/v>
      </c>
      <c r="O338" s="323">
        <f t="shared" ref="O338:O345" si="193">+M338+K338+I338+G338</f>
        <v>0</v>
      </c>
      <c r="P338" s="1023"/>
      <c r="Q338" s="1024"/>
    </row>
    <row r="339" spans="1:17" ht="15" hidden="1" customHeight="1" outlineLevel="1">
      <c r="A339" s="881"/>
      <c r="B339" s="258" t="s">
        <v>160</v>
      </c>
      <c r="C339" s="174" t="s">
        <v>161</v>
      </c>
      <c r="D339" s="175">
        <v>0</v>
      </c>
      <c r="E339" s="176" t="s">
        <v>150</v>
      </c>
      <c r="F339" s="177">
        <v>0</v>
      </c>
      <c r="G339" s="225">
        <f t="shared" ref="G339:G345" si="194">F339*$D339</f>
        <v>0</v>
      </c>
      <c r="H339" s="177">
        <v>0</v>
      </c>
      <c r="I339" s="225">
        <f t="shared" ref="I339:I345" si="195">H339*$D339</f>
        <v>0</v>
      </c>
      <c r="J339" s="177">
        <v>0</v>
      </c>
      <c r="K339" s="225">
        <f t="shared" ref="K339:K345" si="196">J339*$D339</f>
        <v>0</v>
      </c>
      <c r="L339" s="177">
        <v>0</v>
      </c>
      <c r="M339" s="225">
        <f t="shared" ref="M339:M345" si="197">L339*$D339</f>
        <v>0</v>
      </c>
      <c r="N339" s="228">
        <f t="shared" si="192"/>
        <v>0</v>
      </c>
      <c r="O339" s="324">
        <f t="shared" si="193"/>
        <v>0</v>
      </c>
      <c r="P339" s="1023"/>
      <c r="Q339" s="1024"/>
    </row>
    <row r="340" spans="1:17" ht="15" hidden="1" customHeight="1" outlineLevel="1">
      <c r="A340" s="881"/>
      <c r="B340" s="258" t="s">
        <v>160</v>
      </c>
      <c r="C340" s="174" t="s">
        <v>161</v>
      </c>
      <c r="D340" s="175">
        <v>0</v>
      </c>
      <c r="E340" s="176" t="s">
        <v>150</v>
      </c>
      <c r="F340" s="177">
        <v>0</v>
      </c>
      <c r="G340" s="225">
        <f t="shared" si="194"/>
        <v>0</v>
      </c>
      <c r="H340" s="177">
        <v>0</v>
      </c>
      <c r="I340" s="225">
        <f t="shared" si="195"/>
        <v>0</v>
      </c>
      <c r="J340" s="177">
        <v>0</v>
      </c>
      <c r="K340" s="225">
        <f t="shared" si="196"/>
        <v>0</v>
      </c>
      <c r="L340" s="177">
        <v>0</v>
      </c>
      <c r="M340" s="225">
        <f t="shared" si="197"/>
        <v>0</v>
      </c>
      <c r="N340" s="228">
        <f t="shared" si="192"/>
        <v>0</v>
      </c>
      <c r="O340" s="324">
        <f t="shared" si="193"/>
        <v>0</v>
      </c>
      <c r="P340" s="1023"/>
      <c r="Q340" s="1024"/>
    </row>
    <row r="341" spans="1:17" ht="15" hidden="1" customHeight="1" outlineLevel="1">
      <c r="A341" s="881"/>
      <c r="B341" s="258" t="s">
        <v>160</v>
      </c>
      <c r="C341" s="174" t="s">
        <v>161</v>
      </c>
      <c r="D341" s="175">
        <v>0</v>
      </c>
      <c r="E341" s="176" t="s">
        <v>150</v>
      </c>
      <c r="F341" s="177">
        <v>0</v>
      </c>
      <c r="G341" s="225">
        <f t="shared" si="194"/>
        <v>0</v>
      </c>
      <c r="H341" s="177">
        <v>0</v>
      </c>
      <c r="I341" s="225">
        <f t="shared" si="195"/>
        <v>0</v>
      </c>
      <c r="J341" s="177">
        <v>0</v>
      </c>
      <c r="K341" s="225">
        <f t="shared" si="196"/>
        <v>0</v>
      </c>
      <c r="L341" s="177">
        <v>0</v>
      </c>
      <c r="M341" s="225">
        <f t="shared" si="197"/>
        <v>0</v>
      </c>
      <c r="N341" s="228">
        <f t="shared" si="192"/>
        <v>0</v>
      </c>
      <c r="O341" s="324">
        <f t="shared" si="193"/>
        <v>0</v>
      </c>
      <c r="P341" s="1023"/>
      <c r="Q341" s="1024"/>
    </row>
    <row r="342" spans="1:17" ht="15" hidden="1" customHeight="1" outlineLevel="1">
      <c r="A342" s="881"/>
      <c r="B342" s="258" t="s">
        <v>160</v>
      </c>
      <c r="C342" s="174" t="s">
        <v>161</v>
      </c>
      <c r="D342" s="175">
        <v>0</v>
      </c>
      <c r="E342" s="176" t="s">
        <v>150</v>
      </c>
      <c r="F342" s="177">
        <v>0</v>
      </c>
      <c r="G342" s="225">
        <f t="shared" si="194"/>
        <v>0</v>
      </c>
      <c r="H342" s="177">
        <v>0</v>
      </c>
      <c r="I342" s="225">
        <f t="shared" si="195"/>
        <v>0</v>
      </c>
      <c r="J342" s="177">
        <v>0</v>
      </c>
      <c r="K342" s="225">
        <f t="shared" si="196"/>
        <v>0</v>
      </c>
      <c r="L342" s="177">
        <v>0</v>
      </c>
      <c r="M342" s="225">
        <f t="shared" si="197"/>
        <v>0</v>
      </c>
      <c r="N342" s="228">
        <f t="shared" si="192"/>
        <v>0</v>
      </c>
      <c r="O342" s="324">
        <f t="shared" si="193"/>
        <v>0</v>
      </c>
      <c r="P342" s="1023"/>
      <c r="Q342" s="1024"/>
    </row>
    <row r="343" spans="1:17" ht="15" hidden="1" customHeight="1" outlineLevel="1">
      <c r="A343" s="881"/>
      <c r="B343" s="258" t="s">
        <v>160</v>
      </c>
      <c r="C343" s="174" t="s">
        <v>161</v>
      </c>
      <c r="D343" s="175">
        <v>0</v>
      </c>
      <c r="E343" s="176" t="s">
        <v>150</v>
      </c>
      <c r="F343" s="177">
        <v>0</v>
      </c>
      <c r="G343" s="225">
        <f t="shared" si="194"/>
        <v>0</v>
      </c>
      <c r="H343" s="177">
        <v>0</v>
      </c>
      <c r="I343" s="225">
        <f t="shared" si="195"/>
        <v>0</v>
      </c>
      <c r="J343" s="177">
        <v>0</v>
      </c>
      <c r="K343" s="225">
        <f t="shared" si="196"/>
        <v>0</v>
      </c>
      <c r="L343" s="177">
        <v>0</v>
      </c>
      <c r="M343" s="225">
        <f t="shared" si="197"/>
        <v>0</v>
      </c>
      <c r="N343" s="228">
        <f t="shared" si="192"/>
        <v>0</v>
      </c>
      <c r="O343" s="324">
        <f t="shared" si="193"/>
        <v>0</v>
      </c>
      <c r="P343" s="1023"/>
      <c r="Q343" s="1024"/>
    </row>
    <row r="344" spans="1:17" ht="15" hidden="1" customHeight="1" outlineLevel="1">
      <c r="A344" s="881"/>
      <c r="B344" s="258" t="s">
        <v>160</v>
      </c>
      <c r="C344" s="174" t="s">
        <v>161</v>
      </c>
      <c r="D344" s="175">
        <v>0</v>
      </c>
      <c r="E344" s="176" t="s">
        <v>150</v>
      </c>
      <c r="F344" s="177">
        <v>0</v>
      </c>
      <c r="G344" s="225">
        <f t="shared" si="194"/>
        <v>0</v>
      </c>
      <c r="H344" s="177">
        <v>0</v>
      </c>
      <c r="I344" s="225">
        <f t="shared" si="195"/>
        <v>0</v>
      </c>
      <c r="J344" s="177">
        <v>0</v>
      </c>
      <c r="K344" s="225">
        <f t="shared" si="196"/>
        <v>0</v>
      </c>
      <c r="L344" s="177">
        <v>0</v>
      </c>
      <c r="M344" s="225">
        <f t="shared" si="197"/>
        <v>0</v>
      </c>
      <c r="N344" s="228">
        <f t="shared" si="192"/>
        <v>0</v>
      </c>
      <c r="O344" s="324">
        <f t="shared" si="193"/>
        <v>0</v>
      </c>
      <c r="P344" s="1023"/>
      <c r="Q344" s="1024"/>
    </row>
    <row r="345" spans="1:17" ht="15" hidden="1" customHeight="1" outlineLevel="1">
      <c r="A345" s="881"/>
      <c r="B345" s="258" t="s">
        <v>160</v>
      </c>
      <c r="C345" s="178" t="s">
        <v>161</v>
      </c>
      <c r="D345" s="179">
        <v>0</v>
      </c>
      <c r="E345" s="180" t="s">
        <v>150</v>
      </c>
      <c r="F345" s="181">
        <v>0</v>
      </c>
      <c r="G345" s="226">
        <f t="shared" si="194"/>
        <v>0</v>
      </c>
      <c r="H345" s="181">
        <v>0</v>
      </c>
      <c r="I345" s="226">
        <f t="shared" si="195"/>
        <v>0</v>
      </c>
      <c r="J345" s="181">
        <v>0</v>
      </c>
      <c r="K345" s="226">
        <f t="shared" si="196"/>
        <v>0</v>
      </c>
      <c r="L345" s="181">
        <v>0</v>
      </c>
      <c r="M345" s="226">
        <f t="shared" si="197"/>
        <v>0</v>
      </c>
      <c r="N345" s="228">
        <f t="shared" si="192"/>
        <v>0</v>
      </c>
      <c r="O345" s="325">
        <f t="shared" si="193"/>
        <v>0</v>
      </c>
      <c r="P345" s="1023"/>
      <c r="Q345" s="1024"/>
    </row>
    <row r="346" spans="1:17" ht="15" hidden="1" customHeight="1" outlineLevel="1">
      <c r="A346" s="880"/>
      <c r="B346" s="269" t="s">
        <v>162</v>
      </c>
      <c r="C346" s="247" t="str">
        <f>C337</f>
        <v>0521.0000 STEEL JOIST FRAMING</v>
      </c>
      <c r="D346" s="248">
        <f>$I$2</f>
        <v>1</v>
      </c>
      <c r="E346" s="255" t="str">
        <f>IF($I$3="Square Feet (SF)","SF",IF($I$3="Cubic Yards (CY)","CY",IF($I$3="Each (EA)","EA",IF($I$3="Lump Sum (LS)","LS",IF($I$3="Miles","MILES",IF($I$3="Acres","Acres",IF($I$3="Tons","TONS",IF($I$3="Linear Feet (LF)","LF"))))))))</f>
        <v>LS</v>
      </c>
      <c r="F346" s="207">
        <f>IF(D346&gt;0,G346/D346,0)</f>
        <v>0</v>
      </c>
      <c r="G346" s="220">
        <f>SUM(G338:G345)</f>
        <v>0</v>
      </c>
      <c r="H346" s="207">
        <f>IF(D346&gt;0,I346/D346,0)</f>
        <v>0</v>
      </c>
      <c r="I346" s="220">
        <f>SUM(I338:I345)</f>
        <v>0</v>
      </c>
      <c r="J346" s="207">
        <f>IF(D346&gt;0,K346/D346,0)</f>
        <v>0</v>
      </c>
      <c r="K346" s="220">
        <f>SUM(K338:K345)</f>
        <v>0</v>
      </c>
      <c r="L346" s="207">
        <f>IF(D346&gt;0,M346/D346,0)</f>
        <v>0</v>
      </c>
      <c r="M346" s="220">
        <f>SUM(M338:M345)</f>
        <v>0</v>
      </c>
      <c r="N346" s="207">
        <f>IF(D346&gt;0,O346/D346,0)</f>
        <v>0</v>
      </c>
      <c r="O346" s="326">
        <f>SUM(O338:O345)</f>
        <v>0</v>
      </c>
      <c r="P346" s="1023"/>
      <c r="Q346" s="1024"/>
    </row>
    <row r="347" spans="1:17" ht="15" hidden="1" customHeight="1" outlineLevel="1" thickBot="1">
      <c r="A347" s="880"/>
      <c r="B347" s="301" t="s">
        <v>11342</v>
      </c>
      <c r="C347" s="905" t="s">
        <v>199</v>
      </c>
      <c r="D347" s="210"/>
      <c r="E347" s="250"/>
      <c r="F347" s="204"/>
      <c r="G347" s="205"/>
      <c r="H347" s="204"/>
      <c r="I347" s="205"/>
      <c r="J347" s="204"/>
      <c r="K347" s="205"/>
      <c r="L347" s="204"/>
      <c r="M347" s="205"/>
      <c r="N347" s="204"/>
      <c r="O347" s="327"/>
      <c r="P347" s="1023"/>
      <c r="Q347" s="1024"/>
    </row>
    <row r="348" spans="1:17" ht="15" hidden="1" customHeight="1" outlineLevel="1">
      <c r="A348" s="881"/>
      <c r="B348" s="258" t="s">
        <v>160</v>
      </c>
      <c r="C348" s="170" t="s">
        <v>161</v>
      </c>
      <c r="D348" s="171">
        <v>0</v>
      </c>
      <c r="E348" s="172" t="s">
        <v>150</v>
      </c>
      <c r="F348" s="173">
        <v>0</v>
      </c>
      <c r="G348" s="224">
        <f>F348*$D348</f>
        <v>0</v>
      </c>
      <c r="H348" s="173">
        <v>0</v>
      </c>
      <c r="I348" s="224">
        <f>H348*$D348</f>
        <v>0</v>
      </c>
      <c r="J348" s="173">
        <v>0</v>
      </c>
      <c r="K348" s="224">
        <f>J348*$D348</f>
        <v>0</v>
      </c>
      <c r="L348" s="173">
        <v>0</v>
      </c>
      <c r="M348" s="224">
        <f>L348*$D348</f>
        <v>0</v>
      </c>
      <c r="N348" s="228">
        <f t="shared" ref="N348:N355" si="198">F348+H348+J348+L348</f>
        <v>0</v>
      </c>
      <c r="O348" s="323">
        <f t="shared" ref="O348:O355" si="199">+M348+K348+I348+G348</f>
        <v>0</v>
      </c>
      <c r="P348" s="1023"/>
      <c r="Q348" s="1024"/>
    </row>
    <row r="349" spans="1:17" ht="15" hidden="1" customHeight="1" outlineLevel="1">
      <c r="A349" s="881"/>
      <c r="B349" s="258" t="s">
        <v>160</v>
      </c>
      <c r="C349" s="174" t="s">
        <v>161</v>
      </c>
      <c r="D349" s="175">
        <v>0</v>
      </c>
      <c r="E349" s="176" t="s">
        <v>150</v>
      </c>
      <c r="F349" s="177">
        <v>0</v>
      </c>
      <c r="G349" s="225">
        <f t="shared" ref="G349:G355" si="200">F349*$D349</f>
        <v>0</v>
      </c>
      <c r="H349" s="177">
        <v>0</v>
      </c>
      <c r="I349" s="225">
        <f t="shared" ref="I349:I355" si="201">H349*$D349</f>
        <v>0</v>
      </c>
      <c r="J349" s="177">
        <v>0</v>
      </c>
      <c r="K349" s="225">
        <f t="shared" ref="K349:K355" si="202">J349*$D349</f>
        <v>0</v>
      </c>
      <c r="L349" s="177">
        <v>0</v>
      </c>
      <c r="M349" s="225">
        <f t="shared" ref="M349:M355" si="203">L349*$D349</f>
        <v>0</v>
      </c>
      <c r="N349" s="228">
        <f t="shared" si="198"/>
        <v>0</v>
      </c>
      <c r="O349" s="324">
        <f t="shared" si="199"/>
        <v>0</v>
      </c>
      <c r="P349" s="1023"/>
      <c r="Q349" s="1024"/>
    </row>
    <row r="350" spans="1:17" ht="15" hidden="1" customHeight="1" outlineLevel="1">
      <c r="A350" s="881"/>
      <c r="B350" s="258" t="s">
        <v>160</v>
      </c>
      <c r="C350" s="174" t="s">
        <v>161</v>
      </c>
      <c r="D350" s="175">
        <v>0</v>
      </c>
      <c r="E350" s="176" t="s">
        <v>150</v>
      </c>
      <c r="F350" s="177">
        <v>0</v>
      </c>
      <c r="G350" s="225">
        <f t="shared" si="200"/>
        <v>0</v>
      </c>
      <c r="H350" s="177">
        <v>0</v>
      </c>
      <c r="I350" s="225">
        <f t="shared" si="201"/>
        <v>0</v>
      </c>
      <c r="J350" s="177">
        <v>0</v>
      </c>
      <c r="K350" s="225">
        <f t="shared" si="202"/>
        <v>0</v>
      </c>
      <c r="L350" s="177">
        <v>0</v>
      </c>
      <c r="M350" s="225">
        <f t="shared" si="203"/>
        <v>0</v>
      </c>
      <c r="N350" s="228">
        <f t="shared" si="198"/>
        <v>0</v>
      </c>
      <c r="O350" s="324">
        <f t="shared" si="199"/>
        <v>0</v>
      </c>
      <c r="P350" s="1023"/>
      <c r="Q350" s="1024"/>
    </row>
    <row r="351" spans="1:17" ht="15" hidden="1" customHeight="1" outlineLevel="1">
      <c r="A351" s="881"/>
      <c r="B351" s="258" t="s">
        <v>160</v>
      </c>
      <c r="C351" s="174" t="s">
        <v>161</v>
      </c>
      <c r="D351" s="175">
        <v>0</v>
      </c>
      <c r="E351" s="176" t="s">
        <v>150</v>
      </c>
      <c r="F351" s="177">
        <v>0</v>
      </c>
      <c r="G351" s="225">
        <f t="shared" si="200"/>
        <v>0</v>
      </c>
      <c r="H351" s="177">
        <v>0</v>
      </c>
      <c r="I351" s="225">
        <f t="shared" si="201"/>
        <v>0</v>
      </c>
      <c r="J351" s="177">
        <v>0</v>
      </c>
      <c r="K351" s="225">
        <f t="shared" si="202"/>
        <v>0</v>
      </c>
      <c r="L351" s="177">
        <v>0</v>
      </c>
      <c r="M351" s="225">
        <f t="shared" si="203"/>
        <v>0</v>
      </c>
      <c r="N351" s="228">
        <f t="shared" si="198"/>
        <v>0</v>
      </c>
      <c r="O351" s="324">
        <f t="shared" si="199"/>
        <v>0</v>
      </c>
      <c r="P351" s="1023"/>
      <c r="Q351" s="1024"/>
    </row>
    <row r="352" spans="1:17" ht="15" hidden="1" customHeight="1" outlineLevel="1">
      <c r="A352" s="881"/>
      <c r="B352" s="258" t="s">
        <v>160</v>
      </c>
      <c r="C352" s="174" t="s">
        <v>161</v>
      </c>
      <c r="D352" s="175">
        <v>0</v>
      </c>
      <c r="E352" s="176" t="s">
        <v>150</v>
      </c>
      <c r="F352" s="177">
        <v>0</v>
      </c>
      <c r="G352" s="225">
        <f t="shared" si="200"/>
        <v>0</v>
      </c>
      <c r="H352" s="177">
        <v>0</v>
      </c>
      <c r="I352" s="225">
        <f t="shared" si="201"/>
        <v>0</v>
      </c>
      <c r="J352" s="177">
        <v>0</v>
      </c>
      <c r="K352" s="225">
        <f t="shared" si="202"/>
        <v>0</v>
      </c>
      <c r="L352" s="177">
        <v>0</v>
      </c>
      <c r="M352" s="225">
        <f t="shared" si="203"/>
        <v>0</v>
      </c>
      <c r="N352" s="228">
        <f t="shared" si="198"/>
        <v>0</v>
      </c>
      <c r="O352" s="324">
        <f t="shared" si="199"/>
        <v>0</v>
      </c>
      <c r="P352" s="1023"/>
      <c r="Q352" s="1024"/>
    </row>
    <row r="353" spans="1:17" ht="15" hidden="1" customHeight="1" outlineLevel="1">
      <c r="A353" s="881"/>
      <c r="B353" s="258" t="s">
        <v>160</v>
      </c>
      <c r="C353" s="174" t="s">
        <v>161</v>
      </c>
      <c r="D353" s="175">
        <v>0</v>
      </c>
      <c r="E353" s="176" t="s">
        <v>150</v>
      </c>
      <c r="F353" s="177">
        <v>0</v>
      </c>
      <c r="G353" s="225">
        <f t="shared" si="200"/>
        <v>0</v>
      </c>
      <c r="H353" s="177">
        <v>0</v>
      </c>
      <c r="I353" s="225">
        <f t="shared" si="201"/>
        <v>0</v>
      </c>
      <c r="J353" s="177">
        <v>0</v>
      </c>
      <c r="K353" s="225">
        <f t="shared" si="202"/>
        <v>0</v>
      </c>
      <c r="L353" s="177">
        <v>0</v>
      </c>
      <c r="M353" s="225">
        <f t="shared" si="203"/>
        <v>0</v>
      </c>
      <c r="N353" s="228">
        <f t="shared" si="198"/>
        <v>0</v>
      </c>
      <c r="O353" s="324">
        <f t="shared" si="199"/>
        <v>0</v>
      </c>
      <c r="P353" s="1023"/>
      <c r="Q353" s="1024"/>
    </row>
    <row r="354" spans="1:17" ht="15" hidden="1" customHeight="1" outlineLevel="1">
      <c r="A354" s="881"/>
      <c r="B354" s="258" t="s">
        <v>160</v>
      </c>
      <c r="C354" s="174" t="s">
        <v>161</v>
      </c>
      <c r="D354" s="175">
        <v>0</v>
      </c>
      <c r="E354" s="176" t="s">
        <v>150</v>
      </c>
      <c r="F354" s="177">
        <v>0</v>
      </c>
      <c r="G354" s="225">
        <f t="shared" si="200"/>
        <v>0</v>
      </c>
      <c r="H354" s="177">
        <v>0</v>
      </c>
      <c r="I354" s="225">
        <f t="shared" si="201"/>
        <v>0</v>
      </c>
      <c r="J354" s="177">
        <v>0</v>
      </c>
      <c r="K354" s="225">
        <f t="shared" si="202"/>
        <v>0</v>
      </c>
      <c r="L354" s="177">
        <v>0</v>
      </c>
      <c r="M354" s="225">
        <f t="shared" si="203"/>
        <v>0</v>
      </c>
      <c r="N354" s="228">
        <f t="shared" si="198"/>
        <v>0</v>
      </c>
      <c r="O354" s="324">
        <f t="shared" si="199"/>
        <v>0</v>
      </c>
      <c r="P354" s="1023"/>
      <c r="Q354" s="1024"/>
    </row>
    <row r="355" spans="1:17" ht="15" hidden="1" customHeight="1" outlineLevel="1">
      <c r="A355" s="881"/>
      <c r="B355" s="258" t="s">
        <v>160</v>
      </c>
      <c r="C355" s="178" t="s">
        <v>161</v>
      </c>
      <c r="D355" s="179">
        <v>0</v>
      </c>
      <c r="E355" s="180" t="s">
        <v>150</v>
      </c>
      <c r="F355" s="181">
        <v>0</v>
      </c>
      <c r="G355" s="226">
        <f t="shared" si="200"/>
        <v>0</v>
      </c>
      <c r="H355" s="181">
        <v>0</v>
      </c>
      <c r="I355" s="226">
        <f t="shared" si="201"/>
        <v>0</v>
      </c>
      <c r="J355" s="181">
        <v>0</v>
      </c>
      <c r="K355" s="226">
        <f t="shared" si="202"/>
        <v>0</v>
      </c>
      <c r="L355" s="181">
        <v>0</v>
      </c>
      <c r="M355" s="226">
        <f t="shared" si="203"/>
        <v>0</v>
      </c>
      <c r="N355" s="228">
        <f t="shared" si="198"/>
        <v>0</v>
      </c>
      <c r="O355" s="325">
        <f t="shared" si="199"/>
        <v>0</v>
      </c>
      <c r="P355" s="1023"/>
      <c r="Q355" s="1024"/>
    </row>
    <row r="356" spans="1:17" ht="15" hidden="1" customHeight="1" outlineLevel="1">
      <c r="A356" s="880"/>
      <c r="B356" s="269" t="s">
        <v>162</v>
      </c>
      <c r="C356" s="247" t="str">
        <f>C347</f>
        <v>0531.0000 STEEL DECKING</v>
      </c>
      <c r="D356" s="248">
        <f>$I$2</f>
        <v>1</v>
      </c>
      <c r="E356" s="255" t="str">
        <f>IF($I$3="Square Feet (SF)","SF",IF($I$3="Cubic Yards (CY)","CY",IF($I$3="Each (EA)","EA",IF($I$3="Lump Sum (LS)","LS",IF($I$3="Miles","MILES",IF($I$3="Acres","Acres",IF($I$3="Tons","TONS",IF($I$3="Linear Feet (LF)","LF"))))))))</f>
        <v>LS</v>
      </c>
      <c r="F356" s="207">
        <f>IF(D356&gt;0,G356/D356,0)</f>
        <v>0</v>
      </c>
      <c r="G356" s="220">
        <f>SUM(G348:G355)</f>
        <v>0</v>
      </c>
      <c r="H356" s="207">
        <f>IF(D356&gt;0,I356/D356,0)</f>
        <v>0</v>
      </c>
      <c r="I356" s="220">
        <f>SUM(I348:I355)</f>
        <v>0</v>
      </c>
      <c r="J356" s="207">
        <f>IF(D356&gt;0,K356/D356,0)</f>
        <v>0</v>
      </c>
      <c r="K356" s="220">
        <f>SUM(K348:K355)</f>
        <v>0</v>
      </c>
      <c r="L356" s="207">
        <f>IF(D356&gt;0,M356/D356,0)</f>
        <v>0</v>
      </c>
      <c r="M356" s="220">
        <f>SUM(M348:M355)</f>
        <v>0</v>
      </c>
      <c r="N356" s="207">
        <f>IF(D356&gt;0,O356/D356,0)</f>
        <v>0</v>
      </c>
      <c r="O356" s="326">
        <f>SUM(O348:O355)</f>
        <v>0</v>
      </c>
      <c r="P356" s="1023"/>
      <c r="Q356" s="1024"/>
    </row>
    <row r="357" spans="1:17" ht="15" hidden="1" customHeight="1" outlineLevel="1" thickBot="1">
      <c r="A357" s="880"/>
      <c r="B357" s="301" t="s">
        <v>11342</v>
      </c>
      <c r="C357" s="905" t="s">
        <v>200</v>
      </c>
      <c r="D357" s="210"/>
      <c r="E357" s="250"/>
      <c r="F357" s="204"/>
      <c r="G357" s="205"/>
      <c r="H357" s="204"/>
      <c r="I357" s="205"/>
      <c r="J357" s="204"/>
      <c r="K357" s="205"/>
      <c r="L357" s="204"/>
      <c r="M357" s="205"/>
      <c r="N357" s="204"/>
      <c r="O357" s="327"/>
      <c r="P357" s="1023"/>
      <c r="Q357" s="1024"/>
    </row>
    <row r="358" spans="1:17" ht="15" hidden="1" customHeight="1" outlineLevel="1">
      <c r="A358" s="881"/>
      <c r="B358" s="258" t="s">
        <v>160</v>
      </c>
      <c r="C358" s="170" t="s">
        <v>161</v>
      </c>
      <c r="D358" s="171">
        <v>0</v>
      </c>
      <c r="E358" s="172" t="s">
        <v>150</v>
      </c>
      <c r="F358" s="173">
        <v>0</v>
      </c>
      <c r="G358" s="224">
        <f>F358*$D358</f>
        <v>0</v>
      </c>
      <c r="H358" s="173">
        <v>0</v>
      </c>
      <c r="I358" s="224">
        <f>H358*$D358</f>
        <v>0</v>
      </c>
      <c r="J358" s="173">
        <v>0</v>
      </c>
      <c r="K358" s="224">
        <f>J358*$D358</f>
        <v>0</v>
      </c>
      <c r="L358" s="173">
        <v>0</v>
      </c>
      <c r="M358" s="224">
        <f>L358*$D358</f>
        <v>0</v>
      </c>
      <c r="N358" s="228">
        <f t="shared" ref="N358:N365" si="204">F358+H358+J358+L358</f>
        <v>0</v>
      </c>
      <c r="O358" s="323">
        <f t="shared" ref="O358:O365" si="205">+M358+K358+I358+G358</f>
        <v>0</v>
      </c>
      <c r="P358" s="1023"/>
      <c r="Q358" s="1024"/>
    </row>
    <row r="359" spans="1:17" ht="15" hidden="1" customHeight="1" outlineLevel="1">
      <c r="A359" s="881"/>
      <c r="B359" s="258" t="s">
        <v>160</v>
      </c>
      <c r="C359" s="174" t="s">
        <v>161</v>
      </c>
      <c r="D359" s="175">
        <v>0</v>
      </c>
      <c r="E359" s="176" t="s">
        <v>150</v>
      </c>
      <c r="F359" s="177">
        <v>0</v>
      </c>
      <c r="G359" s="225">
        <f t="shared" ref="G359:G365" si="206">F359*$D359</f>
        <v>0</v>
      </c>
      <c r="H359" s="177">
        <v>0</v>
      </c>
      <c r="I359" s="225">
        <f t="shared" ref="I359:I365" si="207">H359*$D359</f>
        <v>0</v>
      </c>
      <c r="J359" s="177">
        <v>0</v>
      </c>
      <c r="K359" s="225">
        <f t="shared" ref="K359:K365" si="208">J359*$D359</f>
        <v>0</v>
      </c>
      <c r="L359" s="177">
        <v>0</v>
      </c>
      <c r="M359" s="225">
        <f t="shared" ref="M359:M365" si="209">L359*$D359</f>
        <v>0</v>
      </c>
      <c r="N359" s="228">
        <f t="shared" si="204"/>
        <v>0</v>
      </c>
      <c r="O359" s="324">
        <f t="shared" si="205"/>
        <v>0</v>
      </c>
      <c r="P359" s="1023"/>
      <c r="Q359" s="1024"/>
    </row>
    <row r="360" spans="1:17" ht="15" hidden="1" customHeight="1" outlineLevel="1">
      <c r="A360" s="881"/>
      <c r="B360" s="258" t="s">
        <v>160</v>
      </c>
      <c r="C360" s="174" t="s">
        <v>161</v>
      </c>
      <c r="D360" s="175">
        <v>0</v>
      </c>
      <c r="E360" s="176" t="s">
        <v>150</v>
      </c>
      <c r="F360" s="177">
        <v>0</v>
      </c>
      <c r="G360" s="225">
        <f t="shared" si="206"/>
        <v>0</v>
      </c>
      <c r="H360" s="177">
        <v>0</v>
      </c>
      <c r="I360" s="225">
        <f t="shared" si="207"/>
        <v>0</v>
      </c>
      <c r="J360" s="177">
        <v>0</v>
      </c>
      <c r="K360" s="225">
        <f t="shared" si="208"/>
        <v>0</v>
      </c>
      <c r="L360" s="177">
        <v>0</v>
      </c>
      <c r="M360" s="225">
        <f t="shared" si="209"/>
        <v>0</v>
      </c>
      <c r="N360" s="228">
        <f t="shared" si="204"/>
        <v>0</v>
      </c>
      <c r="O360" s="324">
        <f t="shared" si="205"/>
        <v>0</v>
      </c>
      <c r="P360" s="1023"/>
      <c r="Q360" s="1024"/>
    </row>
    <row r="361" spans="1:17" ht="15" hidden="1" customHeight="1" outlineLevel="1">
      <c r="A361" s="881"/>
      <c r="B361" s="258" t="s">
        <v>160</v>
      </c>
      <c r="C361" s="174" t="s">
        <v>161</v>
      </c>
      <c r="D361" s="175">
        <v>0</v>
      </c>
      <c r="E361" s="176" t="s">
        <v>150</v>
      </c>
      <c r="F361" s="177">
        <v>0</v>
      </c>
      <c r="G361" s="225">
        <f t="shared" si="206"/>
        <v>0</v>
      </c>
      <c r="H361" s="177">
        <v>0</v>
      </c>
      <c r="I361" s="225">
        <f t="shared" si="207"/>
        <v>0</v>
      </c>
      <c r="J361" s="177">
        <v>0</v>
      </c>
      <c r="K361" s="225">
        <f t="shared" si="208"/>
        <v>0</v>
      </c>
      <c r="L361" s="177">
        <v>0</v>
      </c>
      <c r="M361" s="225">
        <f t="shared" si="209"/>
        <v>0</v>
      </c>
      <c r="N361" s="228">
        <f t="shared" si="204"/>
        <v>0</v>
      </c>
      <c r="O361" s="324">
        <f t="shared" si="205"/>
        <v>0</v>
      </c>
      <c r="P361" s="1023"/>
      <c r="Q361" s="1024"/>
    </row>
    <row r="362" spans="1:17" ht="15" hidden="1" customHeight="1" outlineLevel="1">
      <c r="A362" s="881"/>
      <c r="B362" s="258" t="s">
        <v>160</v>
      </c>
      <c r="C362" s="174" t="s">
        <v>161</v>
      </c>
      <c r="D362" s="175">
        <v>0</v>
      </c>
      <c r="E362" s="176" t="s">
        <v>150</v>
      </c>
      <c r="F362" s="177">
        <v>0</v>
      </c>
      <c r="G362" s="225">
        <f t="shared" si="206"/>
        <v>0</v>
      </c>
      <c r="H362" s="177">
        <v>0</v>
      </c>
      <c r="I362" s="225">
        <f t="shared" si="207"/>
        <v>0</v>
      </c>
      <c r="J362" s="177">
        <v>0</v>
      </c>
      <c r="K362" s="225">
        <f t="shared" si="208"/>
        <v>0</v>
      </c>
      <c r="L362" s="177">
        <v>0</v>
      </c>
      <c r="M362" s="225">
        <f t="shared" si="209"/>
        <v>0</v>
      </c>
      <c r="N362" s="228">
        <f t="shared" si="204"/>
        <v>0</v>
      </c>
      <c r="O362" s="324">
        <f t="shared" si="205"/>
        <v>0</v>
      </c>
      <c r="P362" s="1023"/>
      <c r="Q362" s="1024"/>
    </row>
    <row r="363" spans="1:17" ht="15" hidden="1" customHeight="1" outlineLevel="1">
      <c r="A363" s="881"/>
      <c r="B363" s="258" t="s">
        <v>160</v>
      </c>
      <c r="C363" s="174" t="s">
        <v>161</v>
      </c>
      <c r="D363" s="175">
        <v>0</v>
      </c>
      <c r="E363" s="176" t="s">
        <v>150</v>
      </c>
      <c r="F363" s="177">
        <v>0</v>
      </c>
      <c r="G363" s="225">
        <f t="shared" si="206"/>
        <v>0</v>
      </c>
      <c r="H363" s="177">
        <v>0</v>
      </c>
      <c r="I363" s="225">
        <f t="shared" si="207"/>
        <v>0</v>
      </c>
      <c r="J363" s="177">
        <v>0</v>
      </c>
      <c r="K363" s="225">
        <f t="shared" si="208"/>
        <v>0</v>
      </c>
      <c r="L363" s="177">
        <v>0</v>
      </c>
      <c r="M363" s="225">
        <f t="shared" si="209"/>
        <v>0</v>
      </c>
      <c r="N363" s="228">
        <f t="shared" si="204"/>
        <v>0</v>
      </c>
      <c r="O363" s="324">
        <f t="shared" si="205"/>
        <v>0</v>
      </c>
      <c r="P363" s="1023"/>
      <c r="Q363" s="1024"/>
    </row>
    <row r="364" spans="1:17" ht="15" hidden="1" customHeight="1" outlineLevel="1">
      <c r="A364" s="881"/>
      <c r="B364" s="258" t="s">
        <v>160</v>
      </c>
      <c r="C364" s="174" t="s">
        <v>161</v>
      </c>
      <c r="D364" s="175">
        <v>0</v>
      </c>
      <c r="E364" s="176" t="s">
        <v>150</v>
      </c>
      <c r="F364" s="177">
        <v>0</v>
      </c>
      <c r="G364" s="225">
        <f t="shared" si="206"/>
        <v>0</v>
      </c>
      <c r="H364" s="177">
        <v>0</v>
      </c>
      <c r="I364" s="225">
        <f t="shared" si="207"/>
        <v>0</v>
      </c>
      <c r="J364" s="177">
        <v>0</v>
      </c>
      <c r="K364" s="225">
        <f t="shared" si="208"/>
        <v>0</v>
      </c>
      <c r="L364" s="177">
        <v>0</v>
      </c>
      <c r="M364" s="225">
        <f t="shared" si="209"/>
        <v>0</v>
      </c>
      <c r="N364" s="228">
        <f t="shared" si="204"/>
        <v>0</v>
      </c>
      <c r="O364" s="324">
        <f t="shared" si="205"/>
        <v>0</v>
      </c>
      <c r="P364" s="1023"/>
      <c r="Q364" s="1024"/>
    </row>
    <row r="365" spans="1:17" ht="15" hidden="1" customHeight="1" outlineLevel="1">
      <c r="A365" s="881"/>
      <c r="B365" s="258" t="s">
        <v>160</v>
      </c>
      <c r="C365" s="178" t="s">
        <v>161</v>
      </c>
      <c r="D365" s="179">
        <v>0</v>
      </c>
      <c r="E365" s="180" t="s">
        <v>150</v>
      </c>
      <c r="F365" s="181">
        <v>0</v>
      </c>
      <c r="G365" s="226">
        <f t="shared" si="206"/>
        <v>0</v>
      </c>
      <c r="H365" s="181">
        <v>0</v>
      </c>
      <c r="I365" s="226">
        <f t="shared" si="207"/>
        <v>0</v>
      </c>
      <c r="J365" s="181">
        <v>0</v>
      </c>
      <c r="K365" s="226">
        <f t="shared" si="208"/>
        <v>0</v>
      </c>
      <c r="L365" s="181">
        <v>0</v>
      </c>
      <c r="M365" s="226">
        <f t="shared" si="209"/>
        <v>0</v>
      </c>
      <c r="N365" s="228">
        <f t="shared" si="204"/>
        <v>0</v>
      </c>
      <c r="O365" s="325">
        <f t="shared" si="205"/>
        <v>0</v>
      </c>
      <c r="P365" s="1023"/>
      <c r="Q365" s="1024"/>
    </row>
    <row r="366" spans="1:17" ht="15" hidden="1" customHeight="1" outlineLevel="1">
      <c r="A366" s="880"/>
      <c r="B366" s="269" t="s">
        <v>162</v>
      </c>
      <c r="C366" s="247" t="str">
        <f>C357</f>
        <v>0541.0000 STRUCTURAL METAL STUD FRAMING</v>
      </c>
      <c r="D366" s="248">
        <f>$I$2</f>
        <v>1</v>
      </c>
      <c r="E366" s="255" t="str">
        <f>IF($I$3="Square Feet (SF)","SF",IF($I$3="Cubic Yards (CY)","CY",IF($I$3="Each (EA)","EA",IF($I$3="Lump Sum (LS)","LS",IF($I$3="Miles","MILES",IF($I$3="Acres","Acres",IF($I$3="Tons","TONS",IF($I$3="Linear Feet (LF)","LF"))))))))</f>
        <v>LS</v>
      </c>
      <c r="F366" s="207">
        <f>IF(D366&gt;0,G366/D366,0)</f>
        <v>0</v>
      </c>
      <c r="G366" s="220">
        <f>SUM(G358:G365)</f>
        <v>0</v>
      </c>
      <c r="H366" s="207">
        <f>IF(D366&gt;0,I366/D366,0)</f>
        <v>0</v>
      </c>
      <c r="I366" s="220">
        <f>SUM(I358:I365)</f>
        <v>0</v>
      </c>
      <c r="J366" s="207">
        <f>IF(D366&gt;0,K366/D366,0)</f>
        <v>0</v>
      </c>
      <c r="K366" s="220">
        <f>SUM(K358:K365)</f>
        <v>0</v>
      </c>
      <c r="L366" s="207">
        <f>IF(D366&gt;0,M366/D366,0)</f>
        <v>0</v>
      </c>
      <c r="M366" s="220">
        <f>SUM(M358:M365)</f>
        <v>0</v>
      </c>
      <c r="N366" s="207">
        <f>IF(D366&gt;0,O366/D366,0)</f>
        <v>0</v>
      </c>
      <c r="O366" s="326">
        <f>SUM(O358:O365)</f>
        <v>0</v>
      </c>
      <c r="P366" s="1023"/>
      <c r="Q366" s="1024"/>
    </row>
    <row r="367" spans="1:17" ht="15" hidden="1" customHeight="1" outlineLevel="1" thickBot="1">
      <c r="A367" s="880"/>
      <c r="B367" s="301" t="s">
        <v>11342</v>
      </c>
      <c r="C367" s="905" t="s">
        <v>201</v>
      </c>
      <c r="D367" s="210"/>
      <c r="E367" s="250"/>
      <c r="F367" s="204"/>
      <c r="G367" s="205"/>
      <c r="H367" s="204"/>
      <c r="I367" s="205"/>
      <c r="J367" s="204"/>
      <c r="K367" s="205"/>
      <c r="L367" s="204"/>
      <c r="M367" s="205"/>
      <c r="N367" s="204"/>
      <c r="O367" s="327"/>
      <c r="P367" s="1023"/>
      <c r="Q367" s="1024"/>
    </row>
    <row r="368" spans="1:17" ht="15" hidden="1" customHeight="1" outlineLevel="1">
      <c r="A368" s="881"/>
      <c r="B368" s="258" t="s">
        <v>160</v>
      </c>
      <c r="C368" s="170" t="s">
        <v>161</v>
      </c>
      <c r="D368" s="171">
        <v>0</v>
      </c>
      <c r="E368" s="172" t="s">
        <v>150</v>
      </c>
      <c r="F368" s="173">
        <v>0</v>
      </c>
      <c r="G368" s="224">
        <f>F368*$D368</f>
        <v>0</v>
      </c>
      <c r="H368" s="173">
        <v>0</v>
      </c>
      <c r="I368" s="224">
        <f>H368*$D368</f>
        <v>0</v>
      </c>
      <c r="J368" s="173">
        <v>0</v>
      </c>
      <c r="K368" s="224">
        <f>J368*$D368</f>
        <v>0</v>
      </c>
      <c r="L368" s="173">
        <v>0</v>
      </c>
      <c r="M368" s="224">
        <f>L368*$D368</f>
        <v>0</v>
      </c>
      <c r="N368" s="228">
        <f t="shared" ref="N368:N375" si="210">F368+H368+J368+L368</f>
        <v>0</v>
      </c>
      <c r="O368" s="323">
        <f t="shared" ref="O368:O375" si="211">+M368+K368+I368+G368</f>
        <v>0</v>
      </c>
      <c r="P368" s="1023"/>
      <c r="Q368" s="1024"/>
    </row>
    <row r="369" spans="1:17" ht="15" hidden="1" customHeight="1" outlineLevel="1">
      <c r="A369" s="881"/>
      <c r="B369" s="258" t="s">
        <v>160</v>
      </c>
      <c r="C369" s="174" t="s">
        <v>161</v>
      </c>
      <c r="D369" s="175">
        <v>0</v>
      </c>
      <c r="E369" s="176" t="s">
        <v>150</v>
      </c>
      <c r="F369" s="177">
        <v>0</v>
      </c>
      <c r="G369" s="225">
        <f t="shared" ref="G369:G375" si="212">F369*$D369</f>
        <v>0</v>
      </c>
      <c r="H369" s="177">
        <v>0</v>
      </c>
      <c r="I369" s="225">
        <f t="shared" ref="I369:I375" si="213">H369*$D369</f>
        <v>0</v>
      </c>
      <c r="J369" s="177">
        <v>0</v>
      </c>
      <c r="K369" s="225">
        <f t="shared" ref="K369:K375" si="214">J369*$D369</f>
        <v>0</v>
      </c>
      <c r="L369" s="177">
        <v>0</v>
      </c>
      <c r="M369" s="225">
        <f t="shared" ref="M369:M375" si="215">L369*$D369</f>
        <v>0</v>
      </c>
      <c r="N369" s="228">
        <f t="shared" si="210"/>
        <v>0</v>
      </c>
      <c r="O369" s="324">
        <f t="shared" si="211"/>
        <v>0</v>
      </c>
      <c r="P369" s="1023"/>
      <c r="Q369" s="1024"/>
    </row>
    <row r="370" spans="1:17" ht="15" hidden="1" customHeight="1" outlineLevel="1">
      <c r="A370" s="881"/>
      <c r="B370" s="258" t="s">
        <v>160</v>
      </c>
      <c r="C370" s="174" t="s">
        <v>161</v>
      </c>
      <c r="D370" s="175">
        <v>0</v>
      </c>
      <c r="E370" s="176" t="s">
        <v>150</v>
      </c>
      <c r="F370" s="177">
        <v>0</v>
      </c>
      <c r="G370" s="225">
        <f t="shared" si="212"/>
        <v>0</v>
      </c>
      <c r="H370" s="177">
        <v>0</v>
      </c>
      <c r="I370" s="225">
        <f t="shared" si="213"/>
        <v>0</v>
      </c>
      <c r="J370" s="177">
        <v>0</v>
      </c>
      <c r="K370" s="225">
        <f t="shared" si="214"/>
        <v>0</v>
      </c>
      <c r="L370" s="177">
        <v>0</v>
      </c>
      <c r="M370" s="225">
        <f t="shared" si="215"/>
        <v>0</v>
      </c>
      <c r="N370" s="228">
        <f t="shared" si="210"/>
        <v>0</v>
      </c>
      <c r="O370" s="324">
        <f t="shared" si="211"/>
        <v>0</v>
      </c>
      <c r="P370" s="1023"/>
      <c r="Q370" s="1024"/>
    </row>
    <row r="371" spans="1:17" ht="15" hidden="1" customHeight="1" outlineLevel="1">
      <c r="A371" s="881"/>
      <c r="B371" s="258" t="s">
        <v>160</v>
      </c>
      <c r="C371" s="174" t="s">
        <v>161</v>
      </c>
      <c r="D371" s="175">
        <v>0</v>
      </c>
      <c r="E371" s="176" t="s">
        <v>150</v>
      </c>
      <c r="F371" s="177">
        <v>0</v>
      </c>
      <c r="G371" s="225">
        <f t="shared" si="212"/>
        <v>0</v>
      </c>
      <c r="H371" s="177">
        <v>0</v>
      </c>
      <c r="I371" s="225">
        <f t="shared" si="213"/>
        <v>0</v>
      </c>
      <c r="J371" s="177">
        <v>0</v>
      </c>
      <c r="K371" s="225">
        <f t="shared" si="214"/>
        <v>0</v>
      </c>
      <c r="L371" s="177">
        <v>0</v>
      </c>
      <c r="M371" s="225">
        <f t="shared" si="215"/>
        <v>0</v>
      </c>
      <c r="N371" s="228">
        <f t="shared" si="210"/>
        <v>0</v>
      </c>
      <c r="O371" s="324">
        <f t="shared" si="211"/>
        <v>0</v>
      </c>
      <c r="P371" s="1023"/>
      <c r="Q371" s="1024"/>
    </row>
    <row r="372" spans="1:17" ht="15" hidden="1" customHeight="1" outlineLevel="1">
      <c r="A372" s="881"/>
      <c r="B372" s="258" t="s">
        <v>160</v>
      </c>
      <c r="C372" s="174" t="s">
        <v>161</v>
      </c>
      <c r="D372" s="175">
        <v>0</v>
      </c>
      <c r="E372" s="176" t="s">
        <v>150</v>
      </c>
      <c r="F372" s="177">
        <v>0</v>
      </c>
      <c r="G372" s="225">
        <f t="shared" si="212"/>
        <v>0</v>
      </c>
      <c r="H372" s="177">
        <v>0</v>
      </c>
      <c r="I372" s="225">
        <f t="shared" si="213"/>
        <v>0</v>
      </c>
      <c r="J372" s="177">
        <v>0</v>
      </c>
      <c r="K372" s="225">
        <f t="shared" si="214"/>
        <v>0</v>
      </c>
      <c r="L372" s="177">
        <v>0</v>
      </c>
      <c r="M372" s="225">
        <f t="shared" si="215"/>
        <v>0</v>
      </c>
      <c r="N372" s="228">
        <f t="shared" si="210"/>
        <v>0</v>
      </c>
      <c r="O372" s="324">
        <f t="shared" si="211"/>
        <v>0</v>
      </c>
      <c r="P372" s="1023"/>
      <c r="Q372" s="1024"/>
    </row>
    <row r="373" spans="1:17" ht="15" hidden="1" customHeight="1" outlineLevel="1">
      <c r="A373" s="881"/>
      <c r="B373" s="258" t="s">
        <v>160</v>
      </c>
      <c r="C373" s="174" t="s">
        <v>161</v>
      </c>
      <c r="D373" s="175">
        <v>0</v>
      </c>
      <c r="E373" s="176" t="s">
        <v>150</v>
      </c>
      <c r="F373" s="177">
        <v>0</v>
      </c>
      <c r="G373" s="225">
        <f t="shared" si="212"/>
        <v>0</v>
      </c>
      <c r="H373" s="177">
        <v>0</v>
      </c>
      <c r="I373" s="225">
        <f t="shared" si="213"/>
        <v>0</v>
      </c>
      <c r="J373" s="177">
        <v>0</v>
      </c>
      <c r="K373" s="225">
        <f t="shared" si="214"/>
        <v>0</v>
      </c>
      <c r="L373" s="177">
        <v>0</v>
      </c>
      <c r="M373" s="225">
        <f t="shared" si="215"/>
        <v>0</v>
      </c>
      <c r="N373" s="228">
        <f t="shared" si="210"/>
        <v>0</v>
      </c>
      <c r="O373" s="324">
        <f t="shared" si="211"/>
        <v>0</v>
      </c>
      <c r="P373" s="1023"/>
      <c r="Q373" s="1024"/>
    </row>
    <row r="374" spans="1:17" ht="15" hidden="1" customHeight="1" outlineLevel="1">
      <c r="A374" s="881"/>
      <c r="B374" s="258" t="s">
        <v>160</v>
      </c>
      <c r="C374" s="174" t="s">
        <v>161</v>
      </c>
      <c r="D374" s="175">
        <v>0</v>
      </c>
      <c r="E374" s="176" t="s">
        <v>150</v>
      </c>
      <c r="F374" s="177">
        <v>0</v>
      </c>
      <c r="G374" s="225">
        <f t="shared" si="212"/>
        <v>0</v>
      </c>
      <c r="H374" s="177">
        <v>0</v>
      </c>
      <c r="I374" s="225">
        <f t="shared" si="213"/>
        <v>0</v>
      </c>
      <c r="J374" s="177">
        <v>0</v>
      </c>
      <c r="K374" s="225">
        <f t="shared" si="214"/>
        <v>0</v>
      </c>
      <c r="L374" s="177">
        <v>0</v>
      </c>
      <c r="M374" s="225">
        <f t="shared" si="215"/>
        <v>0</v>
      </c>
      <c r="N374" s="228">
        <f t="shared" si="210"/>
        <v>0</v>
      </c>
      <c r="O374" s="324">
        <f t="shared" si="211"/>
        <v>0</v>
      </c>
      <c r="P374" s="1023"/>
      <c r="Q374" s="1024"/>
    </row>
    <row r="375" spans="1:17" ht="15" hidden="1" customHeight="1" outlineLevel="1">
      <c r="A375" s="881"/>
      <c r="B375" s="258" t="s">
        <v>160</v>
      </c>
      <c r="C375" s="182" t="s">
        <v>161</v>
      </c>
      <c r="D375" s="183">
        <v>0</v>
      </c>
      <c r="E375" s="180" t="s">
        <v>150</v>
      </c>
      <c r="F375" s="184">
        <v>0</v>
      </c>
      <c r="G375" s="252">
        <f t="shared" si="212"/>
        <v>0</v>
      </c>
      <c r="H375" s="184">
        <v>0</v>
      </c>
      <c r="I375" s="252">
        <f t="shared" si="213"/>
        <v>0</v>
      </c>
      <c r="J375" s="184">
        <v>0</v>
      </c>
      <c r="K375" s="252">
        <f t="shared" si="214"/>
        <v>0</v>
      </c>
      <c r="L375" s="184">
        <v>0</v>
      </c>
      <c r="M375" s="252">
        <f t="shared" si="215"/>
        <v>0</v>
      </c>
      <c r="N375" s="228">
        <f t="shared" si="210"/>
        <v>0</v>
      </c>
      <c r="O375" s="335">
        <f t="shared" si="211"/>
        <v>0</v>
      </c>
      <c r="P375" s="1023"/>
      <c r="Q375" s="1024"/>
    </row>
    <row r="376" spans="1:17" ht="15" hidden="1" customHeight="1" outlineLevel="1">
      <c r="A376" s="880"/>
      <c r="B376" s="271" t="s">
        <v>162</v>
      </c>
      <c r="C376" s="292" t="str">
        <f>C367</f>
        <v>0551.0000 METAL STAIRS</v>
      </c>
      <c r="D376" s="254">
        <f>$I$2</f>
        <v>1</v>
      </c>
      <c r="E376" s="255" t="str">
        <f>IF($I$3="Square Feet (SF)","SF",IF($I$3="Cubic Yards (CY)","CY",IF($I$3="Each (EA)","EA",IF($I$3="Lump Sum (LS)","LS",IF($I$3="Miles","MILES",IF($I$3="Acres","Acres",IF($I$3="Tons","TONS",IF($I$3="Linear Feet (LF)","LF"))))))))</f>
        <v>LS</v>
      </c>
      <c r="F376" s="256">
        <f>IF(D376&gt;0,G376/D376,0)</f>
        <v>0</v>
      </c>
      <c r="G376" s="257">
        <f>SUM(G368:G375)</f>
        <v>0</v>
      </c>
      <c r="H376" s="256">
        <f>IF(D376&gt;0,I376/D376,0)</f>
        <v>0</v>
      </c>
      <c r="I376" s="257">
        <f>SUM(I368:I375)</f>
        <v>0</v>
      </c>
      <c r="J376" s="256">
        <f>IF(D376&gt;0,K376/D376,0)</f>
        <v>0</v>
      </c>
      <c r="K376" s="257">
        <f>SUM(K368:K375)</f>
        <v>0</v>
      </c>
      <c r="L376" s="256">
        <f>IF(D376&gt;0,M376/D376,0)</f>
        <v>0</v>
      </c>
      <c r="M376" s="257">
        <f>SUM(M368:M375)</f>
        <v>0</v>
      </c>
      <c r="N376" s="256">
        <f>IF(D376&gt;0,O376/D376,0)</f>
        <v>0</v>
      </c>
      <c r="O376" s="336">
        <f>SUM(O368:O375)</f>
        <v>0</v>
      </c>
      <c r="P376" s="1025"/>
      <c r="Q376" s="1026"/>
    </row>
    <row r="377" spans="1:17" ht="15" collapsed="1">
      <c r="A377" s="885"/>
      <c r="B377" s="291" t="s">
        <v>11438</v>
      </c>
      <c r="C377" s="296" t="s">
        <v>202</v>
      </c>
      <c r="D377" s="297">
        <f>+$I$2</f>
        <v>1</v>
      </c>
      <c r="E377" s="298" t="str">
        <f>IF($I$3="Square Feet (SF)","SF",IF($I$3="Cubic Yards (CY)","CY",IF($I$3="Each (EA)","EA",IF($I$3="Lump Sum (LS)","LS",IF($I$3="Miles","MILES",IF($I$3="Acres","Acres",IF($I$3="Tons","TONS",IF($I$3="Linear Feet (LF)","LF"))))))))</f>
        <v>LS</v>
      </c>
      <c r="F377" s="299">
        <f>IF(D377&gt;0,G377/D377,0)</f>
        <v>0</v>
      </c>
      <c r="G377" s="300">
        <f>G326+G366+G376+G356+G346+G336</f>
        <v>0</v>
      </c>
      <c r="H377" s="299">
        <f>IF(D377&gt;0,I377/D377,0)</f>
        <v>0</v>
      </c>
      <c r="I377" s="300">
        <f>I326+I366+I376+I356+I346+I336</f>
        <v>0</v>
      </c>
      <c r="J377" s="299">
        <f>IF(D377&gt;0,K377/D377,0)</f>
        <v>0</v>
      </c>
      <c r="K377" s="300">
        <f>K326+K366+K376+K356+K346+K336</f>
        <v>0</v>
      </c>
      <c r="L377" s="299">
        <f>IF(D377&gt;0,M377/D377,0)</f>
        <v>0</v>
      </c>
      <c r="M377" s="300">
        <f>M326+M366+M376+M356+M346+M336</f>
        <v>0</v>
      </c>
      <c r="N377" s="299">
        <f>IF(L377&gt;0,O377/D377,0)</f>
        <v>0</v>
      </c>
      <c r="O377" s="300">
        <f>O326+O366+O376+O356+O346+O336</f>
        <v>0</v>
      </c>
      <c r="P377" s="341">
        <f>+IF(D377&gt;0,Q377/D377,0)</f>
        <v>0</v>
      </c>
      <c r="Q377" s="884">
        <f>IF(O377&gt;0,(($O$1672-$O$1648)/($O$1648)+1)*O377,0)</f>
        <v>0</v>
      </c>
    </row>
    <row r="378" spans="1:17" ht="15" hidden="1" customHeight="1" outlineLevel="1">
      <c r="A378" s="880"/>
      <c r="B378" s="301" t="s">
        <v>11343</v>
      </c>
      <c r="C378" s="905" t="s">
        <v>203</v>
      </c>
      <c r="D378" s="260"/>
      <c r="E378" s="244"/>
      <c r="F378" s="192"/>
      <c r="G378" s="246"/>
      <c r="H378" s="192"/>
      <c r="I378" s="246"/>
      <c r="J378" s="192"/>
      <c r="K378" s="246"/>
      <c r="L378" s="192"/>
      <c r="M378" s="246"/>
      <c r="N378" s="192"/>
      <c r="O378" s="334"/>
      <c r="P378" s="1027"/>
      <c r="Q378" s="1028"/>
    </row>
    <row r="379" spans="1:17" ht="15" hidden="1" customHeight="1" outlineLevel="1">
      <c r="A379" s="881"/>
      <c r="B379" s="258" t="s">
        <v>160</v>
      </c>
      <c r="C379" s="170" t="s">
        <v>161</v>
      </c>
      <c r="D379" s="171">
        <v>0</v>
      </c>
      <c r="E379" s="172" t="s">
        <v>150</v>
      </c>
      <c r="F379" s="173">
        <v>0</v>
      </c>
      <c r="G379" s="224">
        <f>F379*$D379</f>
        <v>0</v>
      </c>
      <c r="H379" s="173">
        <v>0</v>
      </c>
      <c r="I379" s="224">
        <f>H379*$D379</f>
        <v>0</v>
      </c>
      <c r="J379" s="173">
        <v>0</v>
      </c>
      <c r="K379" s="224">
        <f>J379*$D379</f>
        <v>0</v>
      </c>
      <c r="L379" s="173">
        <v>0</v>
      </c>
      <c r="M379" s="224">
        <f>L379*$D379</f>
        <v>0</v>
      </c>
      <c r="N379" s="228">
        <f t="shared" ref="N379:N386" si="216">F379+H379+J379+L379</f>
        <v>0</v>
      </c>
      <c r="O379" s="323">
        <f t="shared" ref="O379:O386" si="217">+M379+K379+I379+G379</f>
        <v>0</v>
      </c>
      <c r="P379" s="1023"/>
      <c r="Q379" s="1024"/>
    </row>
    <row r="380" spans="1:17" ht="15" hidden="1" customHeight="1" outlineLevel="1">
      <c r="A380" s="881"/>
      <c r="B380" s="258" t="s">
        <v>160</v>
      </c>
      <c r="C380" s="174" t="s">
        <v>161</v>
      </c>
      <c r="D380" s="175">
        <v>0</v>
      </c>
      <c r="E380" s="176" t="s">
        <v>150</v>
      </c>
      <c r="F380" s="177">
        <v>0</v>
      </c>
      <c r="G380" s="225">
        <f t="shared" ref="G380:G386" si="218">F380*$D380</f>
        <v>0</v>
      </c>
      <c r="H380" s="177">
        <v>0</v>
      </c>
      <c r="I380" s="225">
        <f t="shared" ref="I380:I386" si="219">H380*$D380</f>
        <v>0</v>
      </c>
      <c r="J380" s="177">
        <v>0</v>
      </c>
      <c r="K380" s="225">
        <f t="shared" ref="K380:K386" si="220">J380*$D380</f>
        <v>0</v>
      </c>
      <c r="L380" s="177">
        <v>0</v>
      </c>
      <c r="M380" s="225">
        <f t="shared" ref="M380:M386" si="221">L380*$D380</f>
        <v>0</v>
      </c>
      <c r="N380" s="228">
        <f t="shared" si="216"/>
        <v>0</v>
      </c>
      <c r="O380" s="324">
        <f t="shared" si="217"/>
        <v>0</v>
      </c>
      <c r="P380" s="1023"/>
      <c r="Q380" s="1024"/>
    </row>
    <row r="381" spans="1:17" ht="15" hidden="1" customHeight="1" outlineLevel="1">
      <c r="A381" s="881"/>
      <c r="B381" s="258" t="s">
        <v>160</v>
      </c>
      <c r="C381" s="174" t="s">
        <v>161</v>
      </c>
      <c r="D381" s="175">
        <v>0</v>
      </c>
      <c r="E381" s="176" t="s">
        <v>150</v>
      </c>
      <c r="F381" s="177">
        <v>0</v>
      </c>
      <c r="G381" s="225">
        <f t="shared" si="218"/>
        <v>0</v>
      </c>
      <c r="H381" s="177">
        <v>0</v>
      </c>
      <c r="I381" s="225">
        <f t="shared" si="219"/>
        <v>0</v>
      </c>
      <c r="J381" s="177">
        <v>0</v>
      </c>
      <c r="K381" s="225">
        <f t="shared" si="220"/>
        <v>0</v>
      </c>
      <c r="L381" s="177">
        <v>0</v>
      </c>
      <c r="M381" s="225">
        <f t="shared" si="221"/>
        <v>0</v>
      </c>
      <c r="N381" s="228">
        <f t="shared" si="216"/>
        <v>0</v>
      </c>
      <c r="O381" s="324">
        <f t="shared" si="217"/>
        <v>0</v>
      </c>
      <c r="P381" s="1023"/>
      <c r="Q381" s="1024"/>
    </row>
    <row r="382" spans="1:17" ht="15" hidden="1" customHeight="1" outlineLevel="1">
      <c r="A382" s="881"/>
      <c r="B382" s="258" t="s">
        <v>160</v>
      </c>
      <c r="C382" s="174" t="s">
        <v>161</v>
      </c>
      <c r="D382" s="175">
        <v>0</v>
      </c>
      <c r="E382" s="176" t="s">
        <v>150</v>
      </c>
      <c r="F382" s="177">
        <v>0</v>
      </c>
      <c r="G382" s="225">
        <f t="shared" si="218"/>
        <v>0</v>
      </c>
      <c r="H382" s="177">
        <v>0</v>
      </c>
      <c r="I382" s="225">
        <f t="shared" si="219"/>
        <v>0</v>
      </c>
      <c r="J382" s="177">
        <v>0</v>
      </c>
      <c r="K382" s="225">
        <f t="shared" si="220"/>
        <v>0</v>
      </c>
      <c r="L382" s="177">
        <v>0</v>
      </c>
      <c r="M382" s="225">
        <f t="shared" si="221"/>
        <v>0</v>
      </c>
      <c r="N382" s="228">
        <f t="shared" si="216"/>
        <v>0</v>
      </c>
      <c r="O382" s="324">
        <f t="shared" si="217"/>
        <v>0</v>
      </c>
      <c r="P382" s="1023"/>
      <c r="Q382" s="1024"/>
    </row>
    <row r="383" spans="1:17" ht="15" hidden="1" customHeight="1" outlineLevel="1">
      <c r="A383" s="881"/>
      <c r="B383" s="258" t="s">
        <v>160</v>
      </c>
      <c r="C383" s="174" t="s">
        <v>161</v>
      </c>
      <c r="D383" s="175">
        <v>0</v>
      </c>
      <c r="E383" s="176" t="s">
        <v>150</v>
      </c>
      <c r="F383" s="177">
        <v>0</v>
      </c>
      <c r="G383" s="225">
        <f t="shared" si="218"/>
        <v>0</v>
      </c>
      <c r="H383" s="177">
        <v>0</v>
      </c>
      <c r="I383" s="225">
        <f t="shared" si="219"/>
        <v>0</v>
      </c>
      <c r="J383" s="177">
        <v>0</v>
      </c>
      <c r="K383" s="225">
        <f t="shared" si="220"/>
        <v>0</v>
      </c>
      <c r="L383" s="177">
        <v>0</v>
      </c>
      <c r="M383" s="225">
        <f t="shared" si="221"/>
        <v>0</v>
      </c>
      <c r="N383" s="228">
        <f t="shared" si="216"/>
        <v>0</v>
      </c>
      <c r="O383" s="324">
        <f t="shared" si="217"/>
        <v>0</v>
      </c>
      <c r="P383" s="1023"/>
      <c r="Q383" s="1024"/>
    </row>
    <row r="384" spans="1:17" ht="15" hidden="1" customHeight="1" outlineLevel="1">
      <c r="A384" s="881"/>
      <c r="B384" s="258" t="s">
        <v>160</v>
      </c>
      <c r="C384" s="174" t="s">
        <v>161</v>
      </c>
      <c r="D384" s="175">
        <v>0</v>
      </c>
      <c r="E384" s="176" t="s">
        <v>150</v>
      </c>
      <c r="F384" s="177">
        <v>0</v>
      </c>
      <c r="G384" s="225">
        <f t="shared" si="218"/>
        <v>0</v>
      </c>
      <c r="H384" s="177">
        <v>0</v>
      </c>
      <c r="I384" s="225">
        <f t="shared" si="219"/>
        <v>0</v>
      </c>
      <c r="J384" s="177">
        <v>0</v>
      </c>
      <c r="K384" s="225">
        <f t="shared" si="220"/>
        <v>0</v>
      </c>
      <c r="L384" s="177">
        <v>0</v>
      </c>
      <c r="M384" s="225">
        <f t="shared" si="221"/>
        <v>0</v>
      </c>
      <c r="N384" s="228">
        <f t="shared" si="216"/>
        <v>0</v>
      </c>
      <c r="O384" s="324">
        <f t="shared" si="217"/>
        <v>0</v>
      </c>
      <c r="P384" s="1023"/>
      <c r="Q384" s="1024"/>
    </row>
    <row r="385" spans="1:17" ht="15" hidden="1" customHeight="1" outlineLevel="1">
      <c r="A385" s="881"/>
      <c r="B385" s="258" t="s">
        <v>160</v>
      </c>
      <c r="C385" s="174" t="s">
        <v>161</v>
      </c>
      <c r="D385" s="175">
        <v>0</v>
      </c>
      <c r="E385" s="176" t="s">
        <v>150</v>
      </c>
      <c r="F385" s="177">
        <v>0</v>
      </c>
      <c r="G385" s="225">
        <f t="shared" si="218"/>
        <v>0</v>
      </c>
      <c r="H385" s="177">
        <v>0</v>
      </c>
      <c r="I385" s="225">
        <f t="shared" si="219"/>
        <v>0</v>
      </c>
      <c r="J385" s="177">
        <v>0</v>
      </c>
      <c r="K385" s="225">
        <f t="shared" si="220"/>
        <v>0</v>
      </c>
      <c r="L385" s="177">
        <v>0</v>
      </c>
      <c r="M385" s="225">
        <f t="shared" si="221"/>
        <v>0</v>
      </c>
      <c r="N385" s="228">
        <f t="shared" si="216"/>
        <v>0</v>
      </c>
      <c r="O385" s="324">
        <f t="shared" si="217"/>
        <v>0</v>
      </c>
      <c r="P385" s="1023"/>
      <c r="Q385" s="1024"/>
    </row>
    <row r="386" spans="1:17" ht="15" hidden="1" customHeight="1" outlineLevel="1">
      <c r="A386" s="881"/>
      <c r="B386" s="258" t="s">
        <v>160</v>
      </c>
      <c r="C386" s="178" t="s">
        <v>161</v>
      </c>
      <c r="D386" s="179">
        <v>0</v>
      </c>
      <c r="E386" s="180" t="s">
        <v>150</v>
      </c>
      <c r="F386" s="181">
        <v>0</v>
      </c>
      <c r="G386" s="226">
        <f t="shared" si="218"/>
        <v>0</v>
      </c>
      <c r="H386" s="181">
        <v>0</v>
      </c>
      <c r="I386" s="226">
        <f t="shared" si="219"/>
        <v>0</v>
      </c>
      <c r="J386" s="181">
        <v>0</v>
      </c>
      <c r="K386" s="226">
        <f t="shared" si="220"/>
        <v>0</v>
      </c>
      <c r="L386" s="181">
        <v>0</v>
      </c>
      <c r="M386" s="226">
        <f t="shared" si="221"/>
        <v>0</v>
      </c>
      <c r="N386" s="228">
        <f t="shared" si="216"/>
        <v>0</v>
      </c>
      <c r="O386" s="325">
        <f t="shared" si="217"/>
        <v>0</v>
      </c>
      <c r="P386" s="1023"/>
      <c r="Q386" s="1024"/>
    </row>
    <row r="387" spans="1:17" ht="15" hidden="1" customHeight="1" outlineLevel="1">
      <c r="A387" s="880"/>
      <c r="B387" s="271" t="s">
        <v>162</v>
      </c>
      <c r="C387" s="247" t="str">
        <f>C378</f>
        <v>0605.2300 WOOD, PLASTIC, AND COMPOSITE FASTENINGS</v>
      </c>
      <c r="D387" s="248">
        <f>$I$2</f>
        <v>1</v>
      </c>
      <c r="E387" s="255" t="str">
        <f>IF($I$3="Square Feet (SF)","SF",IF($I$3="Cubic Yards (CY)","CY",IF($I$3="Each (EA)","EA",IF($I$3="Lump Sum (LS)","LS",IF($I$3="Miles","MILES",IF($I$3="Acres","Acres",IF($I$3="Tons","TONS",IF($I$3="Linear Feet (LF)","LF"))))))))</f>
        <v>LS</v>
      </c>
      <c r="F387" s="207">
        <f>IF(D387&gt;0,G387/D387,0)</f>
        <v>0</v>
      </c>
      <c r="G387" s="220">
        <f>SUM(G379:G386)</f>
        <v>0</v>
      </c>
      <c r="H387" s="207">
        <f>IF(D387&gt;0,I387/D387,0)</f>
        <v>0</v>
      </c>
      <c r="I387" s="220">
        <f>SUM(I379:I386)</f>
        <v>0</v>
      </c>
      <c r="J387" s="207">
        <f>IF(D387&gt;0,K387/D387,0)</f>
        <v>0</v>
      </c>
      <c r="K387" s="220">
        <f>SUM(K379:K386)</f>
        <v>0</v>
      </c>
      <c r="L387" s="207">
        <f>IF(D387&gt;0,M387/D387,0)</f>
        <v>0</v>
      </c>
      <c r="M387" s="220">
        <f>SUM(M379:M386)</f>
        <v>0</v>
      </c>
      <c r="N387" s="207">
        <f>IF(D387&gt;0,O387/D387,0)</f>
        <v>0</v>
      </c>
      <c r="O387" s="326">
        <f>SUM(O379:O386)</f>
        <v>0</v>
      </c>
      <c r="P387" s="1023"/>
      <c r="Q387" s="1024"/>
    </row>
    <row r="388" spans="1:17" ht="15" hidden="1" customHeight="1" outlineLevel="1" thickBot="1">
      <c r="A388" s="880"/>
      <c r="B388" s="301" t="s">
        <v>11343</v>
      </c>
      <c r="C388" s="905" t="s">
        <v>204</v>
      </c>
      <c r="D388" s="210"/>
      <c r="E388" s="250"/>
      <c r="F388" s="204"/>
      <c r="G388" s="205"/>
      <c r="H388" s="204"/>
      <c r="I388" s="205"/>
      <c r="J388" s="204"/>
      <c r="K388" s="205"/>
      <c r="L388" s="204"/>
      <c r="M388" s="205"/>
      <c r="N388" s="204"/>
      <c r="O388" s="327"/>
      <c r="P388" s="1023"/>
      <c r="Q388" s="1024"/>
    </row>
    <row r="389" spans="1:17" ht="15" hidden="1" customHeight="1" outlineLevel="1">
      <c r="A389" s="881"/>
      <c r="B389" s="258" t="s">
        <v>160</v>
      </c>
      <c r="C389" s="170" t="s">
        <v>161</v>
      </c>
      <c r="D389" s="171">
        <v>0</v>
      </c>
      <c r="E389" s="172" t="s">
        <v>150</v>
      </c>
      <c r="F389" s="173">
        <v>0</v>
      </c>
      <c r="G389" s="224">
        <f>F389*$D389</f>
        <v>0</v>
      </c>
      <c r="H389" s="173">
        <v>0</v>
      </c>
      <c r="I389" s="224">
        <f>H389*$D389</f>
        <v>0</v>
      </c>
      <c r="J389" s="173">
        <v>0</v>
      </c>
      <c r="K389" s="224">
        <f>J389*$D389</f>
        <v>0</v>
      </c>
      <c r="L389" s="173">
        <v>0</v>
      </c>
      <c r="M389" s="224">
        <f>L389*$D389</f>
        <v>0</v>
      </c>
      <c r="N389" s="228">
        <f t="shared" ref="N389:N396" si="222">F389+H389+J389+L389</f>
        <v>0</v>
      </c>
      <c r="O389" s="323">
        <f t="shared" ref="O389:O396" si="223">+M389+K389+I389+G389</f>
        <v>0</v>
      </c>
      <c r="P389" s="1023"/>
      <c r="Q389" s="1024"/>
    </row>
    <row r="390" spans="1:17" ht="15" hidden="1" customHeight="1" outlineLevel="1">
      <c r="A390" s="881"/>
      <c r="B390" s="258" t="s">
        <v>160</v>
      </c>
      <c r="C390" s="174" t="s">
        <v>161</v>
      </c>
      <c r="D390" s="175">
        <v>0</v>
      </c>
      <c r="E390" s="176" t="s">
        <v>150</v>
      </c>
      <c r="F390" s="177">
        <v>0</v>
      </c>
      <c r="G390" s="225">
        <f t="shared" ref="G390:G396" si="224">F390*$D390</f>
        <v>0</v>
      </c>
      <c r="H390" s="177">
        <v>0</v>
      </c>
      <c r="I390" s="225">
        <f t="shared" ref="I390:I396" si="225">H390*$D390</f>
        <v>0</v>
      </c>
      <c r="J390" s="177">
        <v>0</v>
      </c>
      <c r="K390" s="225">
        <f t="shared" ref="K390:K396" si="226">J390*$D390</f>
        <v>0</v>
      </c>
      <c r="L390" s="177">
        <v>0</v>
      </c>
      <c r="M390" s="225">
        <f t="shared" ref="M390:M396" si="227">L390*$D390</f>
        <v>0</v>
      </c>
      <c r="N390" s="228">
        <f t="shared" si="222"/>
        <v>0</v>
      </c>
      <c r="O390" s="324">
        <f t="shared" si="223"/>
        <v>0</v>
      </c>
      <c r="P390" s="1023"/>
      <c r="Q390" s="1024"/>
    </row>
    <row r="391" spans="1:17" ht="15" hidden="1" customHeight="1" outlineLevel="1">
      <c r="A391" s="881"/>
      <c r="B391" s="258" t="s">
        <v>160</v>
      </c>
      <c r="C391" s="174" t="s">
        <v>161</v>
      </c>
      <c r="D391" s="175">
        <v>0</v>
      </c>
      <c r="E391" s="176" t="s">
        <v>150</v>
      </c>
      <c r="F391" s="177">
        <v>0</v>
      </c>
      <c r="G391" s="225">
        <f t="shared" si="224"/>
        <v>0</v>
      </c>
      <c r="H391" s="177">
        <v>0</v>
      </c>
      <c r="I391" s="225">
        <f t="shared" si="225"/>
        <v>0</v>
      </c>
      <c r="J391" s="177">
        <v>0</v>
      </c>
      <c r="K391" s="225">
        <f t="shared" si="226"/>
        <v>0</v>
      </c>
      <c r="L391" s="177">
        <v>0</v>
      </c>
      <c r="M391" s="225">
        <f t="shared" si="227"/>
        <v>0</v>
      </c>
      <c r="N391" s="228">
        <f t="shared" si="222"/>
        <v>0</v>
      </c>
      <c r="O391" s="324">
        <f t="shared" si="223"/>
        <v>0</v>
      </c>
      <c r="P391" s="1023"/>
      <c r="Q391" s="1024"/>
    </row>
    <row r="392" spans="1:17" ht="15" hidden="1" customHeight="1" outlineLevel="1">
      <c r="A392" s="881"/>
      <c r="B392" s="258" t="s">
        <v>160</v>
      </c>
      <c r="C392" s="174" t="s">
        <v>161</v>
      </c>
      <c r="D392" s="175">
        <v>0</v>
      </c>
      <c r="E392" s="176" t="s">
        <v>150</v>
      </c>
      <c r="F392" s="177">
        <v>0</v>
      </c>
      <c r="G392" s="225">
        <f t="shared" si="224"/>
        <v>0</v>
      </c>
      <c r="H392" s="177">
        <v>0</v>
      </c>
      <c r="I392" s="225">
        <f t="shared" si="225"/>
        <v>0</v>
      </c>
      <c r="J392" s="177">
        <v>0</v>
      </c>
      <c r="K392" s="225">
        <f t="shared" si="226"/>
        <v>0</v>
      </c>
      <c r="L392" s="177">
        <v>0</v>
      </c>
      <c r="M392" s="225">
        <f t="shared" si="227"/>
        <v>0</v>
      </c>
      <c r="N392" s="228">
        <f t="shared" si="222"/>
        <v>0</v>
      </c>
      <c r="O392" s="324">
        <f t="shared" si="223"/>
        <v>0</v>
      </c>
      <c r="P392" s="1023"/>
      <c r="Q392" s="1024"/>
    </row>
    <row r="393" spans="1:17" ht="15" hidden="1" customHeight="1" outlineLevel="1">
      <c r="A393" s="881"/>
      <c r="B393" s="258" t="s">
        <v>160</v>
      </c>
      <c r="C393" s="174" t="s">
        <v>161</v>
      </c>
      <c r="D393" s="175">
        <v>0</v>
      </c>
      <c r="E393" s="176" t="s">
        <v>150</v>
      </c>
      <c r="F393" s="177">
        <v>0</v>
      </c>
      <c r="G393" s="225">
        <f t="shared" si="224"/>
        <v>0</v>
      </c>
      <c r="H393" s="177">
        <v>0</v>
      </c>
      <c r="I393" s="225">
        <f t="shared" si="225"/>
        <v>0</v>
      </c>
      <c r="J393" s="177">
        <v>0</v>
      </c>
      <c r="K393" s="225">
        <f t="shared" si="226"/>
        <v>0</v>
      </c>
      <c r="L393" s="177">
        <v>0</v>
      </c>
      <c r="M393" s="225">
        <f t="shared" si="227"/>
        <v>0</v>
      </c>
      <c r="N393" s="228">
        <f t="shared" si="222"/>
        <v>0</v>
      </c>
      <c r="O393" s="324">
        <f t="shared" si="223"/>
        <v>0</v>
      </c>
      <c r="P393" s="1023"/>
      <c r="Q393" s="1024"/>
    </row>
    <row r="394" spans="1:17" ht="15" hidden="1" customHeight="1" outlineLevel="1">
      <c r="A394" s="881"/>
      <c r="B394" s="258" t="s">
        <v>160</v>
      </c>
      <c r="C394" s="174" t="s">
        <v>161</v>
      </c>
      <c r="D394" s="175">
        <v>0</v>
      </c>
      <c r="E394" s="176" t="s">
        <v>150</v>
      </c>
      <c r="F394" s="177">
        <v>0</v>
      </c>
      <c r="G394" s="225">
        <f t="shared" si="224"/>
        <v>0</v>
      </c>
      <c r="H394" s="177">
        <v>0</v>
      </c>
      <c r="I394" s="225">
        <f t="shared" si="225"/>
        <v>0</v>
      </c>
      <c r="J394" s="177">
        <v>0</v>
      </c>
      <c r="K394" s="225">
        <f t="shared" si="226"/>
        <v>0</v>
      </c>
      <c r="L394" s="177">
        <v>0</v>
      </c>
      <c r="M394" s="225">
        <f t="shared" si="227"/>
        <v>0</v>
      </c>
      <c r="N394" s="228">
        <f t="shared" si="222"/>
        <v>0</v>
      </c>
      <c r="O394" s="324">
        <f t="shared" si="223"/>
        <v>0</v>
      </c>
      <c r="P394" s="1023"/>
      <c r="Q394" s="1024"/>
    </row>
    <row r="395" spans="1:17" ht="15" hidden="1" customHeight="1" outlineLevel="1">
      <c r="A395" s="881"/>
      <c r="B395" s="258" t="s">
        <v>160</v>
      </c>
      <c r="C395" s="174" t="s">
        <v>161</v>
      </c>
      <c r="D395" s="175">
        <v>0</v>
      </c>
      <c r="E395" s="176" t="s">
        <v>150</v>
      </c>
      <c r="F395" s="177">
        <v>0</v>
      </c>
      <c r="G395" s="225">
        <f t="shared" si="224"/>
        <v>0</v>
      </c>
      <c r="H395" s="177">
        <v>0</v>
      </c>
      <c r="I395" s="225">
        <f t="shared" si="225"/>
        <v>0</v>
      </c>
      <c r="J395" s="177">
        <v>0</v>
      </c>
      <c r="K395" s="225">
        <f t="shared" si="226"/>
        <v>0</v>
      </c>
      <c r="L395" s="177">
        <v>0</v>
      </c>
      <c r="M395" s="225">
        <f t="shared" si="227"/>
        <v>0</v>
      </c>
      <c r="N395" s="228">
        <f t="shared" si="222"/>
        <v>0</v>
      </c>
      <c r="O395" s="324">
        <f t="shared" si="223"/>
        <v>0</v>
      </c>
      <c r="P395" s="1023"/>
      <c r="Q395" s="1024"/>
    </row>
    <row r="396" spans="1:17" ht="15" hidden="1" customHeight="1" outlineLevel="1">
      <c r="A396" s="881"/>
      <c r="B396" s="258" t="s">
        <v>160</v>
      </c>
      <c r="C396" s="178" t="s">
        <v>161</v>
      </c>
      <c r="D396" s="179">
        <v>0</v>
      </c>
      <c r="E396" s="180" t="s">
        <v>150</v>
      </c>
      <c r="F396" s="181">
        <v>0</v>
      </c>
      <c r="G396" s="226">
        <f t="shared" si="224"/>
        <v>0</v>
      </c>
      <c r="H396" s="181">
        <v>0</v>
      </c>
      <c r="I396" s="226">
        <f t="shared" si="225"/>
        <v>0</v>
      </c>
      <c r="J396" s="181">
        <v>0</v>
      </c>
      <c r="K396" s="226">
        <f t="shared" si="226"/>
        <v>0</v>
      </c>
      <c r="L396" s="181">
        <v>0</v>
      </c>
      <c r="M396" s="226">
        <f t="shared" si="227"/>
        <v>0</v>
      </c>
      <c r="N396" s="228">
        <f t="shared" si="222"/>
        <v>0</v>
      </c>
      <c r="O396" s="325">
        <f t="shared" si="223"/>
        <v>0</v>
      </c>
      <c r="P396" s="1023"/>
      <c r="Q396" s="1024"/>
    </row>
    <row r="397" spans="1:17" ht="15" hidden="1" customHeight="1" outlineLevel="1">
      <c r="A397" s="880"/>
      <c r="B397" s="269" t="s">
        <v>162</v>
      </c>
      <c r="C397" s="247" t="str">
        <f>C388</f>
        <v>0610.0000 ROUGH CARPENTRY</v>
      </c>
      <c r="D397" s="248">
        <f>$I$2</f>
        <v>1</v>
      </c>
      <c r="E397" s="255" t="str">
        <f>IF($I$3="Square Feet (SF)","SF",IF($I$3="Cubic Yards (CY)","CY",IF($I$3="Each (EA)","EA",IF($I$3="Lump Sum (LS)","LS",IF($I$3="Miles","MILES",IF($I$3="Acres","Acres",IF($I$3="Tons","TONS",IF($I$3="Linear Feet (LF)","LF"))))))))</f>
        <v>LS</v>
      </c>
      <c r="F397" s="207">
        <f>IF(D397&gt;0,G397/D397,0)</f>
        <v>0</v>
      </c>
      <c r="G397" s="220">
        <f>SUM(G389:G396)</f>
        <v>0</v>
      </c>
      <c r="H397" s="207">
        <f>IF(D397&gt;0,I397/D397,0)</f>
        <v>0</v>
      </c>
      <c r="I397" s="220">
        <f>SUM(I389:I396)</f>
        <v>0</v>
      </c>
      <c r="J397" s="207">
        <f>IF(D397&gt;0,K397/D397,0)</f>
        <v>0</v>
      </c>
      <c r="K397" s="220">
        <f>SUM(K389:K396)</f>
        <v>0</v>
      </c>
      <c r="L397" s="207">
        <f>IF(D397&gt;0,M397/D397,0)</f>
        <v>0</v>
      </c>
      <c r="M397" s="220">
        <f>SUM(M389:M396)</f>
        <v>0</v>
      </c>
      <c r="N397" s="207">
        <f>IF(D397&gt;0,O397/D397,0)</f>
        <v>0</v>
      </c>
      <c r="O397" s="326">
        <f>SUM(O389:O396)</f>
        <v>0</v>
      </c>
      <c r="P397" s="1023"/>
      <c r="Q397" s="1024"/>
    </row>
    <row r="398" spans="1:17" ht="15" hidden="1" customHeight="1" outlineLevel="1" thickBot="1">
      <c r="A398" s="880"/>
      <c r="B398" s="301" t="s">
        <v>11343</v>
      </c>
      <c r="C398" s="905" t="s">
        <v>205</v>
      </c>
      <c r="D398" s="210"/>
      <c r="E398" s="250"/>
      <c r="F398" s="204"/>
      <c r="G398" s="205"/>
      <c r="H398" s="204"/>
      <c r="I398" s="205"/>
      <c r="J398" s="204"/>
      <c r="K398" s="205"/>
      <c r="L398" s="204"/>
      <c r="M398" s="205"/>
      <c r="N398" s="204"/>
      <c r="O398" s="327"/>
      <c r="P398" s="1023"/>
      <c r="Q398" s="1024"/>
    </row>
    <row r="399" spans="1:17" ht="15" hidden="1" customHeight="1" outlineLevel="1">
      <c r="A399" s="881"/>
      <c r="B399" s="258" t="s">
        <v>160</v>
      </c>
      <c r="C399" s="170" t="s">
        <v>161</v>
      </c>
      <c r="D399" s="171">
        <v>0</v>
      </c>
      <c r="E399" s="172" t="s">
        <v>150</v>
      </c>
      <c r="F399" s="173">
        <v>0</v>
      </c>
      <c r="G399" s="224">
        <f>F399*$D399</f>
        <v>0</v>
      </c>
      <c r="H399" s="173">
        <v>0</v>
      </c>
      <c r="I399" s="224">
        <f>H399*$D399</f>
        <v>0</v>
      </c>
      <c r="J399" s="173">
        <v>0</v>
      </c>
      <c r="K399" s="224">
        <f>J399*$D399</f>
        <v>0</v>
      </c>
      <c r="L399" s="173">
        <v>0</v>
      </c>
      <c r="M399" s="224">
        <f>L399*$D399</f>
        <v>0</v>
      </c>
      <c r="N399" s="228">
        <f t="shared" ref="N399:N406" si="228">F399+H399+J399+L399</f>
        <v>0</v>
      </c>
      <c r="O399" s="323">
        <f t="shared" ref="O399:O406" si="229">+M399+K399+I399+G399</f>
        <v>0</v>
      </c>
      <c r="P399" s="1023"/>
      <c r="Q399" s="1024"/>
    </row>
    <row r="400" spans="1:17" ht="15" hidden="1" customHeight="1" outlineLevel="1">
      <c r="A400" s="881"/>
      <c r="B400" s="258" t="s">
        <v>160</v>
      </c>
      <c r="C400" s="174" t="s">
        <v>161</v>
      </c>
      <c r="D400" s="175">
        <v>0</v>
      </c>
      <c r="E400" s="176" t="s">
        <v>150</v>
      </c>
      <c r="F400" s="177">
        <v>0</v>
      </c>
      <c r="G400" s="225">
        <f t="shared" ref="G400:G406" si="230">F400*$D400</f>
        <v>0</v>
      </c>
      <c r="H400" s="177">
        <v>0</v>
      </c>
      <c r="I400" s="225">
        <f t="shared" ref="I400:I406" si="231">H400*$D400</f>
        <v>0</v>
      </c>
      <c r="J400" s="177">
        <v>0</v>
      </c>
      <c r="K400" s="225">
        <f t="shared" ref="K400:K406" si="232">J400*$D400</f>
        <v>0</v>
      </c>
      <c r="L400" s="177">
        <v>0</v>
      </c>
      <c r="M400" s="225">
        <f t="shared" ref="M400:M406" si="233">L400*$D400</f>
        <v>0</v>
      </c>
      <c r="N400" s="228">
        <f t="shared" si="228"/>
        <v>0</v>
      </c>
      <c r="O400" s="324">
        <f t="shared" si="229"/>
        <v>0</v>
      </c>
      <c r="P400" s="1023"/>
      <c r="Q400" s="1024"/>
    </row>
    <row r="401" spans="1:17" ht="15" hidden="1" customHeight="1" outlineLevel="1">
      <c r="A401" s="881"/>
      <c r="B401" s="258" t="s">
        <v>160</v>
      </c>
      <c r="C401" s="174" t="s">
        <v>161</v>
      </c>
      <c r="D401" s="175">
        <v>0</v>
      </c>
      <c r="E401" s="176" t="s">
        <v>150</v>
      </c>
      <c r="F401" s="177">
        <v>0</v>
      </c>
      <c r="G401" s="225">
        <f t="shared" si="230"/>
        <v>0</v>
      </c>
      <c r="H401" s="177">
        <v>0</v>
      </c>
      <c r="I401" s="225">
        <f t="shared" si="231"/>
        <v>0</v>
      </c>
      <c r="J401" s="177">
        <v>0</v>
      </c>
      <c r="K401" s="225">
        <f t="shared" si="232"/>
        <v>0</v>
      </c>
      <c r="L401" s="177">
        <v>0</v>
      </c>
      <c r="M401" s="225">
        <f t="shared" si="233"/>
        <v>0</v>
      </c>
      <c r="N401" s="228">
        <f t="shared" si="228"/>
        <v>0</v>
      </c>
      <c r="O401" s="324">
        <f t="shared" si="229"/>
        <v>0</v>
      </c>
      <c r="P401" s="1023"/>
      <c r="Q401" s="1024"/>
    </row>
    <row r="402" spans="1:17" ht="15" hidden="1" customHeight="1" outlineLevel="1">
      <c r="A402" s="881"/>
      <c r="B402" s="258" t="s">
        <v>160</v>
      </c>
      <c r="C402" s="174" t="s">
        <v>161</v>
      </c>
      <c r="D402" s="175">
        <v>0</v>
      </c>
      <c r="E402" s="176" t="s">
        <v>150</v>
      </c>
      <c r="F402" s="177">
        <v>0</v>
      </c>
      <c r="G402" s="225">
        <f t="shared" si="230"/>
        <v>0</v>
      </c>
      <c r="H402" s="177">
        <v>0</v>
      </c>
      <c r="I402" s="225">
        <f t="shared" si="231"/>
        <v>0</v>
      </c>
      <c r="J402" s="177">
        <v>0</v>
      </c>
      <c r="K402" s="225">
        <f t="shared" si="232"/>
        <v>0</v>
      </c>
      <c r="L402" s="177">
        <v>0</v>
      </c>
      <c r="M402" s="225">
        <f t="shared" si="233"/>
        <v>0</v>
      </c>
      <c r="N402" s="228">
        <f t="shared" si="228"/>
        <v>0</v>
      </c>
      <c r="O402" s="324">
        <f t="shared" si="229"/>
        <v>0</v>
      </c>
      <c r="P402" s="1023"/>
      <c r="Q402" s="1024"/>
    </row>
    <row r="403" spans="1:17" ht="15" hidden="1" customHeight="1" outlineLevel="1">
      <c r="A403" s="881"/>
      <c r="B403" s="258" t="s">
        <v>160</v>
      </c>
      <c r="C403" s="174" t="s">
        <v>161</v>
      </c>
      <c r="D403" s="175">
        <v>0</v>
      </c>
      <c r="E403" s="176" t="s">
        <v>150</v>
      </c>
      <c r="F403" s="177">
        <v>0</v>
      </c>
      <c r="G403" s="225">
        <f t="shared" si="230"/>
        <v>0</v>
      </c>
      <c r="H403" s="177">
        <v>0</v>
      </c>
      <c r="I403" s="225">
        <f t="shared" si="231"/>
        <v>0</v>
      </c>
      <c r="J403" s="177">
        <v>0</v>
      </c>
      <c r="K403" s="225">
        <f t="shared" si="232"/>
        <v>0</v>
      </c>
      <c r="L403" s="177">
        <v>0</v>
      </c>
      <c r="M403" s="225">
        <f t="shared" si="233"/>
        <v>0</v>
      </c>
      <c r="N403" s="228">
        <f t="shared" si="228"/>
        <v>0</v>
      </c>
      <c r="O403" s="324">
        <f t="shared" si="229"/>
        <v>0</v>
      </c>
      <c r="P403" s="1023"/>
      <c r="Q403" s="1024"/>
    </row>
    <row r="404" spans="1:17" ht="15" hidden="1" customHeight="1" outlineLevel="1">
      <c r="A404" s="881"/>
      <c r="B404" s="258" t="s">
        <v>160</v>
      </c>
      <c r="C404" s="174" t="s">
        <v>161</v>
      </c>
      <c r="D404" s="175">
        <v>0</v>
      </c>
      <c r="E404" s="176" t="s">
        <v>150</v>
      </c>
      <c r="F404" s="177">
        <v>0</v>
      </c>
      <c r="G404" s="225">
        <f t="shared" si="230"/>
        <v>0</v>
      </c>
      <c r="H404" s="177">
        <v>0</v>
      </c>
      <c r="I404" s="225">
        <f t="shared" si="231"/>
        <v>0</v>
      </c>
      <c r="J404" s="177">
        <v>0</v>
      </c>
      <c r="K404" s="225">
        <f t="shared" si="232"/>
        <v>0</v>
      </c>
      <c r="L404" s="177">
        <v>0</v>
      </c>
      <c r="M404" s="225">
        <f t="shared" si="233"/>
        <v>0</v>
      </c>
      <c r="N404" s="228">
        <f t="shared" si="228"/>
        <v>0</v>
      </c>
      <c r="O404" s="324">
        <f t="shared" si="229"/>
        <v>0</v>
      </c>
      <c r="P404" s="1023"/>
      <c r="Q404" s="1024"/>
    </row>
    <row r="405" spans="1:17" ht="15" hidden="1" customHeight="1" outlineLevel="1">
      <c r="A405" s="881"/>
      <c r="B405" s="258" t="s">
        <v>160</v>
      </c>
      <c r="C405" s="174" t="s">
        <v>161</v>
      </c>
      <c r="D405" s="175">
        <v>0</v>
      </c>
      <c r="E405" s="176" t="s">
        <v>150</v>
      </c>
      <c r="F405" s="177">
        <v>0</v>
      </c>
      <c r="G405" s="225">
        <f t="shared" si="230"/>
        <v>0</v>
      </c>
      <c r="H405" s="177">
        <v>0</v>
      </c>
      <c r="I405" s="225">
        <f t="shared" si="231"/>
        <v>0</v>
      </c>
      <c r="J405" s="177">
        <v>0</v>
      </c>
      <c r="K405" s="225">
        <f t="shared" si="232"/>
        <v>0</v>
      </c>
      <c r="L405" s="177">
        <v>0</v>
      </c>
      <c r="M405" s="225">
        <f t="shared" si="233"/>
        <v>0</v>
      </c>
      <c r="N405" s="228">
        <f t="shared" si="228"/>
        <v>0</v>
      </c>
      <c r="O405" s="324">
        <f t="shared" si="229"/>
        <v>0</v>
      </c>
      <c r="P405" s="1023"/>
      <c r="Q405" s="1024"/>
    </row>
    <row r="406" spans="1:17" ht="15" hidden="1" customHeight="1" outlineLevel="1">
      <c r="A406" s="881"/>
      <c r="B406" s="258" t="s">
        <v>160</v>
      </c>
      <c r="C406" s="178" t="s">
        <v>161</v>
      </c>
      <c r="D406" s="179">
        <v>0</v>
      </c>
      <c r="E406" s="180" t="s">
        <v>150</v>
      </c>
      <c r="F406" s="181">
        <v>0</v>
      </c>
      <c r="G406" s="226">
        <f t="shared" si="230"/>
        <v>0</v>
      </c>
      <c r="H406" s="181">
        <v>0</v>
      </c>
      <c r="I406" s="226">
        <f t="shared" si="231"/>
        <v>0</v>
      </c>
      <c r="J406" s="181">
        <v>0</v>
      </c>
      <c r="K406" s="226">
        <f t="shared" si="232"/>
        <v>0</v>
      </c>
      <c r="L406" s="181">
        <v>0</v>
      </c>
      <c r="M406" s="226">
        <f t="shared" si="233"/>
        <v>0</v>
      </c>
      <c r="N406" s="228">
        <f t="shared" si="228"/>
        <v>0</v>
      </c>
      <c r="O406" s="325">
        <f t="shared" si="229"/>
        <v>0</v>
      </c>
      <c r="P406" s="1023"/>
      <c r="Q406" s="1024"/>
    </row>
    <row r="407" spans="1:17" ht="15" hidden="1" customHeight="1" outlineLevel="1">
      <c r="A407" s="880"/>
      <c r="B407" s="269" t="s">
        <v>162</v>
      </c>
      <c r="C407" s="247" t="str">
        <f>C398</f>
        <v>0611.0000 WOOD FRAMING</v>
      </c>
      <c r="D407" s="248">
        <f>$I$2</f>
        <v>1</v>
      </c>
      <c r="E407" s="255" t="str">
        <f>IF($I$3="Square Feet (SF)","SF",IF($I$3="Cubic Yards (CY)","CY",IF($I$3="Each (EA)","EA",IF($I$3="Lump Sum (LS)","LS",IF($I$3="Miles","MILES",IF($I$3="Acres","Acres",IF($I$3="Tons","TONS",IF($I$3="Linear Feet (LF)","LF"))))))))</f>
        <v>LS</v>
      </c>
      <c r="F407" s="207">
        <f>IF(D407&gt;0,G407/D407,0)</f>
        <v>0</v>
      </c>
      <c r="G407" s="220">
        <f>SUM(G399:G406)</f>
        <v>0</v>
      </c>
      <c r="H407" s="207">
        <f>IF(D407&gt;0,I407/D407,0)</f>
        <v>0</v>
      </c>
      <c r="I407" s="220">
        <f>SUM(I399:I406)</f>
        <v>0</v>
      </c>
      <c r="J407" s="207">
        <f>IF(D407&gt;0,K407/D407,0)</f>
        <v>0</v>
      </c>
      <c r="K407" s="220">
        <f>SUM(K399:K406)</f>
        <v>0</v>
      </c>
      <c r="L407" s="207">
        <f>IF(D407&gt;0,M407/D407,0)</f>
        <v>0</v>
      </c>
      <c r="M407" s="220">
        <f>SUM(M399:M406)</f>
        <v>0</v>
      </c>
      <c r="N407" s="207">
        <f>IF(D407&gt;0,O407/D407,0)</f>
        <v>0</v>
      </c>
      <c r="O407" s="326">
        <f>SUM(O399:O406)</f>
        <v>0</v>
      </c>
      <c r="P407" s="1023"/>
      <c r="Q407" s="1024"/>
    </row>
    <row r="408" spans="1:17" ht="15" hidden="1" customHeight="1" outlineLevel="1" thickBot="1">
      <c r="A408" s="880"/>
      <c r="B408" s="301" t="s">
        <v>11343</v>
      </c>
      <c r="C408" s="905" t="s">
        <v>206</v>
      </c>
      <c r="D408" s="210"/>
      <c r="E408" s="250"/>
      <c r="F408" s="204"/>
      <c r="G408" s="205"/>
      <c r="H408" s="204"/>
      <c r="I408" s="205"/>
      <c r="J408" s="204"/>
      <c r="K408" s="205"/>
      <c r="L408" s="204"/>
      <c r="M408" s="205"/>
      <c r="N408" s="204"/>
      <c r="O408" s="327"/>
      <c r="P408" s="1023"/>
      <c r="Q408" s="1024"/>
    </row>
    <row r="409" spans="1:17" ht="15" hidden="1" customHeight="1" outlineLevel="1">
      <c r="A409" s="881"/>
      <c r="B409" s="258" t="s">
        <v>160</v>
      </c>
      <c r="C409" s="170" t="s">
        <v>161</v>
      </c>
      <c r="D409" s="171">
        <v>0</v>
      </c>
      <c r="E409" s="172" t="s">
        <v>150</v>
      </c>
      <c r="F409" s="173">
        <v>0</v>
      </c>
      <c r="G409" s="224">
        <f>F409*$D409</f>
        <v>0</v>
      </c>
      <c r="H409" s="173">
        <v>0</v>
      </c>
      <c r="I409" s="224">
        <f>H409*$D409</f>
        <v>0</v>
      </c>
      <c r="J409" s="173">
        <v>0</v>
      </c>
      <c r="K409" s="224">
        <f>J409*$D409</f>
        <v>0</v>
      </c>
      <c r="L409" s="173">
        <v>0</v>
      </c>
      <c r="M409" s="224">
        <f>L409*$D409</f>
        <v>0</v>
      </c>
      <c r="N409" s="228">
        <f t="shared" ref="N409:N416" si="234">F409+H409+J409+L409</f>
        <v>0</v>
      </c>
      <c r="O409" s="323">
        <f t="shared" ref="O409:O416" si="235">+M409+K409+I409+G409</f>
        <v>0</v>
      </c>
      <c r="P409" s="1023"/>
      <c r="Q409" s="1024"/>
    </row>
    <row r="410" spans="1:17" ht="15" hidden="1" customHeight="1" outlineLevel="1">
      <c r="A410" s="881"/>
      <c r="B410" s="258" t="s">
        <v>160</v>
      </c>
      <c r="C410" s="174" t="s">
        <v>161</v>
      </c>
      <c r="D410" s="175">
        <v>0</v>
      </c>
      <c r="E410" s="176" t="s">
        <v>150</v>
      </c>
      <c r="F410" s="177">
        <v>0</v>
      </c>
      <c r="G410" s="225">
        <f t="shared" ref="G410:G416" si="236">F410*$D410</f>
        <v>0</v>
      </c>
      <c r="H410" s="177">
        <v>0</v>
      </c>
      <c r="I410" s="225">
        <f t="shared" ref="I410:I416" si="237">H410*$D410</f>
        <v>0</v>
      </c>
      <c r="J410" s="177">
        <v>0</v>
      </c>
      <c r="K410" s="225">
        <f t="shared" ref="K410:K416" si="238">J410*$D410</f>
        <v>0</v>
      </c>
      <c r="L410" s="177">
        <v>0</v>
      </c>
      <c r="M410" s="225">
        <f t="shared" ref="M410:M416" si="239">L410*$D410</f>
        <v>0</v>
      </c>
      <c r="N410" s="228">
        <f t="shared" si="234"/>
        <v>0</v>
      </c>
      <c r="O410" s="324">
        <f t="shared" si="235"/>
        <v>0</v>
      </c>
      <c r="P410" s="1023"/>
      <c r="Q410" s="1024"/>
    </row>
    <row r="411" spans="1:17" ht="15" hidden="1" customHeight="1" outlineLevel="1">
      <c r="A411" s="881"/>
      <c r="B411" s="258" t="s">
        <v>160</v>
      </c>
      <c r="C411" s="174" t="s">
        <v>161</v>
      </c>
      <c r="D411" s="175">
        <v>0</v>
      </c>
      <c r="E411" s="176" t="s">
        <v>150</v>
      </c>
      <c r="F411" s="177">
        <v>0</v>
      </c>
      <c r="G411" s="225">
        <f t="shared" si="236"/>
        <v>0</v>
      </c>
      <c r="H411" s="177">
        <v>0</v>
      </c>
      <c r="I411" s="225">
        <f t="shared" si="237"/>
        <v>0</v>
      </c>
      <c r="J411" s="177">
        <v>0</v>
      </c>
      <c r="K411" s="225">
        <f t="shared" si="238"/>
        <v>0</v>
      </c>
      <c r="L411" s="177">
        <v>0</v>
      </c>
      <c r="M411" s="225">
        <f t="shared" si="239"/>
        <v>0</v>
      </c>
      <c r="N411" s="228">
        <f t="shared" si="234"/>
        <v>0</v>
      </c>
      <c r="O411" s="324">
        <f t="shared" si="235"/>
        <v>0</v>
      </c>
      <c r="P411" s="1023"/>
      <c r="Q411" s="1024"/>
    </row>
    <row r="412" spans="1:17" ht="15" hidden="1" customHeight="1" outlineLevel="1">
      <c r="A412" s="881"/>
      <c r="B412" s="258" t="s">
        <v>160</v>
      </c>
      <c r="C412" s="174" t="s">
        <v>161</v>
      </c>
      <c r="D412" s="175">
        <v>0</v>
      </c>
      <c r="E412" s="176" t="s">
        <v>150</v>
      </c>
      <c r="F412" s="177">
        <v>0</v>
      </c>
      <c r="G412" s="225">
        <f t="shared" si="236"/>
        <v>0</v>
      </c>
      <c r="H412" s="177">
        <v>0</v>
      </c>
      <c r="I412" s="225">
        <f t="shared" si="237"/>
        <v>0</v>
      </c>
      <c r="J412" s="177">
        <v>0</v>
      </c>
      <c r="K412" s="225">
        <f t="shared" si="238"/>
        <v>0</v>
      </c>
      <c r="L412" s="177">
        <v>0</v>
      </c>
      <c r="M412" s="225">
        <f t="shared" si="239"/>
        <v>0</v>
      </c>
      <c r="N412" s="228">
        <f t="shared" si="234"/>
        <v>0</v>
      </c>
      <c r="O412" s="324">
        <f t="shared" si="235"/>
        <v>0</v>
      </c>
      <c r="P412" s="1023"/>
      <c r="Q412" s="1024"/>
    </row>
    <row r="413" spans="1:17" ht="15" hidden="1" customHeight="1" outlineLevel="1">
      <c r="A413" s="881"/>
      <c r="B413" s="258" t="s">
        <v>160</v>
      </c>
      <c r="C413" s="174" t="s">
        <v>161</v>
      </c>
      <c r="D413" s="175">
        <v>0</v>
      </c>
      <c r="E413" s="176" t="s">
        <v>150</v>
      </c>
      <c r="F413" s="177">
        <v>0</v>
      </c>
      <c r="G413" s="225">
        <f t="shared" si="236"/>
        <v>0</v>
      </c>
      <c r="H413" s="177">
        <v>0</v>
      </c>
      <c r="I413" s="225">
        <f t="shared" si="237"/>
        <v>0</v>
      </c>
      <c r="J413" s="177">
        <v>0</v>
      </c>
      <c r="K413" s="225">
        <f t="shared" si="238"/>
        <v>0</v>
      </c>
      <c r="L413" s="177">
        <v>0</v>
      </c>
      <c r="M413" s="225">
        <f t="shared" si="239"/>
        <v>0</v>
      </c>
      <c r="N413" s="228">
        <f t="shared" si="234"/>
        <v>0</v>
      </c>
      <c r="O413" s="324">
        <f t="shared" si="235"/>
        <v>0</v>
      </c>
      <c r="P413" s="1023"/>
      <c r="Q413" s="1024"/>
    </row>
    <row r="414" spans="1:17" ht="15" hidden="1" customHeight="1" outlineLevel="1">
      <c r="A414" s="881"/>
      <c r="B414" s="258" t="s">
        <v>160</v>
      </c>
      <c r="C414" s="174" t="s">
        <v>161</v>
      </c>
      <c r="D414" s="175">
        <v>0</v>
      </c>
      <c r="E414" s="176" t="s">
        <v>150</v>
      </c>
      <c r="F414" s="177">
        <v>0</v>
      </c>
      <c r="G414" s="225">
        <f t="shared" si="236"/>
        <v>0</v>
      </c>
      <c r="H414" s="177">
        <v>0</v>
      </c>
      <c r="I414" s="225">
        <f t="shared" si="237"/>
        <v>0</v>
      </c>
      <c r="J414" s="177">
        <v>0</v>
      </c>
      <c r="K414" s="225">
        <f t="shared" si="238"/>
        <v>0</v>
      </c>
      <c r="L414" s="177">
        <v>0</v>
      </c>
      <c r="M414" s="225">
        <f t="shared" si="239"/>
        <v>0</v>
      </c>
      <c r="N414" s="228">
        <f t="shared" si="234"/>
        <v>0</v>
      </c>
      <c r="O414" s="324">
        <f t="shared" si="235"/>
        <v>0</v>
      </c>
      <c r="P414" s="1023"/>
      <c r="Q414" s="1024"/>
    </row>
    <row r="415" spans="1:17" ht="15" hidden="1" customHeight="1" outlineLevel="1">
      <c r="A415" s="881"/>
      <c r="B415" s="258" t="s">
        <v>160</v>
      </c>
      <c r="C415" s="174" t="s">
        <v>161</v>
      </c>
      <c r="D415" s="175">
        <v>0</v>
      </c>
      <c r="E415" s="176" t="s">
        <v>150</v>
      </c>
      <c r="F415" s="177">
        <v>0</v>
      </c>
      <c r="G415" s="225">
        <f t="shared" si="236"/>
        <v>0</v>
      </c>
      <c r="H415" s="177">
        <v>0</v>
      </c>
      <c r="I415" s="225">
        <f t="shared" si="237"/>
        <v>0</v>
      </c>
      <c r="J415" s="177">
        <v>0</v>
      </c>
      <c r="K415" s="225">
        <f t="shared" si="238"/>
        <v>0</v>
      </c>
      <c r="L415" s="177">
        <v>0</v>
      </c>
      <c r="M415" s="225">
        <f t="shared" si="239"/>
        <v>0</v>
      </c>
      <c r="N415" s="228">
        <f t="shared" si="234"/>
        <v>0</v>
      </c>
      <c r="O415" s="324">
        <f t="shared" si="235"/>
        <v>0</v>
      </c>
      <c r="P415" s="1023"/>
      <c r="Q415" s="1024"/>
    </row>
    <row r="416" spans="1:17" ht="15" hidden="1" customHeight="1" outlineLevel="1">
      <c r="A416" s="881"/>
      <c r="B416" s="258" t="s">
        <v>160</v>
      </c>
      <c r="C416" s="178" t="s">
        <v>161</v>
      </c>
      <c r="D416" s="179">
        <v>0</v>
      </c>
      <c r="E416" s="180" t="s">
        <v>150</v>
      </c>
      <c r="F416" s="181">
        <v>0</v>
      </c>
      <c r="G416" s="226">
        <f t="shared" si="236"/>
        <v>0</v>
      </c>
      <c r="H416" s="181">
        <v>0</v>
      </c>
      <c r="I416" s="226">
        <f t="shared" si="237"/>
        <v>0</v>
      </c>
      <c r="J416" s="181">
        <v>0</v>
      </c>
      <c r="K416" s="226">
        <f t="shared" si="238"/>
        <v>0</v>
      </c>
      <c r="L416" s="181">
        <v>0</v>
      </c>
      <c r="M416" s="226">
        <f t="shared" si="239"/>
        <v>0</v>
      </c>
      <c r="N416" s="228">
        <f t="shared" si="234"/>
        <v>0</v>
      </c>
      <c r="O416" s="325">
        <f t="shared" si="235"/>
        <v>0</v>
      </c>
      <c r="P416" s="1023"/>
      <c r="Q416" s="1024"/>
    </row>
    <row r="417" spans="1:17" ht="15" hidden="1" customHeight="1" outlineLevel="1">
      <c r="A417" s="880"/>
      <c r="B417" s="269" t="s">
        <v>162</v>
      </c>
      <c r="C417" s="247" t="str">
        <f>C408</f>
        <v>0613.0000 HEAVY TIMBER CONSTRUCTION</v>
      </c>
      <c r="D417" s="248">
        <f>$I$2</f>
        <v>1</v>
      </c>
      <c r="E417" s="255" t="str">
        <f>IF($I$3="Square Feet (SF)","SF",IF($I$3="Cubic Yards (CY)","CY",IF($I$3="Each (EA)","EA",IF($I$3="Lump Sum (LS)","LS",IF($I$3="Miles","MILES",IF($I$3="Acres","Acres",IF($I$3="Tons","TONS",IF($I$3="Linear Feet (LF)","LF"))))))))</f>
        <v>LS</v>
      </c>
      <c r="F417" s="207">
        <f>IF(D417&gt;0,G417/D417,0)</f>
        <v>0</v>
      </c>
      <c r="G417" s="220">
        <f>SUM(G409:G416)</f>
        <v>0</v>
      </c>
      <c r="H417" s="207">
        <f>IF(D417&gt;0,I417/D417,0)</f>
        <v>0</v>
      </c>
      <c r="I417" s="220">
        <f>SUM(I409:I416)</f>
        <v>0</v>
      </c>
      <c r="J417" s="207">
        <f>IF(D417&gt;0,K417/D417,0)</f>
        <v>0</v>
      </c>
      <c r="K417" s="220">
        <f>SUM(K409:K416)</f>
        <v>0</v>
      </c>
      <c r="L417" s="207">
        <f>IF(D417&gt;0,M417/D417,0)</f>
        <v>0</v>
      </c>
      <c r="M417" s="220">
        <f>SUM(M409:M416)</f>
        <v>0</v>
      </c>
      <c r="N417" s="207">
        <f>IF(D417&gt;0,O417/D417,0)</f>
        <v>0</v>
      </c>
      <c r="O417" s="326">
        <f>SUM(O409:O416)</f>
        <v>0</v>
      </c>
      <c r="P417" s="1023"/>
      <c r="Q417" s="1024"/>
    </row>
    <row r="418" spans="1:17" ht="15" hidden="1" customHeight="1" outlineLevel="1" thickBot="1">
      <c r="A418" s="880"/>
      <c r="B418" s="301" t="s">
        <v>11343</v>
      </c>
      <c r="C418" s="905" t="s">
        <v>207</v>
      </c>
      <c r="D418" s="210"/>
      <c r="E418" s="250"/>
      <c r="F418" s="204"/>
      <c r="G418" s="205"/>
      <c r="H418" s="204"/>
      <c r="I418" s="205"/>
      <c r="J418" s="204"/>
      <c r="K418" s="205"/>
      <c r="L418" s="204"/>
      <c r="M418" s="205"/>
      <c r="N418" s="204"/>
      <c r="O418" s="327"/>
      <c r="P418" s="1023"/>
      <c r="Q418" s="1024"/>
    </row>
    <row r="419" spans="1:17" ht="15" hidden="1" customHeight="1" outlineLevel="1">
      <c r="A419" s="881"/>
      <c r="B419" s="258" t="s">
        <v>160</v>
      </c>
      <c r="C419" s="170" t="s">
        <v>161</v>
      </c>
      <c r="D419" s="171">
        <v>0</v>
      </c>
      <c r="E419" s="172" t="s">
        <v>150</v>
      </c>
      <c r="F419" s="173">
        <v>0</v>
      </c>
      <c r="G419" s="224">
        <f>F419*$D419</f>
        <v>0</v>
      </c>
      <c r="H419" s="173">
        <v>0</v>
      </c>
      <c r="I419" s="224">
        <f>H419*$D419</f>
        <v>0</v>
      </c>
      <c r="J419" s="173">
        <v>0</v>
      </c>
      <c r="K419" s="224">
        <f>J419*$D419</f>
        <v>0</v>
      </c>
      <c r="L419" s="173">
        <v>0</v>
      </c>
      <c r="M419" s="224">
        <f>L419*$D419</f>
        <v>0</v>
      </c>
      <c r="N419" s="228">
        <f t="shared" ref="N419:N426" si="240">F419+H419+J419+L419</f>
        <v>0</v>
      </c>
      <c r="O419" s="323">
        <f t="shared" ref="O419:O426" si="241">+M419+K419+I419+G419</f>
        <v>0</v>
      </c>
      <c r="P419" s="1023"/>
      <c r="Q419" s="1024"/>
    </row>
    <row r="420" spans="1:17" ht="15" hidden="1" customHeight="1" outlineLevel="1">
      <c r="A420" s="881"/>
      <c r="B420" s="258" t="s">
        <v>160</v>
      </c>
      <c r="C420" s="174" t="s">
        <v>161</v>
      </c>
      <c r="D420" s="175">
        <v>0</v>
      </c>
      <c r="E420" s="176" t="s">
        <v>150</v>
      </c>
      <c r="F420" s="177">
        <v>0</v>
      </c>
      <c r="G420" s="225">
        <f t="shared" ref="G420:G426" si="242">F420*$D420</f>
        <v>0</v>
      </c>
      <c r="H420" s="177">
        <v>0</v>
      </c>
      <c r="I420" s="225">
        <f t="shared" ref="I420:I426" si="243">H420*$D420</f>
        <v>0</v>
      </c>
      <c r="J420" s="177">
        <v>0</v>
      </c>
      <c r="K420" s="225">
        <f t="shared" ref="K420:K426" si="244">J420*$D420</f>
        <v>0</v>
      </c>
      <c r="L420" s="177">
        <v>0</v>
      </c>
      <c r="M420" s="225">
        <f t="shared" ref="M420:M426" si="245">L420*$D420</f>
        <v>0</v>
      </c>
      <c r="N420" s="228">
        <f t="shared" si="240"/>
        <v>0</v>
      </c>
      <c r="O420" s="324">
        <f t="shared" si="241"/>
        <v>0</v>
      </c>
      <c r="P420" s="1023"/>
      <c r="Q420" s="1024"/>
    </row>
    <row r="421" spans="1:17" ht="15" hidden="1" customHeight="1" outlineLevel="1">
      <c r="A421" s="881"/>
      <c r="B421" s="258" t="s">
        <v>160</v>
      </c>
      <c r="C421" s="174" t="s">
        <v>161</v>
      </c>
      <c r="D421" s="175">
        <v>0</v>
      </c>
      <c r="E421" s="176" t="s">
        <v>150</v>
      </c>
      <c r="F421" s="177">
        <v>0</v>
      </c>
      <c r="G421" s="225">
        <f t="shared" si="242"/>
        <v>0</v>
      </c>
      <c r="H421" s="177">
        <v>0</v>
      </c>
      <c r="I421" s="225">
        <f t="shared" si="243"/>
        <v>0</v>
      </c>
      <c r="J421" s="177">
        <v>0</v>
      </c>
      <c r="K421" s="225">
        <f t="shared" si="244"/>
        <v>0</v>
      </c>
      <c r="L421" s="177">
        <v>0</v>
      </c>
      <c r="M421" s="225">
        <f t="shared" si="245"/>
        <v>0</v>
      </c>
      <c r="N421" s="228">
        <f t="shared" si="240"/>
        <v>0</v>
      </c>
      <c r="O421" s="324">
        <f t="shared" si="241"/>
        <v>0</v>
      </c>
      <c r="P421" s="1023"/>
      <c r="Q421" s="1024"/>
    </row>
    <row r="422" spans="1:17" ht="15" hidden="1" customHeight="1" outlineLevel="1">
      <c r="A422" s="881"/>
      <c r="B422" s="258" t="s">
        <v>160</v>
      </c>
      <c r="C422" s="174" t="s">
        <v>161</v>
      </c>
      <c r="D422" s="175">
        <v>0</v>
      </c>
      <c r="E422" s="176" t="s">
        <v>150</v>
      </c>
      <c r="F422" s="177">
        <v>0</v>
      </c>
      <c r="G422" s="225">
        <f t="shared" si="242"/>
        <v>0</v>
      </c>
      <c r="H422" s="177">
        <v>0</v>
      </c>
      <c r="I422" s="225">
        <f t="shared" si="243"/>
        <v>0</v>
      </c>
      <c r="J422" s="177">
        <v>0</v>
      </c>
      <c r="K422" s="225">
        <f t="shared" si="244"/>
        <v>0</v>
      </c>
      <c r="L422" s="177">
        <v>0</v>
      </c>
      <c r="M422" s="225">
        <f t="shared" si="245"/>
        <v>0</v>
      </c>
      <c r="N422" s="228">
        <f t="shared" si="240"/>
        <v>0</v>
      </c>
      <c r="O422" s="324">
        <f t="shared" si="241"/>
        <v>0</v>
      </c>
      <c r="P422" s="1023"/>
      <c r="Q422" s="1024"/>
    </row>
    <row r="423" spans="1:17" ht="15" hidden="1" customHeight="1" outlineLevel="1">
      <c r="A423" s="881"/>
      <c r="B423" s="258" t="s">
        <v>160</v>
      </c>
      <c r="C423" s="174" t="s">
        <v>161</v>
      </c>
      <c r="D423" s="175">
        <v>0</v>
      </c>
      <c r="E423" s="176" t="s">
        <v>150</v>
      </c>
      <c r="F423" s="177">
        <v>0</v>
      </c>
      <c r="G423" s="225">
        <f t="shared" si="242"/>
        <v>0</v>
      </c>
      <c r="H423" s="177">
        <v>0</v>
      </c>
      <c r="I423" s="225">
        <f t="shared" si="243"/>
        <v>0</v>
      </c>
      <c r="J423" s="177">
        <v>0</v>
      </c>
      <c r="K423" s="225">
        <f t="shared" si="244"/>
        <v>0</v>
      </c>
      <c r="L423" s="177">
        <v>0</v>
      </c>
      <c r="M423" s="225">
        <f t="shared" si="245"/>
        <v>0</v>
      </c>
      <c r="N423" s="228">
        <f t="shared" si="240"/>
        <v>0</v>
      </c>
      <c r="O423" s="324">
        <f t="shared" si="241"/>
        <v>0</v>
      </c>
      <c r="P423" s="1023"/>
      <c r="Q423" s="1024"/>
    </row>
    <row r="424" spans="1:17" ht="15" hidden="1" customHeight="1" outlineLevel="1">
      <c r="A424" s="881"/>
      <c r="B424" s="258" t="s">
        <v>160</v>
      </c>
      <c r="C424" s="174" t="s">
        <v>161</v>
      </c>
      <c r="D424" s="175">
        <v>0</v>
      </c>
      <c r="E424" s="176" t="s">
        <v>150</v>
      </c>
      <c r="F424" s="177">
        <v>0</v>
      </c>
      <c r="G424" s="225">
        <f t="shared" si="242"/>
        <v>0</v>
      </c>
      <c r="H424" s="177">
        <v>0</v>
      </c>
      <c r="I424" s="225">
        <f t="shared" si="243"/>
        <v>0</v>
      </c>
      <c r="J424" s="177">
        <v>0</v>
      </c>
      <c r="K424" s="225">
        <f t="shared" si="244"/>
        <v>0</v>
      </c>
      <c r="L424" s="177">
        <v>0</v>
      </c>
      <c r="M424" s="225">
        <f t="shared" si="245"/>
        <v>0</v>
      </c>
      <c r="N424" s="228">
        <f t="shared" si="240"/>
        <v>0</v>
      </c>
      <c r="O424" s="324">
        <f t="shared" si="241"/>
        <v>0</v>
      </c>
      <c r="P424" s="1023"/>
      <c r="Q424" s="1024"/>
    </row>
    <row r="425" spans="1:17" ht="15" hidden="1" customHeight="1" outlineLevel="1">
      <c r="A425" s="881"/>
      <c r="B425" s="258" t="s">
        <v>160</v>
      </c>
      <c r="C425" s="174" t="s">
        <v>161</v>
      </c>
      <c r="D425" s="175">
        <v>0</v>
      </c>
      <c r="E425" s="176" t="s">
        <v>150</v>
      </c>
      <c r="F425" s="177">
        <v>0</v>
      </c>
      <c r="G425" s="225">
        <f t="shared" si="242"/>
        <v>0</v>
      </c>
      <c r="H425" s="177">
        <v>0</v>
      </c>
      <c r="I425" s="225">
        <f t="shared" si="243"/>
        <v>0</v>
      </c>
      <c r="J425" s="177">
        <v>0</v>
      </c>
      <c r="K425" s="225">
        <f t="shared" si="244"/>
        <v>0</v>
      </c>
      <c r="L425" s="177">
        <v>0</v>
      </c>
      <c r="M425" s="225">
        <f t="shared" si="245"/>
        <v>0</v>
      </c>
      <c r="N425" s="228">
        <f t="shared" si="240"/>
        <v>0</v>
      </c>
      <c r="O425" s="324">
        <f t="shared" si="241"/>
        <v>0</v>
      </c>
      <c r="P425" s="1023"/>
      <c r="Q425" s="1024"/>
    </row>
    <row r="426" spans="1:17" ht="15" hidden="1" customHeight="1" outlineLevel="1">
      <c r="A426" s="881"/>
      <c r="B426" s="258" t="s">
        <v>160</v>
      </c>
      <c r="C426" s="178" t="s">
        <v>161</v>
      </c>
      <c r="D426" s="179">
        <v>0</v>
      </c>
      <c r="E426" s="180" t="s">
        <v>150</v>
      </c>
      <c r="F426" s="181">
        <v>0</v>
      </c>
      <c r="G426" s="226">
        <f t="shared" si="242"/>
        <v>0</v>
      </c>
      <c r="H426" s="181">
        <v>0</v>
      </c>
      <c r="I426" s="226">
        <f t="shared" si="243"/>
        <v>0</v>
      </c>
      <c r="J426" s="181">
        <v>0</v>
      </c>
      <c r="K426" s="226">
        <f t="shared" si="244"/>
        <v>0</v>
      </c>
      <c r="L426" s="181">
        <v>0</v>
      </c>
      <c r="M426" s="226">
        <f t="shared" si="245"/>
        <v>0</v>
      </c>
      <c r="N426" s="228">
        <f t="shared" si="240"/>
        <v>0</v>
      </c>
      <c r="O426" s="325">
        <f t="shared" si="241"/>
        <v>0</v>
      </c>
      <c r="P426" s="1023"/>
      <c r="Q426" s="1024"/>
    </row>
    <row r="427" spans="1:17" ht="15" hidden="1" customHeight="1" outlineLevel="1">
      <c r="A427" s="880"/>
      <c r="B427" s="269" t="s">
        <v>162</v>
      </c>
      <c r="C427" s="247" t="str">
        <f>C418</f>
        <v>0615.0000 WOOD DECKING</v>
      </c>
      <c r="D427" s="248">
        <f>$I$2</f>
        <v>1</v>
      </c>
      <c r="E427" s="255" t="str">
        <f>IF($I$3="Square Feet (SF)","SF",IF($I$3="Cubic Yards (CY)","CY",IF($I$3="Each (EA)","EA",IF($I$3="Lump Sum (LS)","LS",IF($I$3="Miles","MILES",IF($I$3="Acres","Acres",IF($I$3="Tons","TONS",IF($I$3="Linear Feet (LF)","LF"))))))))</f>
        <v>LS</v>
      </c>
      <c r="F427" s="207">
        <f>IF(D427&gt;0,G427/D427,0)</f>
        <v>0</v>
      </c>
      <c r="G427" s="220">
        <f>SUM(G419:G426)</f>
        <v>0</v>
      </c>
      <c r="H427" s="207">
        <f>IF(D427&gt;0,I427/D427,0)</f>
        <v>0</v>
      </c>
      <c r="I427" s="220">
        <f>SUM(I419:I426)</f>
        <v>0</v>
      </c>
      <c r="J427" s="207">
        <f>IF(D427&gt;0,K427/D427,0)</f>
        <v>0</v>
      </c>
      <c r="K427" s="220">
        <f>SUM(K419:K426)</f>
        <v>0</v>
      </c>
      <c r="L427" s="207">
        <f>IF(D427&gt;0,M427/D427,0)</f>
        <v>0</v>
      </c>
      <c r="M427" s="220">
        <f>SUM(M419:M426)</f>
        <v>0</v>
      </c>
      <c r="N427" s="207">
        <f>IF(D427&gt;0,O427/D427,0)</f>
        <v>0</v>
      </c>
      <c r="O427" s="326">
        <f>SUM(O419:O426)</f>
        <v>0</v>
      </c>
      <c r="P427" s="1023"/>
      <c r="Q427" s="1024"/>
    </row>
    <row r="428" spans="1:17" ht="15" hidden="1" customHeight="1" outlineLevel="1" collapsed="1" thickBot="1">
      <c r="A428" s="880"/>
      <c r="B428" s="301" t="s">
        <v>11343</v>
      </c>
      <c r="C428" s="905" t="s">
        <v>208</v>
      </c>
      <c r="D428" s="210"/>
      <c r="E428" s="250"/>
      <c r="F428" s="204"/>
      <c r="G428" s="205"/>
      <c r="H428" s="204"/>
      <c r="I428" s="205"/>
      <c r="J428" s="204"/>
      <c r="K428" s="205"/>
      <c r="L428" s="204"/>
      <c r="M428" s="205"/>
      <c r="N428" s="204"/>
      <c r="O428" s="327"/>
      <c r="P428" s="1023"/>
      <c r="Q428" s="1024"/>
    </row>
    <row r="429" spans="1:17" ht="15" hidden="1" customHeight="1" outlineLevel="1">
      <c r="A429" s="881"/>
      <c r="B429" s="258" t="s">
        <v>160</v>
      </c>
      <c r="C429" s="170" t="s">
        <v>161</v>
      </c>
      <c r="D429" s="171">
        <v>0</v>
      </c>
      <c r="E429" s="172" t="s">
        <v>150</v>
      </c>
      <c r="F429" s="173">
        <v>0</v>
      </c>
      <c r="G429" s="224">
        <f>F429*$D429</f>
        <v>0</v>
      </c>
      <c r="H429" s="173">
        <v>0</v>
      </c>
      <c r="I429" s="224">
        <f>H429*$D429</f>
        <v>0</v>
      </c>
      <c r="J429" s="173">
        <v>0</v>
      </c>
      <c r="K429" s="224">
        <f>J429*$D429</f>
        <v>0</v>
      </c>
      <c r="L429" s="173">
        <v>0</v>
      </c>
      <c r="M429" s="224">
        <f>L429*$D429</f>
        <v>0</v>
      </c>
      <c r="N429" s="228">
        <f t="shared" ref="N429:N436" si="246">F429+H429+J429+L429</f>
        <v>0</v>
      </c>
      <c r="O429" s="323">
        <f t="shared" ref="O429:O436" si="247">+M429+K429+I429+G429</f>
        <v>0</v>
      </c>
      <c r="P429" s="1023"/>
      <c r="Q429" s="1024"/>
    </row>
    <row r="430" spans="1:17" ht="15" hidden="1" customHeight="1" outlineLevel="1">
      <c r="A430" s="881"/>
      <c r="B430" s="258" t="s">
        <v>160</v>
      </c>
      <c r="C430" s="174" t="s">
        <v>161</v>
      </c>
      <c r="D430" s="175">
        <v>0</v>
      </c>
      <c r="E430" s="176" t="s">
        <v>150</v>
      </c>
      <c r="F430" s="177">
        <v>0</v>
      </c>
      <c r="G430" s="225">
        <f t="shared" ref="G430:G436" si="248">F430*$D430</f>
        <v>0</v>
      </c>
      <c r="H430" s="177">
        <v>0</v>
      </c>
      <c r="I430" s="225">
        <f t="shared" ref="I430:I436" si="249">H430*$D430</f>
        <v>0</v>
      </c>
      <c r="J430" s="177">
        <v>0</v>
      </c>
      <c r="K430" s="225">
        <f t="shared" ref="K430:K436" si="250">J430*$D430</f>
        <v>0</v>
      </c>
      <c r="L430" s="177">
        <v>0</v>
      </c>
      <c r="M430" s="225">
        <f t="shared" ref="M430:M436" si="251">L430*$D430</f>
        <v>0</v>
      </c>
      <c r="N430" s="228">
        <f t="shared" si="246"/>
        <v>0</v>
      </c>
      <c r="O430" s="324">
        <f t="shared" si="247"/>
        <v>0</v>
      </c>
      <c r="P430" s="1023"/>
      <c r="Q430" s="1024"/>
    </row>
    <row r="431" spans="1:17" ht="15" hidden="1" customHeight="1" outlineLevel="1">
      <c r="A431" s="881"/>
      <c r="B431" s="258" t="s">
        <v>160</v>
      </c>
      <c r="C431" s="174" t="s">
        <v>161</v>
      </c>
      <c r="D431" s="175">
        <v>0</v>
      </c>
      <c r="E431" s="176" t="s">
        <v>150</v>
      </c>
      <c r="F431" s="177">
        <v>0</v>
      </c>
      <c r="G431" s="225">
        <f t="shared" si="248"/>
        <v>0</v>
      </c>
      <c r="H431" s="177">
        <v>0</v>
      </c>
      <c r="I431" s="225">
        <f t="shared" si="249"/>
        <v>0</v>
      </c>
      <c r="J431" s="177">
        <v>0</v>
      </c>
      <c r="K431" s="225">
        <f t="shared" si="250"/>
        <v>0</v>
      </c>
      <c r="L431" s="177">
        <v>0</v>
      </c>
      <c r="M431" s="225">
        <f t="shared" si="251"/>
        <v>0</v>
      </c>
      <c r="N431" s="228">
        <f t="shared" si="246"/>
        <v>0</v>
      </c>
      <c r="O431" s="324">
        <f t="shared" si="247"/>
        <v>0</v>
      </c>
      <c r="P431" s="1023"/>
      <c r="Q431" s="1024"/>
    </row>
    <row r="432" spans="1:17" ht="15" hidden="1" customHeight="1" outlineLevel="1">
      <c r="A432" s="881"/>
      <c r="B432" s="258" t="s">
        <v>160</v>
      </c>
      <c r="C432" s="174" t="s">
        <v>161</v>
      </c>
      <c r="D432" s="175">
        <v>0</v>
      </c>
      <c r="E432" s="176" t="s">
        <v>150</v>
      </c>
      <c r="F432" s="177">
        <v>0</v>
      </c>
      <c r="G432" s="225">
        <f t="shared" si="248"/>
        <v>0</v>
      </c>
      <c r="H432" s="177">
        <v>0</v>
      </c>
      <c r="I432" s="225">
        <f t="shared" si="249"/>
        <v>0</v>
      </c>
      <c r="J432" s="177">
        <v>0</v>
      </c>
      <c r="K432" s="225">
        <f t="shared" si="250"/>
        <v>0</v>
      </c>
      <c r="L432" s="177">
        <v>0</v>
      </c>
      <c r="M432" s="225">
        <f t="shared" si="251"/>
        <v>0</v>
      </c>
      <c r="N432" s="228">
        <f t="shared" si="246"/>
        <v>0</v>
      </c>
      <c r="O432" s="324">
        <f t="shared" si="247"/>
        <v>0</v>
      </c>
      <c r="P432" s="1023"/>
      <c r="Q432" s="1024"/>
    </row>
    <row r="433" spans="1:17" ht="15" hidden="1" customHeight="1" outlineLevel="1">
      <c r="A433" s="881"/>
      <c r="B433" s="258" t="s">
        <v>160</v>
      </c>
      <c r="C433" s="174" t="s">
        <v>161</v>
      </c>
      <c r="D433" s="175">
        <v>0</v>
      </c>
      <c r="E433" s="176" t="s">
        <v>150</v>
      </c>
      <c r="F433" s="177">
        <v>0</v>
      </c>
      <c r="G433" s="225">
        <f t="shared" si="248"/>
        <v>0</v>
      </c>
      <c r="H433" s="177">
        <v>0</v>
      </c>
      <c r="I433" s="225">
        <f t="shared" si="249"/>
        <v>0</v>
      </c>
      <c r="J433" s="177">
        <v>0</v>
      </c>
      <c r="K433" s="225">
        <f t="shared" si="250"/>
        <v>0</v>
      </c>
      <c r="L433" s="177">
        <v>0</v>
      </c>
      <c r="M433" s="225">
        <f t="shared" si="251"/>
        <v>0</v>
      </c>
      <c r="N433" s="228">
        <f t="shared" si="246"/>
        <v>0</v>
      </c>
      <c r="O433" s="324">
        <f t="shared" si="247"/>
        <v>0</v>
      </c>
      <c r="P433" s="1023"/>
      <c r="Q433" s="1024"/>
    </row>
    <row r="434" spans="1:17" ht="15" hidden="1" customHeight="1" outlineLevel="1">
      <c r="A434" s="881"/>
      <c r="B434" s="258" t="s">
        <v>160</v>
      </c>
      <c r="C434" s="174" t="s">
        <v>161</v>
      </c>
      <c r="D434" s="175">
        <v>0</v>
      </c>
      <c r="E434" s="176" t="s">
        <v>150</v>
      </c>
      <c r="F434" s="177">
        <v>0</v>
      </c>
      <c r="G434" s="225">
        <f t="shared" si="248"/>
        <v>0</v>
      </c>
      <c r="H434" s="177">
        <v>0</v>
      </c>
      <c r="I434" s="225">
        <f t="shared" si="249"/>
        <v>0</v>
      </c>
      <c r="J434" s="177">
        <v>0</v>
      </c>
      <c r="K434" s="225">
        <f t="shared" si="250"/>
        <v>0</v>
      </c>
      <c r="L434" s="177">
        <v>0</v>
      </c>
      <c r="M434" s="225">
        <f t="shared" si="251"/>
        <v>0</v>
      </c>
      <c r="N434" s="228">
        <f t="shared" si="246"/>
        <v>0</v>
      </c>
      <c r="O434" s="324">
        <f t="shared" si="247"/>
        <v>0</v>
      </c>
      <c r="P434" s="1023"/>
      <c r="Q434" s="1024"/>
    </row>
    <row r="435" spans="1:17" ht="15" hidden="1" customHeight="1" outlineLevel="1">
      <c r="A435" s="881"/>
      <c r="B435" s="258" t="s">
        <v>160</v>
      </c>
      <c r="C435" s="174" t="s">
        <v>161</v>
      </c>
      <c r="D435" s="175">
        <v>0</v>
      </c>
      <c r="E435" s="176" t="s">
        <v>150</v>
      </c>
      <c r="F435" s="177">
        <v>0</v>
      </c>
      <c r="G435" s="225">
        <f t="shared" si="248"/>
        <v>0</v>
      </c>
      <c r="H435" s="177">
        <v>0</v>
      </c>
      <c r="I435" s="225">
        <f t="shared" si="249"/>
        <v>0</v>
      </c>
      <c r="J435" s="177">
        <v>0</v>
      </c>
      <c r="K435" s="225">
        <f t="shared" si="250"/>
        <v>0</v>
      </c>
      <c r="L435" s="177">
        <v>0</v>
      </c>
      <c r="M435" s="225">
        <f t="shared" si="251"/>
        <v>0</v>
      </c>
      <c r="N435" s="228">
        <f t="shared" si="246"/>
        <v>0</v>
      </c>
      <c r="O435" s="324">
        <f t="shared" si="247"/>
        <v>0</v>
      </c>
      <c r="P435" s="1023"/>
      <c r="Q435" s="1024"/>
    </row>
    <row r="436" spans="1:17" ht="15" hidden="1" customHeight="1" outlineLevel="1">
      <c r="A436" s="881"/>
      <c r="B436" s="258" t="s">
        <v>160</v>
      </c>
      <c r="C436" s="178" t="s">
        <v>161</v>
      </c>
      <c r="D436" s="179">
        <v>0</v>
      </c>
      <c r="E436" s="180" t="s">
        <v>150</v>
      </c>
      <c r="F436" s="181">
        <v>0</v>
      </c>
      <c r="G436" s="226">
        <f t="shared" si="248"/>
        <v>0</v>
      </c>
      <c r="H436" s="181">
        <v>0</v>
      </c>
      <c r="I436" s="226">
        <f t="shared" si="249"/>
        <v>0</v>
      </c>
      <c r="J436" s="181">
        <v>0</v>
      </c>
      <c r="K436" s="226">
        <f t="shared" si="250"/>
        <v>0</v>
      </c>
      <c r="L436" s="181">
        <v>0</v>
      </c>
      <c r="M436" s="226">
        <f t="shared" si="251"/>
        <v>0</v>
      </c>
      <c r="N436" s="228">
        <f t="shared" si="246"/>
        <v>0</v>
      </c>
      <c r="O436" s="325">
        <f t="shared" si="247"/>
        <v>0</v>
      </c>
      <c r="P436" s="1023"/>
      <c r="Q436" s="1024"/>
    </row>
    <row r="437" spans="1:17" ht="15" hidden="1" customHeight="1" outlineLevel="1">
      <c r="A437" s="880"/>
      <c r="B437" s="270" t="s">
        <v>162</v>
      </c>
      <c r="C437" s="292" t="str">
        <f>C428</f>
        <v>0620.0000 FINISH CARPENTRY</v>
      </c>
      <c r="D437" s="234">
        <f>$I$2</f>
        <v>1</v>
      </c>
      <c r="E437" s="255" t="str">
        <f>IF($I$3="Square Feet (SF)","SF",IF($I$3="Cubic Yards (CY)","CY",IF($I$3="Each (EA)","EA",IF($I$3="Lump Sum (LS)","LS",IF($I$3="Miles","MILES",IF($I$3="Acres","Acres",IF($I$3="Tons","TONS",IF($I$3="Linear Feet (LF)","LF"))))))))</f>
        <v>LS</v>
      </c>
      <c r="F437" s="261">
        <f>IF(D437&gt;0,G437/D437,0)</f>
        <v>0</v>
      </c>
      <c r="G437" s="262">
        <f>SUM(G429:G436)</f>
        <v>0</v>
      </c>
      <c r="H437" s="261">
        <f>IF(D437&gt;0,I437/D437,0)</f>
        <v>0</v>
      </c>
      <c r="I437" s="262">
        <f>SUM(I429:I436)</f>
        <v>0</v>
      </c>
      <c r="J437" s="261">
        <f>IF(D437&gt;0,K437/D437,0)</f>
        <v>0</v>
      </c>
      <c r="K437" s="262">
        <f>SUM(K429:K436)</f>
        <v>0</v>
      </c>
      <c r="L437" s="261">
        <f>IF(D437&gt;0,M437/D437,0)</f>
        <v>0</v>
      </c>
      <c r="M437" s="262">
        <f>SUM(M429:M436)</f>
        <v>0</v>
      </c>
      <c r="N437" s="261">
        <f>IF(D437&gt;0,O437/D437,0)</f>
        <v>0</v>
      </c>
      <c r="O437" s="337">
        <f>SUM(O429:O436)</f>
        <v>0</v>
      </c>
      <c r="P437" s="1025"/>
      <c r="Q437" s="1026"/>
    </row>
    <row r="438" spans="1:17" ht="15" collapsed="1">
      <c r="A438" s="885"/>
      <c r="B438" s="291" t="s">
        <v>11439</v>
      </c>
      <c r="C438" s="296" t="s">
        <v>209</v>
      </c>
      <c r="D438" s="297">
        <f>+$I$2</f>
        <v>1</v>
      </c>
      <c r="E438" s="298" t="str">
        <f>IF($I$3="Square Feet (SF)","SF",IF($I$3="Cubic Yards (CY)","CY",IF($I$3="Each (EA)","EA",IF($I$3="Lump Sum (LS)","LS",IF($I$3="Miles","MILES",IF($I$3="Acres","Acres",IF($I$3="Tons","TONS",IF($I$3="Linear Feet (LF)","LF"))))))))</f>
        <v>LS</v>
      </c>
      <c r="F438" s="299">
        <f>IF(D438&gt;0,G438/D438,0)</f>
        <v>0</v>
      </c>
      <c r="G438" s="300">
        <f>G387+G427+G437+G417+G407+G397</f>
        <v>0</v>
      </c>
      <c r="H438" s="299">
        <f>IF(D438&gt;0,I438/D438,0)</f>
        <v>0</v>
      </c>
      <c r="I438" s="300">
        <f>I387+I427+I437+I417+I407+I397</f>
        <v>0</v>
      </c>
      <c r="J438" s="299">
        <f>IF(D438&gt;0,K438/D438,0)</f>
        <v>0</v>
      </c>
      <c r="K438" s="300">
        <f>K387+K427+K437+K417+K407+K397</f>
        <v>0</v>
      </c>
      <c r="L438" s="299">
        <f>IF(D438&gt;0,M438/D438,0)</f>
        <v>0</v>
      </c>
      <c r="M438" s="300">
        <f>M387+M427+M437+M417+M407+M397</f>
        <v>0</v>
      </c>
      <c r="N438" s="299">
        <f>+F438+H438+J438+L438</f>
        <v>0</v>
      </c>
      <c r="O438" s="300">
        <f>O387+O427+O437+O417+O407+O397</f>
        <v>0</v>
      </c>
      <c r="P438" s="341">
        <f>+IF(D438&gt;0,Q438/D438,0)</f>
        <v>0</v>
      </c>
      <c r="Q438" s="884">
        <f>IF(O438&gt;0,(($O$1672-$O$1648)/($O$1648)+1)*O438,0)</f>
        <v>0</v>
      </c>
    </row>
    <row r="439" spans="1:17" ht="15" hidden="1" customHeight="1" outlineLevel="1">
      <c r="A439" s="880"/>
      <c r="B439" s="301" t="s">
        <v>11433</v>
      </c>
      <c r="C439" s="905" t="s">
        <v>210</v>
      </c>
      <c r="D439" s="263"/>
      <c r="E439" s="244"/>
      <c r="F439" s="264"/>
      <c r="G439" s="265"/>
      <c r="H439" s="264"/>
      <c r="I439" s="265"/>
      <c r="J439" s="264"/>
      <c r="K439" s="265"/>
      <c r="L439" s="264"/>
      <c r="M439" s="265"/>
      <c r="N439" s="264"/>
      <c r="O439" s="338"/>
      <c r="P439" s="1027"/>
      <c r="Q439" s="1028"/>
    </row>
    <row r="440" spans="1:17" ht="15" hidden="1" customHeight="1" outlineLevel="1">
      <c r="A440" s="881"/>
      <c r="B440" s="258" t="s">
        <v>160</v>
      </c>
      <c r="C440" s="274" t="s">
        <v>161</v>
      </c>
      <c r="D440" s="275">
        <v>0</v>
      </c>
      <c r="E440" s="276" t="s">
        <v>150</v>
      </c>
      <c r="F440" s="277">
        <v>0</v>
      </c>
      <c r="G440" s="266">
        <f>F440*$D440</f>
        <v>0</v>
      </c>
      <c r="H440" s="277">
        <v>0</v>
      </c>
      <c r="I440" s="266">
        <f>H440*$D440</f>
        <v>0</v>
      </c>
      <c r="J440" s="277">
        <v>0</v>
      </c>
      <c r="K440" s="266">
        <f>J440*$D440</f>
        <v>0</v>
      </c>
      <c r="L440" s="277">
        <v>0</v>
      </c>
      <c r="M440" s="266">
        <f>L440*$D440</f>
        <v>0</v>
      </c>
      <c r="N440" s="228">
        <f t="shared" ref="N440:N447" si="252">F440+H440+J440+L440</f>
        <v>0</v>
      </c>
      <c r="O440" s="339">
        <f t="shared" ref="O440:O447" si="253">+M440+K440+I440+G440</f>
        <v>0</v>
      </c>
      <c r="P440" s="1023"/>
      <c r="Q440" s="1024"/>
    </row>
    <row r="441" spans="1:17" ht="15" hidden="1" customHeight="1" outlineLevel="1">
      <c r="A441" s="881"/>
      <c r="B441" s="258" t="s">
        <v>160</v>
      </c>
      <c r="C441" s="278" t="s">
        <v>161</v>
      </c>
      <c r="D441" s="279">
        <v>0</v>
      </c>
      <c r="E441" s="280" t="s">
        <v>150</v>
      </c>
      <c r="F441" s="281">
        <v>0</v>
      </c>
      <c r="G441" s="225">
        <f t="shared" ref="G441:G447" si="254">F441*$D441</f>
        <v>0</v>
      </c>
      <c r="H441" s="281">
        <v>0</v>
      </c>
      <c r="I441" s="225">
        <f t="shared" ref="I441:I447" si="255">H441*$D441</f>
        <v>0</v>
      </c>
      <c r="J441" s="281">
        <v>0</v>
      </c>
      <c r="K441" s="225">
        <f t="shared" ref="K441:K447" si="256">J441*$D441</f>
        <v>0</v>
      </c>
      <c r="L441" s="281">
        <v>0</v>
      </c>
      <c r="M441" s="225">
        <f t="shared" ref="M441:M447" si="257">L441*$D441</f>
        <v>0</v>
      </c>
      <c r="N441" s="228">
        <f t="shared" si="252"/>
        <v>0</v>
      </c>
      <c r="O441" s="324">
        <f t="shared" si="253"/>
        <v>0</v>
      </c>
      <c r="P441" s="1023"/>
      <c r="Q441" s="1024"/>
    </row>
    <row r="442" spans="1:17" ht="15" hidden="1" customHeight="1" outlineLevel="1">
      <c r="A442" s="881"/>
      <c r="B442" s="258" t="s">
        <v>160</v>
      </c>
      <c r="C442" s="278" t="s">
        <v>161</v>
      </c>
      <c r="D442" s="279">
        <v>0</v>
      </c>
      <c r="E442" s="280" t="s">
        <v>150</v>
      </c>
      <c r="F442" s="281">
        <v>0</v>
      </c>
      <c r="G442" s="225">
        <f t="shared" si="254"/>
        <v>0</v>
      </c>
      <c r="H442" s="281">
        <v>0</v>
      </c>
      <c r="I442" s="225">
        <f t="shared" si="255"/>
        <v>0</v>
      </c>
      <c r="J442" s="281">
        <v>0</v>
      </c>
      <c r="K442" s="225">
        <f t="shared" si="256"/>
        <v>0</v>
      </c>
      <c r="L442" s="281">
        <v>0</v>
      </c>
      <c r="M442" s="225">
        <f t="shared" si="257"/>
        <v>0</v>
      </c>
      <c r="N442" s="228">
        <f t="shared" si="252"/>
        <v>0</v>
      </c>
      <c r="O442" s="324">
        <f t="shared" si="253"/>
        <v>0</v>
      </c>
      <c r="P442" s="1023"/>
      <c r="Q442" s="1024"/>
    </row>
    <row r="443" spans="1:17" ht="15" hidden="1" customHeight="1" outlineLevel="1">
      <c r="A443" s="881"/>
      <c r="B443" s="258" t="s">
        <v>160</v>
      </c>
      <c r="C443" s="278" t="s">
        <v>161</v>
      </c>
      <c r="D443" s="279">
        <v>0</v>
      </c>
      <c r="E443" s="280" t="s">
        <v>150</v>
      </c>
      <c r="F443" s="281">
        <v>0</v>
      </c>
      <c r="G443" s="225">
        <f t="shared" si="254"/>
        <v>0</v>
      </c>
      <c r="H443" s="281">
        <v>0</v>
      </c>
      <c r="I443" s="225">
        <f t="shared" si="255"/>
        <v>0</v>
      </c>
      <c r="J443" s="281">
        <v>0</v>
      </c>
      <c r="K443" s="225">
        <f t="shared" si="256"/>
        <v>0</v>
      </c>
      <c r="L443" s="281">
        <v>0</v>
      </c>
      <c r="M443" s="225">
        <f t="shared" si="257"/>
        <v>0</v>
      </c>
      <c r="N443" s="228">
        <f t="shared" si="252"/>
        <v>0</v>
      </c>
      <c r="O443" s="324">
        <f t="shared" si="253"/>
        <v>0</v>
      </c>
      <c r="P443" s="1023"/>
      <c r="Q443" s="1024"/>
    </row>
    <row r="444" spans="1:17" ht="15" hidden="1" customHeight="1" outlineLevel="1">
      <c r="A444" s="881"/>
      <c r="B444" s="258" t="s">
        <v>160</v>
      </c>
      <c r="C444" s="278" t="s">
        <v>161</v>
      </c>
      <c r="D444" s="279">
        <v>0</v>
      </c>
      <c r="E444" s="280" t="s">
        <v>150</v>
      </c>
      <c r="F444" s="281">
        <v>0</v>
      </c>
      <c r="G444" s="225">
        <f t="shared" si="254"/>
        <v>0</v>
      </c>
      <c r="H444" s="281">
        <v>0</v>
      </c>
      <c r="I444" s="225">
        <f t="shared" si="255"/>
        <v>0</v>
      </c>
      <c r="J444" s="281">
        <v>0</v>
      </c>
      <c r="K444" s="225">
        <f t="shared" si="256"/>
        <v>0</v>
      </c>
      <c r="L444" s="281">
        <v>0</v>
      </c>
      <c r="M444" s="225">
        <f t="shared" si="257"/>
        <v>0</v>
      </c>
      <c r="N444" s="228">
        <f t="shared" si="252"/>
        <v>0</v>
      </c>
      <c r="O444" s="324">
        <f t="shared" si="253"/>
        <v>0</v>
      </c>
      <c r="P444" s="1023"/>
      <c r="Q444" s="1024"/>
    </row>
    <row r="445" spans="1:17" ht="15" hidden="1" customHeight="1" outlineLevel="1">
      <c r="A445" s="881"/>
      <c r="B445" s="258" t="s">
        <v>160</v>
      </c>
      <c r="C445" s="278" t="s">
        <v>161</v>
      </c>
      <c r="D445" s="279">
        <v>0</v>
      </c>
      <c r="E445" s="280" t="s">
        <v>150</v>
      </c>
      <c r="F445" s="281">
        <v>0</v>
      </c>
      <c r="G445" s="225">
        <f t="shared" si="254"/>
        <v>0</v>
      </c>
      <c r="H445" s="281">
        <v>0</v>
      </c>
      <c r="I445" s="225">
        <f t="shared" si="255"/>
        <v>0</v>
      </c>
      <c r="J445" s="281">
        <v>0</v>
      </c>
      <c r="K445" s="225">
        <f t="shared" si="256"/>
        <v>0</v>
      </c>
      <c r="L445" s="281">
        <v>0</v>
      </c>
      <c r="M445" s="225">
        <f t="shared" si="257"/>
        <v>0</v>
      </c>
      <c r="N445" s="228">
        <f t="shared" si="252"/>
        <v>0</v>
      </c>
      <c r="O445" s="324">
        <f t="shared" si="253"/>
        <v>0</v>
      </c>
      <c r="P445" s="1023"/>
      <c r="Q445" s="1024"/>
    </row>
    <row r="446" spans="1:17" ht="15" hidden="1" customHeight="1" outlineLevel="1">
      <c r="A446" s="881"/>
      <c r="B446" s="258" t="s">
        <v>160</v>
      </c>
      <c r="C446" s="278" t="s">
        <v>161</v>
      </c>
      <c r="D446" s="279">
        <v>0</v>
      </c>
      <c r="E446" s="280" t="s">
        <v>150</v>
      </c>
      <c r="F446" s="281">
        <v>0</v>
      </c>
      <c r="G446" s="225">
        <f t="shared" si="254"/>
        <v>0</v>
      </c>
      <c r="H446" s="281">
        <v>0</v>
      </c>
      <c r="I446" s="225">
        <f t="shared" si="255"/>
        <v>0</v>
      </c>
      <c r="J446" s="281">
        <v>0</v>
      </c>
      <c r="K446" s="225">
        <f t="shared" si="256"/>
        <v>0</v>
      </c>
      <c r="L446" s="281">
        <v>0</v>
      </c>
      <c r="M446" s="225">
        <f t="shared" si="257"/>
        <v>0</v>
      </c>
      <c r="N446" s="228">
        <f t="shared" si="252"/>
        <v>0</v>
      </c>
      <c r="O446" s="324">
        <f t="shared" si="253"/>
        <v>0</v>
      </c>
      <c r="P446" s="1023"/>
      <c r="Q446" s="1024"/>
    </row>
    <row r="447" spans="1:17" ht="15" hidden="1" customHeight="1" outlineLevel="1">
      <c r="A447" s="881"/>
      <c r="B447" s="258" t="s">
        <v>160</v>
      </c>
      <c r="C447" s="282" t="s">
        <v>161</v>
      </c>
      <c r="D447" s="283">
        <v>0</v>
      </c>
      <c r="E447" s="284" t="s">
        <v>150</v>
      </c>
      <c r="F447" s="285">
        <v>0</v>
      </c>
      <c r="G447" s="226">
        <f t="shared" si="254"/>
        <v>0</v>
      </c>
      <c r="H447" s="285">
        <v>0</v>
      </c>
      <c r="I447" s="226">
        <f t="shared" si="255"/>
        <v>0</v>
      </c>
      <c r="J447" s="285">
        <v>0</v>
      </c>
      <c r="K447" s="226">
        <f t="shared" si="256"/>
        <v>0</v>
      </c>
      <c r="L447" s="285">
        <v>0</v>
      </c>
      <c r="M447" s="226">
        <f t="shared" si="257"/>
        <v>0</v>
      </c>
      <c r="N447" s="228">
        <f t="shared" si="252"/>
        <v>0</v>
      </c>
      <c r="O447" s="325">
        <f t="shared" si="253"/>
        <v>0</v>
      </c>
      <c r="P447" s="1023"/>
      <c r="Q447" s="1024"/>
    </row>
    <row r="448" spans="1:17" ht="15" hidden="1" customHeight="1" outlineLevel="1">
      <c r="A448" s="880"/>
      <c r="B448" s="270" t="s">
        <v>162</v>
      </c>
      <c r="C448" s="247" t="str">
        <f>C439</f>
        <v>0710.0000 DAMPPROOFNG/WATERPROOFNG</v>
      </c>
      <c r="D448" s="248">
        <f>$I$2</f>
        <v>1</v>
      </c>
      <c r="E448" s="255" t="str">
        <f>IF($I$3="Square Feet (SF)","SF",IF($I$3="Cubic Yards (CY)","CY",IF($I$3="Each (EA)","EA",IF($I$3="Lump Sum (LS)","LS",IF($I$3="Miles","MILES",IF($I$3="Acres","Acres",IF($I$3="Tons","TONS",IF($I$3="Linear Feet (LF)","LF"))))))))</f>
        <v>LS</v>
      </c>
      <c r="F448" s="207">
        <f>IF(D448&gt;0,G448/D448,0)</f>
        <v>0</v>
      </c>
      <c r="G448" s="220">
        <f>SUM(G440:G447)</f>
        <v>0</v>
      </c>
      <c r="H448" s="207">
        <f>IF(D448&gt;0,I448/D448,0)</f>
        <v>0</v>
      </c>
      <c r="I448" s="220">
        <f>SUM(I440:I447)</f>
        <v>0</v>
      </c>
      <c r="J448" s="207">
        <f>IF(D448&gt;0,K448/D448,0)</f>
        <v>0</v>
      </c>
      <c r="K448" s="220">
        <f>SUM(K440:K447)</f>
        <v>0</v>
      </c>
      <c r="L448" s="207">
        <f>IF(D448&gt;0,M448/D448,0)</f>
        <v>0</v>
      </c>
      <c r="M448" s="220">
        <f>SUM(M440:M447)</f>
        <v>0</v>
      </c>
      <c r="N448" s="207">
        <f>IF(D448&gt;0,O448/D448,0)</f>
        <v>0</v>
      </c>
      <c r="O448" s="326">
        <f>SUM(O440:O447)</f>
        <v>0</v>
      </c>
      <c r="P448" s="1023"/>
      <c r="Q448" s="1024"/>
    </row>
    <row r="449" spans="1:17" ht="15" hidden="1" customHeight="1" outlineLevel="1" thickBot="1">
      <c r="A449" s="880"/>
      <c r="B449" s="301" t="s">
        <v>11433</v>
      </c>
      <c r="C449" s="905" t="s">
        <v>211</v>
      </c>
      <c r="D449" s="263"/>
      <c r="E449" s="250"/>
      <c r="F449" s="264"/>
      <c r="G449" s="265"/>
      <c r="H449" s="264"/>
      <c r="I449" s="265"/>
      <c r="J449" s="264"/>
      <c r="K449" s="265"/>
      <c r="L449" s="264"/>
      <c r="M449" s="265"/>
      <c r="N449" s="264"/>
      <c r="O449" s="338"/>
      <c r="P449" s="1027"/>
      <c r="Q449" s="1028"/>
    </row>
    <row r="450" spans="1:17" ht="15" hidden="1" customHeight="1" outlineLevel="1">
      <c r="A450" s="881"/>
      <c r="B450" s="258" t="s">
        <v>160</v>
      </c>
      <c r="C450" s="274" t="s">
        <v>161</v>
      </c>
      <c r="D450" s="275">
        <v>0</v>
      </c>
      <c r="E450" s="280" t="s">
        <v>150</v>
      </c>
      <c r="F450" s="277">
        <v>0</v>
      </c>
      <c r="G450" s="266">
        <f>F450*$D450</f>
        <v>0</v>
      </c>
      <c r="H450" s="277">
        <v>0</v>
      </c>
      <c r="I450" s="266">
        <f>H450*$D450</f>
        <v>0</v>
      </c>
      <c r="J450" s="277">
        <v>0</v>
      </c>
      <c r="K450" s="266">
        <f>J450*$D450</f>
        <v>0</v>
      </c>
      <c r="L450" s="277">
        <v>0</v>
      </c>
      <c r="M450" s="266">
        <f>L450*$D450</f>
        <v>0</v>
      </c>
      <c r="N450" s="228">
        <f t="shared" ref="N450:N457" si="258">F450+H450+J450+L450</f>
        <v>0</v>
      </c>
      <c r="O450" s="339">
        <f t="shared" ref="O450:O457" si="259">+M450+K450+I450+G450</f>
        <v>0</v>
      </c>
      <c r="P450" s="1023"/>
      <c r="Q450" s="1024"/>
    </row>
    <row r="451" spans="1:17" ht="15" hidden="1" customHeight="1" outlineLevel="1">
      <c r="A451" s="881"/>
      <c r="B451" s="258" t="s">
        <v>160</v>
      </c>
      <c r="C451" s="278" t="s">
        <v>161</v>
      </c>
      <c r="D451" s="279">
        <v>0</v>
      </c>
      <c r="E451" s="280" t="s">
        <v>150</v>
      </c>
      <c r="F451" s="281">
        <v>0</v>
      </c>
      <c r="G451" s="225">
        <f t="shared" ref="G451:G457" si="260">F451*$D451</f>
        <v>0</v>
      </c>
      <c r="H451" s="281">
        <v>0</v>
      </c>
      <c r="I451" s="225">
        <f t="shared" ref="I451:I457" si="261">H451*$D451</f>
        <v>0</v>
      </c>
      <c r="J451" s="281">
        <v>0</v>
      </c>
      <c r="K451" s="225">
        <f t="shared" ref="K451:K457" si="262">J451*$D451</f>
        <v>0</v>
      </c>
      <c r="L451" s="281">
        <v>0</v>
      </c>
      <c r="M451" s="225">
        <f t="shared" ref="M451:M457" si="263">L451*$D451</f>
        <v>0</v>
      </c>
      <c r="N451" s="228">
        <f t="shared" si="258"/>
        <v>0</v>
      </c>
      <c r="O451" s="324">
        <f t="shared" si="259"/>
        <v>0</v>
      </c>
      <c r="P451" s="1023"/>
      <c r="Q451" s="1024"/>
    </row>
    <row r="452" spans="1:17" ht="15" hidden="1" customHeight="1" outlineLevel="1">
      <c r="A452" s="881"/>
      <c r="B452" s="258" t="s">
        <v>160</v>
      </c>
      <c r="C452" s="278" t="s">
        <v>161</v>
      </c>
      <c r="D452" s="279">
        <v>0</v>
      </c>
      <c r="E452" s="280" t="s">
        <v>150</v>
      </c>
      <c r="F452" s="281">
        <v>0</v>
      </c>
      <c r="G452" s="225">
        <f t="shared" si="260"/>
        <v>0</v>
      </c>
      <c r="H452" s="281">
        <v>0</v>
      </c>
      <c r="I452" s="225">
        <f t="shared" si="261"/>
        <v>0</v>
      </c>
      <c r="J452" s="281">
        <v>0</v>
      </c>
      <c r="K452" s="225">
        <f t="shared" si="262"/>
        <v>0</v>
      </c>
      <c r="L452" s="281">
        <v>0</v>
      </c>
      <c r="M452" s="225">
        <f t="shared" si="263"/>
        <v>0</v>
      </c>
      <c r="N452" s="228">
        <f t="shared" si="258"/>
        <v>0</v>
      </c>
      <c r="O452" s="324">
        <f t="shared" si="259"/>
        <v>0</v>
      </c>
      <c r="P452" s="1023"/>
      <c r="Q452" s="1024"/>
    </row>
    <row r="453" spans="1:17" ht="15" hidden="1" customHeight="1" outlineLevel="1">
      <c r="A453" s="881"/>
      <c r="B453" s="258" t="s">
        <v>160</v>
      </c>
      <c r="C453" s="278" t="s">
        <v>161</v>
      </c>
      <c r="D453" s="279">
        <v>0</v>
      </c>
      <c r="E453" s="280" t="s">
        <v>150</v>
      </c>
      <c r="F453" s="281">
        <v>0</v>
      </c>
      <c r="G453" s="225">
        <f t="shared" si="260"/>
        <v>0</v>
      </c>
      <c r="H453" s="281">
        <v>0</v>
      </c>
      <c r="I453" s="225">
        <f t="shared" si="261"/>
        <v>0</v>
      </c>
      <c r="J453" s="281">
        <v>0</v>
      </c>
      <c r="K453" s="225">
        <f t="shared" si="262"/>
        <v>0</v>
      </c>
      <c r="L453" s="281">
        <v>0</v>
      </c>
      <c r="M453" s="225">
        <f t="shared" si="263"/>
        <v>0</v>
      </c>
      <c r="N453" s="228">
        <f t="shared" si="258"/>
        <v>0</v>
      </c>
      <c r="O453" s="324">
        <f t="shared" si="259"/>
        <v>0</v>
      </c>
      <c r="P453" s="1023"/>
      <c r="Q453" s="1024"/>
    </row>
    <row r="454" spans="1:17" ht="15" hidden="1" customHeight="1" outlineLevel="1">
      <c r="A454" s="881"/>
      <c r="B454" s="258" t="s">
        <v>160</v>
      </c>
      <c r="C454" s="278" t="s">
        <v>161</v>
      </c>
      <c r="D454" s="279">
        <v>0</v>
      </c>
      <c r="E454" s="280" t="s">
        <v>150</v>
      </c>
      <c r="F454" s="281">
        <v>0</v>
      </c>
      <c r="G454" s="225">
        <f t="shared" si="260"/>
        <v>0</v>
      </c>
      <c r="H454" s="281">
        <v>0</v>
      </c>
      <c r="I454" s="225">
        <f t="shared" si="261"/>
        <v>0</v>
      </c>
      <c r="J454" s="281">
        <v>0</v>
      </c>
      <c r="K454" s="225">
        <f t="shared" si="262"/>
        <v>0</v>
      </c>
      <c r="L454" s="281">
        <v>0</v>
      </c>
      <c r="M454" s="225">
        <f t="shared" si="263"/>
        <v>0</v>
      </c>
      <c r="N454" s="228">
        <f t="shared" si="258"/>
        <v>0</v>
      </c>
      <c r="O454" s="324">
        <f t="shared" si="259"/>
        <v>0</v>
      </c>
      <c r="P454" s="1023"/>
      <c r="Q454" s="1024"/>
    </row>
    <row r="455" spans="1:17" ht="15" hidden="1" customHeight="1" outlineLevel="1">
      <c r="A455" s="881"/>
      <c r="B455" s="258" t="s">
        <v>160</v>
      </c>
      <c r="C455" s="278" t="s">
        <v>161</v>
      </c>
      <c r="D455" s="279">
        <v>0</v>
      </c>
      <c r="E455" s="280" t="s">
        <v>150</v>
      </c>
      <c r="F455" s="281">
        <v>0</v>
      </c>
      <c r="G455" s="225">
        <f t="shared" si="260"/>
        <v>0</v>
      </c>
      <c r="H455" s="281">
        <v>0</v>
      </c>
      <c r="I455" s="225">
        <f t="shared" si="261"/>
        <v>0</v>
      </c>
      <c r="J455" s="281">
        <v>0</v>
      </c>
      <c r="K455" s="225">
        <f t="shared" si="262"/>
        <v>0</v>
      </c>
      <c r="L455" s="281">
        <v>0</v>
      </c>
      <c r="M455" s="225">
        <f t="shared" si="263"/>
        <v>0</v>
      </c>
      <c r="N455" s="228">
        <f t="shared" si="258"/>
        <v>0</v>
      </c>
      <c r="O455" s="324">
        <f t="shared" si="259"/>
        <v>0</v>
      </c>
      <c r="P455" s="1023"/>
      <c r="Q455" s="1024"/>
    </row>
    <row r="456" spans="1:17" ht="15" hidden="1" customHeight="1" outlineLevel="1">
      <c r="A456" s="881"/>
      <c r="B456" s="258" t="s">
        <v>160</v>
      </c>
      <c r="C456" s="278" t="s">
        <v>161</v>
      </c>
      <c r="D456" s="279">
        <v>0</v>
      </c>
      <c r="E456" s="280" t="s">
        <v>150</v>
      </c>
      <c r="F456" s="281">
        <v>0</v>
      </c>
      <c r="G456" s="225">
        <f t="shared" si="260"/>
        <v>0</v>
      </c>
      <c r="H456" s="281">
        <v>0</v>
      </c>
      <c r="I456" s="225">
        <f t="shared" si="261"/>
        <v>0</v>
      </c>
      <c r="J456" s="281">
        <v>0</v>
      </c>
      <c r="K456" s="225">
        <f t="shared" si="262"/>
        <v>0</v>
      </c>
      <c r="L456" s="281">
        <v>0</v>
      </c>
      <c r="M456" s="225">
        <f t="shared" si="263"/>
        <v>0</v>
      </c>
      <c r="N456" s="228">
        <f t="shared" si="258"/>
        <v>0</v>
      </c>
      <c r="O456" s="324">
        <f t="shared" si="259"/>
        <v>0</v>
      </c>
      <c r="P456" s="1023"/>
      <c r="Q456" s="1024"/>
    </row>
    <row r="457" spans="1:17" ht="15" hidden="1" customHeight="1" outlineLevel="1">
      <c r="A457" s="881"/>
      <c r="B457" s="258" t="s">
        <v>160</v>
      </c>
      <c r="C457" s="282" t="s">
        <v>161</v>
      </c>
      <c r="D457" s="283">
        <v>0</v>
      </c>
      <c r="E457" s="284" t="s">
        <v>150</v>
      </c>
      <c r="F457" s="285">
        <v>0</v>
      </c>
      <c r="G457" s="226">
        <f t="shared" si="260"/>
        <v>0</v>
      </c>
      <c r="H457" s="285">
        <v>0</v>
      </c>
      <c r="I457" s="226">
        <f t="shared" si="261"/>
        <v>0</v>
      </c>
      <c r="J457" s="285">
        <v>0</v>
      </c>
      <c r="K457" s="226">
        <f t="shared" si="262"/>
        <v>0</v>
      </c>
      <c r="L457" s="285">
        <v>0</v>
      </c>
      <c r="M457" s="226">
        <f t="shared" si="263"/>
        <v>0</v>
      </c>
      <c r="N457" s="228">
        <f t="shared" si="258"/>
        <v>0</v>
      </c>
      <c r="O457" s="325">
        <f t="shared" si="259"/>
        <v>0</v>
      </c>
      <c r="P457" s="1023"/>
      <c r="Q457" s="1024"/>
    </row>
    <row r="458" spans="1:17" ht="15" hidden="1" customHeight="1" outlineLevel="1">
      <c r="A458" s="880"/>
      <c r="B458" s="270" t="s">
        <v>162</v>
      </c>
      <c r="C458" s="247" t="str">
        <f>C449</f>
        <v>0721.0000 THERMAL INSULATION</v>
      </c>
      <c r="D458" s="248">
        <f>$I$2</f>
        <v>1</v>
      </c>
      <c r="E458" s="255" t="str">
        <f>IF($I$3="Square Feet (SF)","SF",IF($I$3="Cubic Yards (CY)","CY",IF($I$3="Each (EA)","EA",IF($I$3="Lump Sum (LS)","LS",IF($I$3="Miles","MILES",IF($I$3="Acres","Acres",IF($I$3="Tons","TONS",IF($I$3="Linear Feet (LF)","LF"))))))))</f>
        <v>LS</v>
      </c>
      <c r="F458" s="207">
        <f>IF(D458&gt;0,G458/D458,0)</f>
        <v>0</v>
      </c>
      <c r="G458" s="220">
        <f>SUM(G450:G457)</f>
        <v>0</v>
      </c>
      <c r="H458" s="207">
        <f>IF(D458&gt;0,I458/D458,0)</f>
        <v>0</v>
      </c>
      <c r="I458" s="220">
        <f>SUM(I450:I457)</f>
        <v>0</v>
      </c>
      <c r="J458" s="207">
        <f>IF(D458&gt;0,K458/D458,0)</f>
        <v>0</v>
      </c>
      <c r="K458" s="220">
        <f>SUM(K450:K457)</f>
        <v>0</v>
      </c>
      <c r="L458" s="207">
        <f>IF(D458&gt;0,M458/D458,0)</f>
        <v>0</v>
      </c>
      <c r="M458" s="220">
        <f>SUM(M450:M457)</f>
        <v>0</v>
      </c>
      <c r="N458" s="207">
        <f>IF(D458&gt;0,O458/D458,0)</f>
        <v>0</v>
      </c>
      <c r="O458" s="326">
        <f>SUM(O450:O457)</f>
        <v>0</v>
      </c>
      <c r="P458" s="1023"/>
      <c r="Q458" s="1024"/>
    </row>
    <row r="459" spans="1:17" ht="15" hidden="1" customHeight="1" outlineLevel="1" thickBot="1">
      <c r="A459" s="880"/>
      <c r="B459" s="301" t="s">
        <v>11433</v>
      </c>
      <c r="C459" s="905" t="s">
        <v>212</v>
      </c>
      <c r="D459" s="263"/>
      <c r="E459" s="250"/>
      <c r="F459" s="264"/>
      <c r="G459" s="265"/>
      <c r="H459" s="264"/>
      <c r="I459" s="265"/>
      <c r="J459" s="264"/>
      <c r="K459" s="265"/>
      <c r="L459" s="264"/>
      <c r="M459" s="265"/>
      <c r="N459" s="264"/>
      <c r="O459" s="338"/>
      <c r="P459" s="1027"/>
      <c r="Q459" s="1028"/>
    </row>
    <row r="460" spans="1:17" ht="15" hidden="1" customHeight="1" outlineLevel="1">
      <c r="A460" s="881"/>
      <c r="B460" s="258" t="s">
        <v>160</v>
      </c>
      <c r="C460" s="274" t="s">
        <v>161</v>
      </c>
      <c r="D460" s="275">
        <v>0</v>
      </c>
      <c r="E460" s="276" t="s">
        <v>150</v>
      </c>
      <c r="F460" s="277">
        <v>0</v>
      </c>
      <c r="G460" s="266">
        <f>F460*$D460</f>
        <v>0</v>
      </c>
      <c r="H460" s="277">
        <v>0</v>
      </c>
      <c r="I460" s="266">
        <f>H460*$D460</f>
        <v>0</v>
      </c>
      <c r="J460" s="277">
        <v>0</v>
      </c>
      <c r="K460" s="266">
        <f>J460*$D460</f>
        <v>0</v>
      </c>
      <c r="L460" s="277">
        <v>0</v>
      </c>
      <c r="M460" s="266">
        <f>L460*$D460</f>
        <v>0</v>
      </c>
      <c r="N460" s="228">
        <f t="shared" ref="N460:N467" si="264">F460+H460+J460+L460</f>
        <v>0</v>
      </c>
      <c r="O460" s="339">
        <f t="shared" ref="O460:O467" si="265">+M460+K460+I460+G460</f>
        <v>0</v>
      </c>
      <c r="P460" s="1023"/>
      <c r="Q460" s="1024"/>
    </row>
    <row r="461" spans="1:17" ht="15" hidden="1" customHeight="1" outlineLevel="1">
      <c r="A461" s="881"/>
      <c r="B461" s="258" t="s">
        <v>160</v>
      </c>
      <c r="C461" s="278" t="s">
        <v>161</v>
      </c>
      <c r="D461" s="279">
        <v>0</v>
      </c>
      <c r="E461" s="280" t="s">
        <v>150</v>
      </c>
      <c r="F461" s="281">
        <v>0</v>
      </c>
      <c r="G461" s="225">
        <f t="shared" ref="G461:G467" si="266">F461*$D461</f>
        <v>0</v>
      </c>
      <c r="H461" s="281">
        <v>0</v>
      </c>
      <c r="I461" s="225">
        <f t="shared" ref="I461:I467" si="267">H461*$D461</f>
        <v>0</v>
      </c>
      <c r="J461" s="281">
        <v>0</v>
      </c>
      <c r="K461" s="225">
        <f t="shared" ref="K461:K467" si="268">J461*$D461</f>
        <v>0</v>
      </c>
      <c r="L461" s="281">
        <v>0</v>
      </c>
      <c r="M461" s="225">
        <f t="shared" ref="M461:M467" si="269">L461*$D461</f>
        <v>0</v>
      </c>
      <c r="N461" s="228">
        <f t="shared" si="264"/>
        <v>0</v>
      </c>
      <c r="O461" s="324">
        <f t="shared" si="265"/>
        <v>0</v>
      </c>
      <c r="P461" s="1023"/>
      <c r="Q461" s="1024"/>
    </row>
    <row r="462" spans="1:17" ht="15" hidden="1" customHeight="1" outlineLevel="1">
      <c r="A462" s="881"/>
      <c r="B462" s="258" t="s">
        <v>160</v>
      </c>
      <c r="C462" s="278" t="s">
        <v>161</v>
      </c>
      <c r="D462" s="279">
        <v>0</v>
      </c>
      <c r="E462" s="280" t="s">
        <v>150</v>
      </c>
      <c r="F462" s="281">
        <v>0</v>
      </c>
      <c r="G462" s="225">
        <f t="shared" si="266"/>
        <v>0</v>
      </c>
      <c r="H462" s="281">
        <v>0</v>
      </c>
      <c r="I462" s="225">
        <f t="shared" si="267"/>
        <v>0</v>
      </c>
      <c r="J462" s="281">
        <v>0</v>
      </c>
      <c r="K462" s="225">
        <f t="shared" si="268"/>
        <v>0</v>
      </c>
      <c r="L462" s="281">
        <v>0</v>
      </c>
      <c r="M462" s="225">
        <f t="shared" si="269"/>
        <v>0</v>
      </c>
      <c r="N462" s="228">
        <f t="shared" si="264"/>
        <v>0</v>
      </c>
      <c r="O462" s="324">
        <f t="shared" si="265"/>
        <v>0</v>
      </c>
      <c r="P462" s="1023"/>
      <c r="Q462" s="1024"/>
    </row>
    <row r="463" spans="1:17" ht="15" hidden="1" customHeight="1" outlineLevel="1">
      <c r="A463" s="881"/>
      <c r="B463" s="258" t="s">
        <v>160</v>
      </c>
      <c r="C463" s="278" t="s">
        <v>161</v>
      </c>
      <c r="D463" s="279">
        <v>0</v>
      </c>
      <c r="E463" s="280" t="s">
        <v>150</v>
      </c>
      <c r="F463" s="281">
        <v>0</v>
      </c>
      <c r="G463" s="225">
        <f t="shared" si="266"/>
        <v>0</v>
      </c>
      <c r="H463" s="281">
        <v>0</v>
      </c>
      <c r="I463" s="225">
        <f t="shared" si="267"/>
        <v>0</v>
      </c>
      <c r="J463" s="281">
        <v>0</v>
      </c>
      <c r="K463" s="225">
        <f t="shared" si="268"/>
        <v>0</v>
      </c>
      <c r="L463" s="281">
        <v>0</v>
      </c>
      <c r="M463" s="225">
        <f t="shared" si="269"/>
        <v>0</v>
      </c>
      <c r="N463" s="228">
        <f t="shared" si="264"/>
        <v>0</v>
      </c>
      <c r="O463" s="324">
        <f t="shared" si="265"/>
        <v>0</v>
      </c>
      <c r="P463" s="1023"/>
      <c r="Q463" s="1024"/>
    </row>
    <row r="464" spans="1:17" ht="15" hidden="1" customHeight="1" outlineLevel="1">
      <c r="A464" s="881"/>
      <c r="B464" s="258" t="s">
        <v>160</v>
      </c>
      <c r="C464" s="278" t="s">
        <v>161</v>
      </c>
      <c r="D464" s="279">
        <v>0</v>
      </c>
      <c r="E464" s="280" t="s">
        <v>150</v>
      </c>
      <c r="F464" s="281">
        <v>0</v>
      </c>
      <c r="G464" s="225">
        <f t="shared" si="266"/>
        <v>0</v>
      </c>
      <c r="H464" s="281">
        <v>0</v>
      </c>
      <c r="I464" s="225">
        <f t="shared" si="267"/>
        <v>0</v>
      </c>
      <c r="J464" s="281">
        <v>0</v>
      </c>
      <c r="K464" s="225">
        <f t="shared" si="268"/>
        <v>0</v>
      </c>
      <c r="L464" s="281">
        <v>0</v>
      </c>
      <c r="M464" s="225">
        <f t="shared" si="269"/>
        <v>0</v>
      </c>
      <c r="N464" s="228">
        <f t="shared" si="264"/>
        <v>0</v>
      </c>
      <c r="O464" s="324">
        <f t="shared" si="265"/>
        <v>0</v>
      </c>
      <c r="P464" s="1023"/>
      <c r="Q464" s="1024"/>
    </row>
    <row r="465" spans="1:17" ht="15" hidden="1" customHeight="1" outlineLevel="1">
      <c r="A465" s="881"/>
      <c r="B465" s="258" t="s">
        <v>160</v>
      </c>
      <c r="C465" s="278" t="s">
        <v>161</v>
      </c>
      <c r="D465" s="279">
        <v>0</v>
      </c>
      <c r="E465" s="280" t="s">
        <v>150</v>
      </c>
      <c r="F465" s="281">
        <v>0</v>
      </c>
      <c r="G465" s="225">
        <f t="shared" si="266"/>
        <v>0</v>
      </c>
      <c r="H465" s="281">
        <v>0</v>
      </c>
      <c r="I465" s="225">
        <f t="shared" si="267"/>
        <v>0</v>
      </c>
      <c r="J465" s="281">
        <v>0</v>
      </c>
      <c r="K465" s="225">
        <f t="shared" si="268"/>
        <v>0</v>
      </c>
      <c r="L465" s="281">
        <v>0</v>
      </c>
      <c r="M465" s="225">
        <f t="shared" si="269"/>
        <v>0</v>
      </c>
      <c r="N465" s="228">
        <f t="shared" si="264"/>
        <v>0</v>
      </c>
      <c r="O465" s="324">
        <f t="shared" si="265"/>
        <v>0</v>
      </c>
      <c r="P465" s="1023"/>
      <c r="Q465" s="1024"/>
    </row>
    <row r="466" spans="1:17" ht="15" hidden="1" customHeight="1" outlineLevel="1">
      <c r="A466" s="881"/>
      <c r="B466" s="258" t="s">
        <v>160</v>
      </c>
      <c r="C466" s="278" t="s">
        <v>161</v>
      </c>
      <c r="D466" s="279">
        <v>0</v>
      </c>
      <c r="E466" s="280" t="s">
        <v>150</v>
      </c>
      <c r="F466" s="281">
        <v>0</v>
      </c>
      <c r="G466" s="225">
        <f t="shared" si="266"/>
        <v>0</v>
      </c>
      <c r="H466" s="281">
        <v>0</v>
      </c>
      <c r="I466" s="225">
        <f t="shared" si="267"/>
        <v>0</v>
      </c>
      <c r="J466" s="281">
        <v>0</v>
      </c>
      <c r="K466" s="225">
        <f t="shared" si="268"/>
        <v>0</v>
      </c>
      <c r="L466" s="281">
        <v>0</v>
      </c>
      <c r="M466" s="225">
        <f t="shared" si="269"/>
        <v>0</v>
      </c>
      <c r="N466" s="228">
        <f t="shared" si="264"/>
        <v>0</v>
      </c>
      <c r="O466" s="324">
        <f t="shared" si="265"/>
        <v>0</v>
      </c>
      <c r="P466" s="1023"/>
      <c r="Q466" s="1024"/>
    </row>
    <row r="467" spans="1:17" ht="15" hidden="1" customHeight="1" outlineLevel="1">
      <c r="A467" s="881"/>
      <c r="B467" s="258" t="s">
        <v>160</v>
      </c>
      <c r="C467" s="282" t="s">
        <v>161</v>
      </c>
      <c r="D467" s="283">
        <v>0</v>
      </c>
      <c r="E467" s="284" t="s">
        <v>150</v>
      </c>
      <c r="F467" s="285">
        <v>0</v>
      </c>
      <c r="G467" s="226">
        <f t="shared" si="266"/>
        <v>0</v>
      </c>
      <c r="H467" s="285">
        <v>0</v>
      </c>
      <c r="I467" s="226">
        <f t="shared" si="267"/>
        <v>0</v>
      </c>
      <c r="J467" s="285">
        <v>0</v>
      </c>
      <c r="K467" s="226">
        <f t="shared" si="268"/>
        <v>0</v>
      </c>
      <c r="L467" s="285">
        <v>0</v>
      </c>
      <c r="M467" s="226">
        <f t="shared" si="269"/>
        <v>0</v>
      </c>
      <c r="N467" s="228">
        <f t="shared" si="264"/>
        <v>0</v>
      </c>
      <c r="O467" s="325">
        <f t="shared" si="265"/>
        <v>0</v>
      </c>
      <c r="P467" s="1023"/>
      <c r="Q467" s="1024"/>
    </row>
    <row r="468" spans="1:17" ht="15" hidden="1" customHeight="1" outlineLevel="1">
      <c r="A468" s="880"/>
      <c r="B468" s="270" t="s">
        <v>162</v>
      </c>
      <c r="C468" s="247" t="str">
        <f>C459</f>
        <v>0724.0000 EXTERIOR INSULATION AND FINISH SYSTEMS</v>
      </c>
      <c r="D468" s="248">
        <f>$I$2</f>
        <v>1</v>
      </c>
      <c r="E468" s="255" t="str">
        <f>IF($I$3="Square Feet (SF)","SF",IF($I$3="Cubic Yards (CY)","CY",IF($I$3="Each (EA)","EA",IF($I$3="Lump Sum (LS)","LS",IF($I$3="Miles","MILES",IF($I$3="Acres","Acres",IF($I$3="Tons","TONS",IF($I$3="Linear Feet (LF)","LF"))))))))</f>
        <v>LS</v>
      </c>
      <c r="F468" s="207">
        <f>IF(D468&gt;0,G468/D468,0)</f>
        <v>0</v>
      </c>
      <c r="G468" s="220">
        <f>SUM(G460:G467)</f>
        <v>0</v>
      </c>
      <c r="H468" s="207">
        <f>IF(D468&gt;0,I468/D468,0)</f>
        <v>0</v>
      </c>
      <c r="I468" s="220">
        <f>SUM(I460:I467)</f>
        <v>0</v>
      </c>
      <c r="J468" s="207">
        <f>IF(D468&gt;0,K468/D468,0)</f>
        <v>0</v>
      </c>
      <c r="K468" s="220">
        <f>SUM(K460:K467)</f>
        <v>0</v>
      </c>
      <c r="L468" s="207">
        <f>IF(D468&gt;0,M468/D468,0)</f>
        <v>0</v>
      </c>
      <c r="M468" s="220">
        <f>SUM(M460:M467)</f>
        <v>0</v>
      </c>
      <c r="N468" s="207">
        <f>IF(D468&gt;0,O468/D468,0)</f>
        <v>0</v>
      </c>
      <c r="O468" s="326">
        <f>SUM(O460:O467)</f>
        <v>0</v>
      </c>
      <c r="P468" s="1023"/>
      <c r="Q468" s="1024"/>
    </row>
    <row r="469" spans="1:17" ht="15" hidden="1" customHeight="1" outlineLevel="1" thickBot="1">
      <c r="A469" s="880"/>
      <c r="B469" s="301" t="s">
        <v>11433</v>
      </c>
      <c r="C469" s="905" t="s">
        <v>213</v>
      </c>
      <c r="D469" s="263"/>
      <c r="E469" s="250"/>
      <c r="F469" s="264"/>
      <c r="G469" s="265"/>
      <c r="H469" s="264"/>
      <c r="I469" s="265"/>
      <c r="J469" s="264"/>
      <c r="K469" s="265"/>
      <c r="L469" s="264"/>
      <c r="M469" s="265"/>
      <c r="N469" s="264"/>
      <c r="O469" s="338"/>
      <c r="P469" s="1027"/>
      <c r="Q469" s="1028"/>
    </row>
    <row r="470" spans="1:17" ht="15" hidden="1" customHeight="1" outlineLevel="1">
      <c r="A470" s="881"/>
      <c r="B470" s="258" t="s">
        <v>160</v>
      </c>
      <c r="C470" s="274" t="s">
        <v>161</v>
      </c>
      <c r="D470" s="275">
        <v>0</v>
      </c>
      <c r="E470" s="276" t="s">
        <v>150</v>
      </c>
      <c r="F470" s="277">
        <v>0</v>
      </c>
      <c r="G470" s="266">
        <f>F470*$D470</f>
        <v>0</v>
      </c>
      <c r="H470" s="277">
        <v>0</v>
      </c>
      <c r="I470" s="266">
        <f>H470*$D470</f>
        <v>0</v>
      </c>
      <c r="J470" s="277">
        <v>0</v>
      </c>
      <c r="K470" s="266">
        <f>J470*$D470</f>
        <v>0</v>
      </c>
      <c r="L470" s="277">
        <v>0</v>
      </c>
      <c r="M470" s="266">
        <f>L470*$D470</f>
        <v>0</v>
      </c>
      <c r="N470" s="228">
        <f t="shared" ref="N470:N477" si="270">F470+H470+J470+L470</f>
        <v>0</v>
      </c>
      <c r="O470" s="339">
        <f t="shared" ref="O470:O477" si="271">+M470+K470+I470+G470</f>
        <v>0</v>
      </c>
      <c r="P470" s="1023"/>
      <c r="Q470" s="1024"/>
    </row>
    <row r="471" spans="1:17" ht="15" hidden="1" customHeight="1" outlineLevel="1">
      <c r="A471" s="881"/>
      <c r="B471" s="258" t="s">
        <v>160</v>
      </c>
      <c r="C471" s="278" t="s">
        <v>161</v>
      </c>
      <c r="D471" s="279">
        <v>0</v>
      </c>
      <c r="E471" s="280" t="s">
        <v>150</v>
      </c>
      <c r="F471" s="281">
        <v>0</v>
      </c>
      <c r="G471" s="225">
        <f t="shared" ref="G471:G477" si="272">F471*$D471</f>
        <v>0</v>
      </c>
      <c r="H471" s="281">
        <v>0</v>
      </c>
      <c r="I471" s="225">
        <f t="shared" ref="I471:I477" si="273">H471*$D471</f>
        <v>0</v>
      </c>
      <c r="J471" s="281">
        <v>0</v>
      </c>
      <c r="K471" s="225">
        <f t="shared" ref="K471:K477" si="274">J471*$D471</f>
        <v>0</v>
      </c>
      <c r="L471" s="281">
        <v>0</v>
      </c>
      <c r="M471" s="225">
        <f t="shared" ref="M471:M477" si="275">L471*$D471</f>
        <v>0</v>
      </c>
      <c r="N471" s="228">
        <f t="shared" si="270"/>
        <v>0</v>
      </c>
      <c r="O471" s="324">
        <f t="shared" si="271"/>
        <v>0</v>
      </c>
      <c r="P471" s="1023"/>
      <c r="Q471" s="1024"/>
    </row>
    <row r="472" spans="1:17" ht="15" hidden="1" customHeight="1" outlineLevel="1">
      <c r="A472" s="881"/>
      <c r="B472" s="258" t="s">
        <v>160</v>
      </c>
      <c r="C472" s="278" t="s">
        <v>161</v>
      </c>
      <c r="D472" s="279">
        <v>0</v>
      </c>
      <c r="E472" s="280" t="s">
        <v>150</v>
      </c>
      <c r="F472" s="281">
        <v>0</v>
      </c>
      <c r="G472" s="225">
        <f t="shared" si="272"/>
        <v>0</v>
      </c>
      <c r="H472" s="281">
        <v>0</v>
      </c>
      <c r="I472" s="225">
        <f t="shared" si="273"/>
        <v>0</v>
      </c>
      <c r="J472" s="281">
        <v>0</v>
      </c>
      <c r="K472" s="225">
        <f t="shared" si="274"/>
        <v>0</v>
      </c>
      <c r="L472" s="281">
        <v>0</v>
      </c>
      <c r="M472" s="225">
        <f t="shared" si="275"/>
        <v>0</v>
      </c>
      <c r="N472" s="228">
        <f t="shared" si="270"/>
        <v>0</v>
      </c>
      <c r="O472" s="324">
        <f t="shared" si="271"/>
        <v>0</v>
      </c>
      <c r="P472" s="1023"/>
      <c r="Q472" s="1024"/>
    </row>
    <row r="473" spans="1:17" ht="15" hidden="1" customHeight="1" outlineLevel="1">
      <c r="A473" s="881"/>
      <c r="B473" s="258" t="s">
        <v>160</v>
      </c>
      <c r="C473" s="278" t="s">
        <v>161</v>
      </c>
      <c r="D473" s="279">
        <v>0</v>
      </c>
      <c r="E473" s="280" t="s">
        <v>150</v>
      </c>
      <c r="F473" s="281">
        <v>0</v>
      </c>
      <c r="G473" s="225">
        <f t="shared" si="272"/>
        <v>0</v>
      </c>
      <c r="H473" s="281">
        <v>0</v>
      </c>
      <c r="I473" s="225">
        <f t="shared" si="273"/>
        <v>0</v>
      </c>
      <c r="J473" s="281">
        <v>0</v>
      </c>
      <c r="K473" s="225">
        <f t="shared" si="274"/>
        <v>0</v>
      </c>
      <c r="L473" s="281">
        <v>0</v>
      </c>
      <c r="M473" s="225">
        <f t="shared" si="275"/>
        <v>0</v>
      </c>
      <c r="N473" s="228">
        <f t="shared" si="270"/>
        <v>0</v>
      </c>
      <c r="O473" s="324">
        <f t="shared" si="271"/>
        <v>0</v>
      </c>
      <c r="P473" s="1023"/>
      <c r="Q473" s="1024"/>
    </row>
    <row r="474" spans="1:17" ht="15" hidden="1" customHeight="1" outlineLevel="1">
      <c r="A474" s="881"/>
      <c r="B474" s="258" t="s">
        <v>160</v>
      </c>
      <c r="C474" s="278" t="s">
        <v>161</v>
      </c>
      <c r="D474" s="279">
        <v>0</v>
      </c>
      <c r="E474" s="280" t="s">
        <v>150</v>
      </c>
      <c r="F474" s="281">
        <v>0</v>
      </c>
      <c r="G474" s="225">
        <f t="shared" si="272"/>
        <v>0</v>
      </c>
      <c r="H474" s="281">
        <v>0</v>
      </c>
      <c r="I474" s="225">
        <f t="shared" si="273"/>
        <v>0</v>
      </c>
      <c r="J474" s="281">
        <v>0</v>
      </c>
      <c r="K474" s="225">
        <f t="shared" si="274"/>
        <v>0</v>
      </c>
      <c r="L474" s="281">
        <v>0</v>
      </c>
      <c r="M474" s="225">
        <f t="shared" si="275"/>
        <v>0</v>
      </c>
      <c r="N474" s="228">
        <f t="shared" si="270"/>
        <v>0</v>
      </c>
      <c r="O474" s="324">
        <f t="shared" si="271"/>
        <v>0</v>
      </c>
      <c r="P474" s="1023"/>
      <c r="Q474" s="1024"/>
    </row>
    <row r="475" spans="1:17" ht="15" hidden="1" customHeight="1" outlineLevel="1">
      <c r="A475" s="881"/>
      <c r="B475" s="258" t="s">
        <v>160</v>
      </c>
      <c r="C475" s="278" t="s">
        <v>161</v>
      </c>
      <c r="D475" s="279">
        <v>0</v>
      </c>
      <c r="E475" s="280" t="s">
        <v>150</v>
      </c>
      <c r="F475" s="281">
        <v>0</v>
      </c>
      <c r="G475" s="225">
        <f t="shared" si="272"/>
        <v>0</v>
      </c>
      <c r="H475" s="281">
        <v>0</v>
      </c>
      <c r="I475" s="225">
        <f t="shared" si="273"/>
        <v>0</v>
      </c>
      <c r="J475" s="281">
        <v>0</v>
      </c>
      <c r="K475" s="225">
        <f t="shared" si="274"/>
        <v>0</v>
      </c>
      <c r="L475" s="281">
        <v>0</v>
      </c>
      <c r="M475" s="225">
        <f t="shared" si="275"/>
        <v>0</v>
      </c>
      <c r="N475" s="228">
        <f t="shared" si="270"/>
        <v>0</v>
      </c>
      <c r="O475" s="324">
        <f t="shared" si="271"/>
        <v>0</v>
      </c>
      <c r="P475" s="1023"/>
      <c r="Q475" s="1024"/>
    </row>
    <row r="476" spans="1:17" ht="15" hidden="1" customHeight="1" outlineLevel="1">
      <c r="A476" s="881"/>
      <c r="B476" s="258" t="s">
        <v>160</v>
      </c>
      <c r="C476" s="278" t="s">
        <v>161</v>
      </c>
      <c r="D476" s="279">
        <v>0</v>
      </c>
      <c r="E476" s="280" t="s">
        <v>150</v>
      </c>
      <c r="F476" s="281">
        <v>0</v>
      </c>
      <c r="G476" s="225">
        <f t="shared" si="272"/>
        <v>0</v>
      </c>
      <c r="H476" s="281">
        <v>0</v>
      </c>
      <c r="I476" s="225">
        <f t="shared" si="273"/>
        <v>0</v>
      </c>
      <c r="J476" s="281">
        <v>0</v>
      </c>
      <c r="K476" s="225">
        <f t="shared" si="274"/>
        <v>0</v>
      </c>
      <c r="L476" s="281">
        <v>0</v>
      </c>
      <c r="M476" s="225">
        <f t="shared" si="275"/>
        <v>0</v>
      </c>
      <c r="N476" s="228">
        <f t="shared" si="270"/>
        <v>0</v>
      </c>
      <c r="O476" s="324">
        <f t="shared" si="271"/>
        <v>0</v>
      </c>
      <c r="P476" s="1023"/>
      <c r="Q476" s="1024"/>
    </row>
    <row r="477" spans="1:17" ht="15" hidden="1" customHeight="1" outlineLevel="1">
      <c r="A477" s="881"/>
      <c r="B477" s="258" t="s">
        <v>160</v>
      </c>
      <c r="C477" s="282" t="s">
        <v>161</v>
      </c>
      <c r="D477" s="283">
        <v>0</v>
      </c>
      <c r="E477" s="284" t="s">
        <v>150</v>
      </c>
      <c r="F477" s="285">
        <v>0</v>
      </c>
      <c r="G477" s="226">
        <f t="shared" si="272"/>
        <v>0</v>
      </c>
      <c r="H477" s="285">
        <v>0</v>
      </c>
      <c r="I477" s="226">
        <f t="shared" si="273"/>
        <v>0</v>
      </c>
      <c r="J477" s="285">
        <v>0</v>
      </c>
      <c r="K477" s="226">
        <f t="shared" si="274"/>
        <v>0</v>
      </c>
      <c r="L477" s="285">
        <v>0</v>
      </c>
      <c r="M477" s="226">
        <f t="shared" si="275"/>
        <v>0</v>
      </c>
      <c r="N477" s="228">
        <f t="shared" si="270"/>
        <v>0</v>
      </c>
      <c r="O477" s="325">
        <f t="shared" si="271"/>
        <v>0</v>
      </c>
      <c r="P477" s="1023"/>
      <c r="Q477" s="1024"/>
    </row>
    <row r="478" spans="1:17" ht="15" hidden="1" customHeight="1" outlineLevel="1">
      <c r="A478" s="880"/>
      <c r="B478" s="270" t="s">
        <v>162</v>
      </c>
      <c r="C478" s="247" t="str">
        <f>C469</f>
        <v>0726.0000 VAPOR RETARDERS</v>
      </c>
      <c r="D478" s="248">
        <f>$I$2</f>
        <v>1</v>
      </c>
      <c r="E478" s="255" t="str">
        <f>IF($I$3="Square Feet (SF)","SF",IF($I$3="Cubic Yards (CY)","CY",IF($I$3="Each (EA)","EA",IF($I$3="Lump Sum (LS)","LS",IF($I$3="Miles","MILES",IF($I$3="Acres","Acres",IF($I$3="Tons","TONS",IF($I$3="Linear Feet (LF)","LF"))))))))</f>
        <v>LS</v>
      </c>
      <c r="F478" s="207">
        <f>IF(D478&gt;0,G478/D478,0)</f>
        <v>0</v>
      </c>
      <c r="G478" s="220">
        <f>SUM(G470:G477)</f>
        <v>0</v>
      </c>
      <c r="H478" s="207">
        <f>IF(D478&gt;0,I478/D478,0)</f>
        <v>0</v>
      </c>
      <c r="I478" s="220">
        <f>SUM(I470:I477)</f>
        <v>0</v>
      </c>
      <c r="J478" s="207">
        <f>IF(D478&gt;0,K478/D478,0)</f>
        <v>0</v>
      </c>
      <c r="K478" s="220">
        <f>SUM(K470:K477)</f>
        <v>0</v>
      </c>
      <c r="L478" s="207">
        <f>IF(D478&gt;0,M478/D478,0)</f>
        <v>0</v>
      </c>
      <c r="M478" s="220">
        <f>SUM(M470:M477)</f>
        <v>0</v>
      </c>
      <c r="N478" s="207">
        <f>IF(D478&gt;0,O478/D478,0)</f>
        <v>0</v>
      </c>
      <c r="O478" s="326">
        <f>SUM(O470:O477)</f>
        <v>0</v>
      </c>
      <c r="P478" s="1023"/>
      <c r="Q478" s="1024"/>
    </row>
    <row r="479" spans="1:17" ht="15" hidden="1" customHeight="1" outlineLevel="1" thickBot="1">
      <c r="A479" s="880"/>
      <c r="B479" s="301" t="s">
        <v>11433</v>
      </c>
      <c r="C479" s="905" t="s">
        <v>214</v>
      </c>
      <c r="D479" s="263"/>
      <c r="E479" s="250"/>
      <c r="F479" s="264"/>
      <c r="G479" s="265"/>
      <c r="H479" s="264"/>
      <c r="I479" s="265"/>
      <c r="J479" s="264"/>
      <c r="K479" s="265"/>
      <c r="L479" s="264"/>
      <c r="M479" s="265"/>
      <c r="N479" s="264"/>
      <c r="O479" s="338"/>
      <c r="P479" s="1027"/>
      <c r="Q479" s="1028"/>
    </row>
    <row r="480" spans="1:17" ht="15" hidden="1" customHeight="1" outlineLevel="1">
      <c r="A480" s="881"/>
      <c r="B480" s="258" t="s">
        <v>160</v>
      </c>
      <c r="C480" s="274" t="s">
        <v>161</v>
      </c>
      <c r="D480" s="275">
        <v>0</v>
      </c>
      <c r="E480" s="276" t="s">
        <v>150</v>
      </c>
      <c r="F480" s="277">
        <v>0</v>
      </c>
      <c r="G480" s="266">
        <f>F480*$D480</f>
        <v>0</v>
      </c>
      <c r="H480" s="277">
        <v>0</v>
      </c>
      <c r="I480" s="266">
        <f>H480*$D480</f>
        <v>0</v>
      </c>
      <c r="J480" s="277">
        <v>0</v>
      </c>
      <c r="K480" s="266">
        <f>J480*$D480</f>
        <v>0</v>
      </c>
      <c r="L480" s="277">
        <v>0</v>
      </c>
      <c r="M480" s="266">
        <f>L480*$D480</f>
        <v>0</v>
      </c>
      <c r="N480" s="228">
        <f t="shared" ref="N480:N487" si="276">F480+H480+J480+L480</f>
        <v>0</v>
      </c>
      <c r="O480" s="339">
        <f t="shared" ref="O480:O487" si="277">+M480+K480+I480+G480</f>
        <v>0</v>
      </c>
      <c r="P480" s="1023"/>
      <c r="Q480" s="1024"/>
    </row>
    <row r="481" spans="1:17" ht="15" hidden="1" customHeight="1" outlineLevel="1">
      <c r="A481" s="881"/>
      <c r="B481" s="258" t="s">
        <v>160</v>
      </c>
      <c r="C481" s="278" t="s">
        <v>161</v>
      </c>
      <c r="D481" s="279">
        <v>0</v>
      </c>
      <c r="E481" s="280" t="s">
        <v>150</v>
      </c>
      <c r="F481" s="281">
        <v>0</v>
      </c>
      <c r="G481" s="225">
        <f t="shared" ref="G481:G487" si="278">F481*$D481</f>
        <v>0</v>
      </c>
      <c r="H481" s="281">
        <v>0</v>
      </c>
      <c r="I481" s="225">
        <f t="shared" ref="I481:I487" si="279">H481*$D481</f>
        <v>0</v>
      </c>
      <c r="J481" s="281">
        <v>0</v>
      </c>
      <c r="K481" s="225">
        <f t="shared" ref="K481:K487" si="280">J481*$D481</f>
        <v>0</v>
      </c>
      <c r="L481" s="281">
        <v>0</v>
      </c>
      <c r="M481" s="225">
        <f t="shared" ref="M481:M487" si="281">L481*$D481</f>
        <v>0</v>
      </c>
      <c r="N481" s="228">
        <f t="shared" si="276"/>
        <v>0</v>
      </c>
      <c r="O481" s="324">
        <f t="shared" si="277"/>
        <v>0</v>
      </c>
      <c r="P481" s="1023"/>
      <c r="Q481" s="1024"/>
    </row>
    <row r="482" spans="1:17" ht="15" hidden="1" customHeight="1" outlineLevel="1">
      <c r="A482" s="881"/>
      <c r="B482" s="258" t="s">
        <v>160</v>
      </c>
      <c r="C482" s="278" t="s">
        <v>161</v>
      </c>
      <c r="D482" s="279">
        <v>0</v>
      </c>
      <c r="E482" s="280" t="s">
        <v>150</v>
      </c>
      <c r="F482" s="281">
        <v>0</v>
      </c>
      <c r="G482" s="225">
        <f t="shared" si="278"/>
        <v>0</v>
      </c>
      <c r="H482" s="281">
        <v>0</v>
      </c>
      <c r="I482" s="225">
        <f t="shared" si="279"/>
        <v>0</v>
      </c>
      <c r="J482" s="281">
        <v>0</v>
      </c>
      <c r="K482" s="225">
        <f t="shared" si="280"/>
        <v>0</v>
      </c>
      <c r="L482" s="281">
        <v>0</v>
      </c>
      <c r="M482" s="225">
        <f t="shared" si="281"/>
        <v>0</v>
      </c>
      <c r="N482" s="228">
        <f t="shared" si="276"/>
        <v>0</v>
      </c>
      <c r="O482" s="324">
        <f t="shared" si="277"/>
        <v>0</v>
      </c>
      <c r="P482" s="1023"/>
      <c r="Q482" s="1024"/>
    </row>
    <row r="483" spans="1:17" ht="15" hidden="1" customHeight="1" outlineLevel="1">
      <c r="A483" s="881"/>
      <c r="B483" s="258" t="s">
        <v>160</v>
      </c>
      <c r="C483" s="278" t="s">
        <v>161</v>
      </c>
      <c r="D483" s="279">
        <v>0</v>
      </c>
      <c r="E483" s="280" t="s">
        <v>150</v>
      </c>
      <c r="F483" s="281">
        <v>0</v>
      </c>
      <c r="G483" s="225">
        <f t="shared" si="278"/>
        <v>0</v>
      </c>
      <c r="H483" s="281">
        <v>0</v>
      </c>
      <c r="I483" s="225">
        <f t="shared" si="279"/>
        <v>0</v>
      </c>
      <c r="J483" s="281">
        <v>0</v>
      </c>
      <c r="K483" s="225">
        <f t="shared" si="280"/>
        <v>0</v>
      </c>
      <c r="L483" s="281">
        <v>0</v>
      </c>
      <c r="M483" s="225">
        <f t="shared" si="281"/>
        <v>0</v>
      </c>
      <c r="N483" s="228">
        <f t="shared" si="276"/>
        <v>0</v>
      </c>
      <c r="O483" s="324">
        <f t="shared" si="277"/>
        <v>0</v>
      </c>
      <c r="P483" s="1023"/>
      <c r="Q483" s="1024"/>
    </row>
    <row r="484" spans="1:17" ht="15" hidden="1" customHeight="1" outlineLevel="1">
      <c r="A484" s="881"/>
      <c r="B484" s="258" t="s">
        <v>160</v>
      </c>
      <c r="C484" s="278" t="s">
        <v>161</v>
      </c>
      <c r="D484" s="279">
        <v>0</v>
      </c>
      <c r="E484" s="280" t="s">
        <v>150</v>
      </c>
      <c r="F484" s="281">
        <v>0</v>
      </c>
      <c r="G484" s="225">
        <f t="shared" si="278"/>
        <v>0</v>
      </c>
      <c r="H484" s="281">
        <v>0</v>
      </c>
      <c r="I484" s="225">
        <f t="shared" si="279"/>
        <v>0</v>
      </c>
      <c r="J484" s="281">
        <v>0</v>
      </c>
      <c r="K484" s="225">
        <f t="shared" si="280"/>
        <v>0</v>
      </c>
      <c r="L484" s="281">
        <v>0</v>
      </c>
      <c r="M484" s="225">
        <f t="shared" si="281"/>
        <v>0</v>
      </c>
      <c r="N484" s="228">
        <f t="shared" si="276"/>
        <v>0</v>
      </c>
      <c r="O484" s="324">
        <f t="shared" si="277"/>
        <v>0</v>
      </c>
      <c r="P484" s="1023"/>
      <c r="Q484" s="1024"/>
    </row>
    <row r="485" spans="1:17" ht="15" hidden="1" customHeight="1" outlineLevel="1">
      <c r="A485" s="881"/>
      <c r="B485" s="258" t="s">
        <v>160</v>
      </c>
      <c r="C485" s="278" t="s">
        <v>161</v>
      </c>
      <c r="D485" s="279">
        <v>0</v>
      </c>
      <c r="E485" s="280" t="s">
        <v>150</v>
      </c>
      <c r="F485" s="281">
        <v>0</v>
      </c>
      <c r="G485" s="225">
        <f t="shared" si="278"/>
        <v>0</v>
      </c>
      <c r="H485" s="281">
        <v>0</v>
      </c>
      <c r="I485" s="225">
        <f t="shared" si="279"/>
        <v>0</v>
      </c>
      <c r="J485" s="281">
        <v>0</v>
      </c>
      <c r="K485" s="225">
        <f t="shared" si="280"/>
        <v>0</v>
      </c>
      <c r="L485" s="281">
        <v>0</v>
      </c>
      <c r="M485" s="225">
        <f t="shared" si="281"/>
        <v>0</v>
      </c>
      <c r="N485" s="228">
        <f t="shared" si="276"/>
        <v>0</v>
      </c>
      <c r="O485" s="324">
        <f t="shared" si="277"/>
        <v>0</v>
      </c>
      <c r="P485" s="1023"/>
      <c r="Q485" s="1024"/>
    </row>
    <row r="486" spans="1:17" ht="15" hidden="1" customHeight="1" outlineLevel="1">
      <c r="A486" s="881"/>
      <c r="B486" s="258" t="s">
        <v>160</v>
      </c>
      <c r="C486" s="278" t="s">
        <v>161</v>
      </c>
      <c r="D486" s="279">
        <v>0</v>
      </c>
      <c r="E486" s="280" t="s">
        <v>150</v>
      </c>
      <c r="F486" s="281">
        <v>0</v>
      </c>
      <c r="G486" s="225">
        <f t="shared" si="278"/>
        <v>0</v>
      </c>
      <c r="H486" s="281">
        <v>0</v>
      </c>
      <c r="I486" s="225">
        <f t="shared" si="279"/>
        <v>0</v>
      </c>
      <c r="J486" s="281">
        <v>0</v>
      </c>
      <c r="K486" s="225">
        <f t="shared" si="280"/>
        <v>0</v>
      </c>
      <c r="L486" s="281">
        <v>0</v>
      </c>
      <c r="M486" s="225">
        <f t="shared" si="281"/>
        <v>0</v>
      </c>
      <c r="N486" s="228">
        <f t="shared" si="276"/>
        <v>0</v>
      </c>
      <c r="O486" s="324">
        <f t="shared" si="277"/>
        <v>0</v>
      </c>
      <c r="P486" s="1023"/>
      <c r="Q486" s="1024"/>
    </row>
    <row r="487" spans="1:17" ht="15" hidden="1" customHeight="1" outlineLevel="1">
      <c r="A487" s="881"/>
      <c r="B487" s="258" t="s">
        <v>160</v>
      </c>
      <c r="C487" s="282" t="s">
        <v>161</v>
      </c>
      <c r="D487" s="283">
        <v>0</v>
      </c>
      <c r="E487" s="284" t="s">
        <v>150</v>
      </c>
      <c r="F487" s="285">
        <v>0</v>
      </c>
      <c r="G487" s="226">
        <f t="shared" si="278"/>
        <v>0</v>
      </c>
      <c r="H487" s="285">
        <v>0</v>
      </c>
      <c r="I487" s="226">
        <f t="shared" si="279"/>
        <v>0</v>
      </c>
      <c r="J487" s="285">
        <v>0</v>
      </c>
      <c r="K487" s="226">
        <f t="shared" si="280"/>
        <v>0</v>
      </c>
      <c r="L487" s="285">
        <v>0</v>
      </c>
      <c r="M487" s="226">
        <f t="shared" si="281"/>
        <v>0</v>
      </c>
      <c r="N487" s="228">
        <f t="shared" si="276"/>
        <v>0</v>
      </c>
      <c r="O487" s="325">
        <f t="shared" si="277"/>
        <v>0</v>
      </c>
      <c r="P487" s="1023"/>
      <c r="Q487" s="1024"/>
    </row>
    <row r="488" spans="1:17" ht="15" hidden="1" customHeight="1" outlineLevel="1">
      <c r="A488" s="880"/>
      <c r="B488" s="270" t="s">
        <v>162</v>
      </c>
      <c r="C488" s="247" t="str">
        <f>C479</f>
        <v>0731.0000 SHINGLES AND SHAKES</v>
      </c>
      <c r="D488" s="248">
        <f>$I$2</f>
        <v>1</v>
      </c>
      <c r="E488" s="255" t="str">
        <f>IF($I$3="Square Feet (SF)","SF",IF($I$3="Cubic Yards (CY)","CY",IF($I$3="Each (EA)","EA",IF($I$3="Lump Sum (LS)","LS",IF($I$3="Miles","MILES",IF($I$3="Acres","Acres",IF($I$3="Tons","TONS",IF($I$3="Linear Feet (LF)","LF"))))))))</f>
        <v>LS</v>
      </c>
      <c r="F488" s="207">
        <f>IF(D488&gt;0,G488/D488,0)</f>
        <v>0</v>
      </c>
      <c r="G488" s="220">
        <f>SUM(G480:G487)</f>
        <v>0</v>
      </c>
      <c r="H488" s="207">
        <f>IF(D488&gt;0,I488/D488,0)</f>
        <v>0</v>
      </c>
      <c r="I488" s="220">
        <f>SUM(I480:I487)</f>
        <v>0</v>
      </c>
      <c r="J488" s="207">
        <f>IF(D488&gt;0,K488/D488,0)</f>
        <v>0</v>
      </c>
      <c r="K488" s="220">
        <f>SUM(K480:K487)</f>
        <v>0</v>
      </c>
      <c r="L488" s="207">
        <f>IF(D488&gt;0,M488/D488,0)</f>
        <v>0</v>
      </c>
      <c r="M488" s="220">
        <f>SUM(M480:M487)</f>
        <v>0</v>
      </c>
      <c r="N488" s="207">
        <f>IF(D488&gt;0,O488/D488,0)</f>
        <v>0</v>
      </c>
      <c r="O488" s="326">
        <f>SUM(O480:O487)</f>
        <v>0</v>
      </c>
      <c r="P488" s="1023"/>
      <c r="Q488" s="1024"/>
    </row>
    <row r="489" spans="1:17" ht="15" hidden="1" customHeight="1" outlineLevel="1" thickBot="1">
      <c r="A489" s="880"/>
      <c r="B489" s="301" t="s">
        <v>11433</v>
      </c>
      <c r="C489" s="905" t="s">
        <v>215</v>
      </c>
      <c r="D489" s="210"/>
      <c r="E489" s="250"/>
      <c r="F489" s="204"/>
      <c r="G489" s="205"/>
      <c r="H489" s="204"/>
      <c r="I489" s="205"/>
      <c r="J489" s="204"/>
      <c r="K489" s="205"/>
      <c r="L489" s="204"/>
      <c r="M489" s="205"/>
      <c r="N489" s="204"/>
      <c r="O489" s="327"/>
      <c r="P489" s="1023"/>
      <c r="Q489" s="1024"/>
    </row>
    <row r="490" spans="1:17" ht="15" hidden="1" customHeight="1" outlineLevel="1">
      <c r="A490" s="881"/>
      <c r="B490" s="258" t="s">
        <v>160</v>
      </c>
      <c r="C490" s="286" t="s">
        <v>161</v>
      </c>
      <c r="D490" s="287">
        <v>0</v>
      </c>
      <c r="E490" s="276" t="s">
        <v>150</v>
      </c>
      <c r="F490" s="288">
        <v>0</v>
      </c>
      <c r="G490" s="224">
        <f>F490*$D490</f>
        <v>0</v>
      </c>
      <c r="H490" s="288">
        <v>0</v>
      </c>
      <c r="I490" s="224">
        <f>H490*$D490</f>
        <v>0</v>
      </c>
      <c r="J490" s="288">
        <v>0</v>
      </c>
      <c r="K490" s="224">
        <f>J490*$D490</f>
        <v>0</v>
      </c>
      <c r="L490" s="288">
        <v>0</v>
      </c>
      <c r="M490" s="224">
        <f>L490*$D490</f>
        <v>0</v>
      </c>
      <c r="N490" s="228">
        <f t="shared" ref="N490:N497" si="282">F490+H490+J490+L490</f>
        <v>0</v>
      </c>
      <c r="O490" s="323">
        <f t="shared" ref="O490:O497" si="283">+M490+K490+I490+G490</f>
        <v>0</v>
      </c>
      <c r="P490" s="1023"/>
      <c r="Q490" s="1024"/>
    </row>
    <row r="491" spans="1:17" ht="15" hidden="1" customHeight="1" outlineLevel="1">
      <c r="A491" s="881"/>
      <c r="B491" s="258" t="s">
        <v>160</v>
      </c>
      <c r="C491" s="278" t="s">
        <v>161</v>
      </c>
      <c r="D491" s="279">
        <v>0</v>
      </c>
      <c r="E491" s="280" t="s">
        <v>150</v>
      </c>
      <c r="F491" s="281">
        <v>0</v>
      </c>
      <c r="G491" s="225">
        <f t="shared" ref="G491:G497" si="284">F491*$D491</f>
        <v>0</v>
      </c>
      <c r="H491" s="281">
        <v>0</v>
      </c>
      <c r="I491" s="225">
        <f t="shared" ref="I491:I497" si="285">H491*$D491</f>
        <v>0</v>
      </c>
      <c r="J491" s="281">
        <v>0</v>
      </c>
      <c r="K491" s="225">
        <f t="shared" ref="K491:K497" si="286">J491*$D491</f>
        <v>0</v>
      </c>
      <c r="L491" s="281">
        <v>0</v>
      </c>
      <c r="M491" s="225">
        <f t="shared" ref="M491:M497" si="287">L491*$D491</f>
        <v>0</v>
      </c>
      <c r="N491" s="228">
        <f t="shared" si="282"/>
        <v>0</v>
      </c>
      <c r="O491" s="324">
        <f t="shared" si="283"/>
        <v>0</v>
      </c>
      <c r="P491" s="1023"/>
      <c r="Q491" s="1024"/>
    </row>
    <row r="492" spans="1:17" ht="15" hidden="1" customHeight="1" outlineLevel="1">
      <c r="A492" s="881"/>
      <c r="B492" s="258" t="s">
        <v>160</v>
      </c>
      <c r="C492" s="278" t="s">
        <v>161</v>
      </c>
      <c r="D492" s="279">
        <v>0</v>
      </c>
      <c r="E492" s="280" t="s">
        <v>150</v>
      </c>
      <c r="F492" s="281">
        <v>0</v>
      </c>
      <c r="G492" s="225">
        <f t="shared" si="284"/>
        <v>0</v>
      </c>
      <c r="H492" s="281">
        <v>0</v>
      </c>
      <c r="I492" s="225">
        <f t="shared" si="285"/>
        <v>0</v>
      </c>
      <c r="J492" s="281">
        <v>0</v>
      </c>
      <c r="K492" s="225">
        <f t="shared" si="286"/>
        <v>0</v>
      </c>
      <c r="L492" s="281">
        <v>0</v>
      </c>
      <c r="M492" s="225">
        <f t="shared" si="287"/>
        <v>0</v>
      </c>
      <c r="N492" s="228">
        <f t="shared" si="282"/>
        <v>0</v>
      </c>
      <c r="O492" s="324">
        <f t="shared" si="283"/>
        <v>0</v>
      </c>
      <c r="P492" s="1023"/>
      <c r="Q492" s="1024"/>
    </row>
    <row r="493" spans="1:17" ht="15" hidden="1" customHeight="1" outlineLevel="1">
      <c r="A493" s="881"/>
      <c r="B493" s="258" t="s">
        <v>160</v>
      </c>
      <c r="C493" s="278" t="s">
        <v>161</v>
      </c>
      <c r="D493" s="279">
        <v>0</v>
      </c>
      <c r="E493" s="280" t="s">
        <v>150</v>
      </c>
      <c r="F493" s="281">
        <v>0</v>
      </c>
      <c r="G493" s="225">
        <f t="shared" si="284"/>
        <v>0</v>
      </c>
      <c r="H493" s="281">
        <v>0</v>
      </c>
      <c r="I493" s="225">
        <f t="shared" si="285"/>
        <v>0</v>
      </c>
      <c r="J493" s="281">
        <v>0</v>
      </c>
      <c r="K493" s="225">
        <f t="shared" si="286"/>
        <v>0</v>
      </c>
      <c r="L493" s="281">
        <v>0</v>
      </c>
      <c r="M493" s="225">
        <f t="shared" si="287"/>
        <v>0</v>
      </c>
      <c r="N493" s="228">
        <f t="shared" si="282"/>
        <v>0</v>
      </c>
      <c r="O493" s="324">
        <f t="shared" si="283"/>
        <v>0</v>
      </c>
      <c r="P493" s="1023"/>
      <c r="Q493" s="1024"/>
    </row>
    <row r="494" spans="1:17" ht="15" hidden="1" customHeight="1" outlineLevel="1">
      <c r="A494" s="881"/>
      <c r="B494" s="258" t="s">
        <v>160</v>
      </c>
      <c r="C494" s="278" t="s">
        <v>161</v>
      </c>
      <c r="D494" s="279">
        <v>0</v>
      </c>
      <c r="E494" s="280" t="s">
        <v>150</v>
      </c>
      <c r="F494" s="281">
        <v>0</v>
      </c>
      <c r="G494" s="225">
        <f t="shared" si="284"/>
        <v>0</v>
      </c>
      <c r="H494" s="281">
        <v>0</v>
      </c>
      <c r="I494" s="225">
        <f t="shared" si="285"/>
        <v>0</v>
      </c>
      <c r="J494" s="281">
        <v>0</v>
      </c>
      <c r="K494" s="225">
        <f t="shared" si="286"/>
        <v>0</v>
      </c>
      <c r="L494" s="281">
        <v>0</v>
      </c>
      <c r="M494" s="225">
        <f t="shared" si="287"/>
        <v>0</v>
      </c>
      <c r="N494" s="228">
        <f t="shared" si="282"/>
        <v>0</v>
      </c>
      <c r="O494" s="324">
        <f t="shared" si="283"/>
        <v>0</v>
      </c>
      <c r="P494" s="1023"/>
      <c r="Q494" s="1024"/>
    </row>
    <row r="495" spans="1:17" ht="15" hidden="1" customHeight="1" outlineLevel="1">
      <c r="A495" s="881"/>
      <c r="B495" s="258" t="s">
        <v>160</v>
      </c>
      <c r="C495" s="278" t="s">
        <v>161</v>
      </c>
      <c r="D495" s="279">
        <v>0</v>
      </c>
      <c r="E495" s="280" t="s">
        <v>150</v>
      </c>
      <c r="F495" s="281">
        <v>0</v>
      </c>
      <c r="G495" s="225">
        <f t="shared" si="284"/>
        <v>0</v>
      </c>
      <c r="H495" s="281">
        <v>0</v>
      </c>
      <c r="I495" s="225">
        <f t="shared" si="285"/>
        <v>0</v>
      </c>
      <c r="J495" s="281">
        <v>0</v>
      </c>
      <c r="K495" s="225">
        <f t="shared" si="286"/>
        <v>0</v>
      </c>
      <c r="L495" s="281">
        <v>0</v>
      </c>
      <c r="M495" s="225">
        <f t="shared" si="287"/>
        <v>0</v>
      </c>
      <c r="N495" s="228">
        <f t="shared" si="282"/>
        <v>0</v>
      </c>
      <c r="O495" s="324">
        <f t="shared" si="283"/>
        <v>0</v>
      </c>
      <c r="P495" s="1023"/>
      <c r="Q495" s="1024"/>
    </row>
    <row r="496" spans="1:17" ht="15" hidden="1" customHeight="1" outlineLevel="1">
      <c r="A496" s="881"/>
      <c r="B496" s="258" t="s">
        <v>160</v>
      </c>
      <c r="C496" s="278" t="s">
        <v>161</v>
      </c>
      <c r="D496" s="279">
        <v>0</v>
      </c>
      <c r="E496" s="280" t="s">
        <v>150</v>
      </c>
      <c r="F496" s="281">
        <v>0</v>
      </c>
      <c r="G496" s="225">
        <f t="shared" si="284"/>
        <v>0</v>
      </c>
      <c r="H496" s="281">
        <v>0</v>
      </c>
      <c r="I496" s="225">
        <f t="shared" si="285"/>
        <v>0</v>
      </c>
      <c r="J496" s="281">
        <v>0</v>
      </c>
      <c r="K496" s="225">
        <f t="shared" si="286"/>
        <v>0</v>
      </c>
      <c r="L496" s="281">
        <v>0</v>
      </c>
      <c r="M496" s="225">
        <f t="shared" si="287"/>
        <v>0</v>
      </c>
      <c r="N496" s="228">
        <f t="shared" si="282"/>
        <v>0</v>
      </c>
      <c r="O496" s="324">
        <f t="shared" si="283"/>
        <v>0</v>
      </c>
      <c r="P496" s="1023"/>
      <c r="Q496" s="1024"/>
    </row>
    <row r="497" spans="1:17" ht="15" hidden="1" customHeight="1" outlineLevel="1">
      <c r="A497" s="881"/>
      <c r="B497" s="258" t="s">
        <v>160</v>
      </c>
      <c r="C497" s="282" t="s">
        <v>161</v>
      </c>
      <c r="D497" s="283">
        <v>0</v>
      </c>
      <c r="E497" s="284" t="s">
        <v>150</v>
      </c>
      <c r="F497" s="285">
        <v>0</v>
      </c>
      <c r="G497" s="226">
        <f t="shared" si="284"/>
        <v>0</v>
      </c>
      <c r="H497" s="285">
        <v>0</v>
      </c>
      <c r="I497" s="226">
        <f t="shared" si="285"/>
        <v>0</v>
      </c>
      <c r="J497" s="285">
        <v>0</v>
      </c>
      <c r="K497" s="226">
        <f t="shared" si="286"/>
        <v>0</v>
      </c>
      <c r="L497" s="285">
        <v>0</v>
      </c>
      <c r="M497" s="226">
        <f t="shared" si="287"/>
        <v>0</v>
      </c>
      <c r="N497" s="228">
        <f t="shared" si="282"/>
        <v>0</v>
      </c>
      <c r="O497" s="325">
        <f t="shared" si="283"/>
        <v>0</v>
      </c>
      <c r="P497" s="1023"/>
      <c r="Q497" s="1024"/>
    </row>
    <row r="498" spans="1:17" ht="15" hidden="1" customHeight="1" outlineLevel="1">
      <c r="A498" s="880"/>
      <c r="B498" s="270" t="s">
        <v>162</v>
      </c>
      <c r="C498" s="292" t="str">
        <f>C489</f>
        <v>0742.0000 WALL PANELS</v>
      </c>
      <c r="D498" s="234">
        <f>$I$2</f>
        <v>1</v>
      </c>
      <c r="E498" s="255" t="str">
        <f>IF($I$3="Square Feet (SF)","SF",IF($I$3="Cubic Yards (CY)","CY",IF($I$3="Each (EA)","EA",IF($I$3="Lump Sum (LS)","LS",IF($I$3="Miles","MILES",IF($I$3="Acres","Acres",IF($I$3="Tons","TONS",IF($I$3="Linear Feet (LF)","LF"))))))))</f>
        <v>LS</v>
      </c>
      <c r="F498" s="261">
        <f>IF(D498&gt;0,G498/D498,0)</f>
        <v>0</v>
      </c>
      <c r="G498" s="262">
        <f>SUM(G490:G497)</f>
        <v>0</v>
      </c>
      <c r="H498" s="261">
        <f>IF(D498&gt;0,I498/D498,0)</f>
        <v>0</v>
      </c>
      <c r="I498" s="262">
        <f>SUM(I490:I497)</f>
        <v>0</v>
      </c>
      <c r="J498" s="261">
        <f>IF(D498&gt;0,K498/D498,0)</f>
        <v>0</v>
      </c>
      <c r="K498" s="262">
        <f>SUM(K490:K497)</f>
        <v>0</v>
      </c>
      <c r="L498" s="261">
        <f>IF(D498&gt;0,M498/D498,0)</f>
        <v>0</v>
      </c>
      <c r="M498" s="262">
        <f>SUM(M490:M497)</f>
        <v>0</v>
      </c>
      <c r="N498" s="261">
        <f>IF(D498&gt;0,O498/D498,0)</f>
        <v>0</v>
      </c>
      <c r="O498" s="337">
        <f>SUM(O490:O497)</f>
        <v>0</v>
      </c>
      <c r="P498" s="1025"/>
      <c r="Q498" s="1026"/>
    </row>
    <row r="499" spans="1:17" ht="15" collapsed="1">
      <c r="A499" s="885"/>
      <c r="B499" s="291" t="s">
        <v>11440</v>
      </c>
      <c r="C499" s="296" t="s">
        <v>216</v>
      </c>
      <c r="D499" s="297">
        <f>+$I$2</f>
        <v>1</v>
      </c>
      <c r="E499" s="298" t="str">
        <f>IF($I$3="Square Feet (SF)","SF",IF($I$3="Cubic Yards (CY)","CY",IF($I$3="Each (EA)","EA",IF($I$3="Lump Sum (LS)","LS",IF($I$3="Miles","MILES",IF($I$3="Acres","Acres",IF($I$3="Tons","TONS",IF($I$3="Linear Feet (LF)","LF"))))))))</f>
        <v>LS</v>
      </c>
      <c r="F499" s="299">
        <f>IF(D499&gt;0,G499/D499,0)</f>
        <v>0</v>
      </c>
      <c r="G499" s="300">
        <f>G448+G498+G488+G478+G468+G458</f>
        <v>0</v>
      </c>
      <c r="H499" s="299">
        <f>IF(D499&gt;0,I499/D499,0)</f>
        <v>0</v>
      </c>
      <c r="I499" s="300">
        <f>I448+I498+I488+I478+I468+I458</f>
        <v>0</v>
      </c>
      <c r="J499" s="299">
        <f>IF(D499&gt;0,K499/D499,0)</f>
        <v>0</v>
      </c>
      <c r="K499" s="300">
        <f>K448+K498+K488+K478+K468+K458</f>
        <v>0</v>
      </c>
      <c r="L499" s="299">
        <f>IF(D499&gt;0,M499/D499,0)</f>
        <v>0</v>
      </c>
      <c r="M499" s="300">
        <f>M448+M498+M488+M478+M468+M458</f>
        <v>0</v>
      </c>
      <c r="N499" s="299">
        <f>+F499+H499+J499+L499</f>
        <v>0</v>
      </c>
      <c r="O499" s="300">
        <f>O448+O498+O488+O478+O468+O458</f>
        <v>0</v>
      </c>
      <c r="P499" s="341">
        <f>+IF(D499&gt;0,Q499/D499,0)</f>
        <v>0</v>
      </c>
      <c r="Q499" s="884">
        <f>IF(O499&gt;0,(($O$1672-$O$1648)/($O$1648)+1)*O499,0)</f>
        <v>0</v>
      </c>
    </row>
    <row r="500" spans="1:17" ht="15" hidden="1" customHeight="1" outlineLevel="1">
      <c r="A500" s="880"/>
      <c r="B500" s="301" t="s">
        <v>11344</v>
      </c>
      <c r="C500" s="905" t="s">
        <v>217</v>
      </c>
      <c r="D500" s="260"/>
      <c r="E500" s="244"/>
      <c r="F500" s="192"/>
      <c r="G500" s="246"/>
      <c r="H500" s="192"/>
      <c r="I500" s="246"/>
      <c r="J500" s="192"/>
      <c r="K500" s="246"/>
      <c r="L500" s="192"/>
      <c r="M500" s="246"/>
      <c r="N500" s="192"/>
      <c r="O500" s="334"/>
      <c r="P500" s="1027"/>
      <c r="Q500" s="1028"/>
    </row>
    <row r="501" spans="1:17" ht="15" hidden="1" customHeight="1" outlineLevel="1">
      <c r="A501" s="881"/>
      <c r="B501" s="258" t="s">
        <v>160</v>
      </c>
      <c r="C501" s="170" t="s">
        <v>161</v>
      </c>
      <c r="D501" s="171">
        <v>0</v>
      </c>
      <c r="E501" s="172" t="s">
        <v>150</v>
      </c>
      <c r="F501" s="173">
        <v>0</v>
      </c>
      <c r="G501" s="224">
        <f>F501*$D501</f>
        <v>0</v>
      </c>
      <c r="H501" s="173">
        <v>0</v>
      </c>
      <c r="I501" s="224">
        <f>H501*$D501</f>
        <v>0</v>
      </c>
      <c r="J501" s="173">
        <v>0</v>
      </c>
      <c r="K501" s="224">
        <f>J501*$D501</f>
        <v>0</v>
      </c>
      <c r="L501" s="173">
        <v>0</v>
      </c>
      <c r="M501" s="224">
        <f>L501*$D501</f>
        <v>0</v>
      </c>
      <c r="N501" s="228">
        <f t="shared" ref="N501:N508" si="288">F501+H501+J501+L501</f>
        <v>0</v>
      </c>
      <c r="O501" s="323">
        <f t="shared" ref="O501:O508" si="289">+M501+K501+I501+G501</f>
        <v>0</v>
      </c>
      <c r="P501" s="1023"/>
      <c r="Q501" s="1024"/>
    </row>
    <row r="502" spans="1:17" ht="15" hidden="1" customHeight="1" outlineLevel="1">
      <c r="A502" s="881"/>
      <c r="B502" s="258" t="s">
        <v>160</v>
      </c>
      <c r="C502" s="174" t="s">
        <v>161</v>
      </c>
      <c r="D502" s="175">
        <v>0</v>
      </c>
      <c r="E502" s="176" t="s">
        <v>150</v>
      </c>
      <c r="F502" s="177">
        <v>0</v>
      </c>
      <c r="G502" s="225">
        <f t="shared" ref="G502:G508" si="290">F502*$D502</f>
        <v>0</v>
      </c>
      <c r="H502" s="177">
        <v>0</v>
      </c>
      <c r="I502" s="225">
        <f t="shared" ref="I502:I508" si="291">H502*$D502</f>
        <v>0</v>
      </c>
      <c r="J502" s="177">
        <v>0</v>
      </c>
      <c r="K502" s="225">
        <f t="shared" ref="K502:K508" si="292">J502*$D502</f>
        <v>0</v>
      </c>
      <c r="L502" s="177">
        <v>0</v>
      </c>
      <c r="M502" s="225">
        <f t="shared" ref="M502:M508" si="293">L502*$D502</f>
        <v>0</v>
      </c>
      <c r="N502" s="228">
        <f t="shared" si="288"/>
        <v>0</v>
      </c>
      <c r="O502" s="324">
        <f t="shared" si="289"/>
        <v>0</v>
      </c>
      <c r="P502" s="1023"/>
      <c r="Q502" s="1024"/>
    </row>
    <row r="503" spans="1:17" ht="15" hidden="1" customHeight="1" outlineLevel="1">
      <c r="A503" s="881"/>
      <c r="B503" s="258" t="s">
        <v>160</v>
      </c>
      <c r="C503" s="174" t="s">
        <v>161</v>
      </c>
      <c r="D503" s="175">
        <v>0</v>
      </c>
      <c r="E503" s="176" t="s">
        <v>150</v>
      </c>
      <c r="F503" s="177">
        <v>0</v>
      </c>
      <c r="G503" s="225">
        <f t="shared" si="290"/>
        <v>0</v>
      </c>
      <c r="H503" s="177">
        <v>0</v>
      </c>
      <c r="I503" s="225">
        <f t="shared" si="291"/>
        <v>0</v>
      </c>
      <c r="J503" s="177">
        <v>0</v>
      </c>
      <c r="K503" s="225">
        <f t="shared" si="292"/>
        <v>0</v>
      </c>
      <c r="L503" s="177">
        <v>0</v>
      </c>
      <c r="M503" s="225">
        <f t="shared" si="293"/>
        <v>0</v>
      </c>
      <c r="N503" s="228">
        <f t="shared" si="288"/>
        <v>0</v>
      </c>
      <c r="O503" s="324">
        <f t="shared" si="289"/>
        <v>0</v>
      </c>
      <c r="P503" s="1023"/>
      <c r="Q503" s="1024"/>
    </row>
    <row r="504" spans="1:17" ht="15" hidden="1" customHeight="1" outlineLevel="1">
      <c r="A504" s="881"/>
      <c r="B504" s="258" t="s">
        <v>160</v>
      </c>
      <c r="C504" s="174" t="s">
        <v>161</v>
      </c>
      <c r="D504" s="175">
        <v>0</v>
      </c>
      <c r="E504" s="176" t="s">
        <v>150</v>
      </c>
      <c r="F504" s="177">
        <v>0</v>
      </c>
      <c r="G504" s="225">
        <f t="shared" si="290"/>
        <v>0</v>
      </c>
      <c r="H504" s="177">
        <v>0</v>
      </c>
      <c r="I504" s="225">
        <f t="shared" si="291"/>
        <v>0</v>
      </c>
      <c r="J504" s="177">
        <v>0</v>
      </c>
      <c r="K504" s="225">
        <f t="shared" si="292"/>
        <v>0</v>
      </c>
      <c r="L504" s="177">
        <v>0</v>
      </c>
      <c r="M504" s="225">
        <f t="shared" si="293"/>
        <v>0</v>
      </c>
      <c r="N504" s="228">
        <f t="shared" si="288"/>
        <v>0</v>
      </c>
      <c r="O504" s="324">
        <f t="shared" si="289"/>
        <v>0</v>
      </c>
      <c r="P504" s="1023"/>
      <c r="Q504" s="1024"/>
    </row>
    <row r="505" spans="1:17" ht="15" hidden="1" customHeight="1" outlineLevel="1">
      <c r="A505" s="881"/>
      <c r="B505" s="258" t="s">
        <v>160</v>
      </c>
      <c r="C505" s="174" t="s">
        <v>161</v>
      </c>
      <c r="D505" s="175">
        <v>0</v>
      </c>
      <c r="E505" s="176" t="s">
        <v>150</v>
      </c>
      <c r="F505" s="177">
        <v>0</v>
      </c>
      <c r="G505" s="225">
        <f t="shared" si="290"/>
        <v>0</v>
      </c>
      <c r="H505" s="177">
        <v>0</v>
      </c>
      <c r="I505" s="225">
        <f t="shared" si="291"/>
        <v>0</v>
      </c>
      <c r="J505" s="177">
        <v>0</v>
      </c>
      <c r="K505" s="225">
        <f t="shared" si="292"/>
        <v>0</v>
      </c>
      <c r="L505" s="177">
        <v>0</v>
      </c>
      <c r="M505" s="225">
        <f t="shared" si="293"/>
        <v>0</v>
      </c>
      <c r="N505" s="228">
        <f t="shared" si="288"/>
        <v>0</v>
      </c>
      <c r="O505" s="324">
        <f t="shared" si="289"/>
        <v>0</v>
      </c>
      <c r="P505" s="1023"/>
      <c r="Q505" s="1024"/>
    </row>
    <row r="506" spans="1:17" ht="15" hidden="1" customHeight="1" outlineLevel="1">
      <c r="A506" s="881"/>
      <c r="B506" s="258" t="s">
        <v>160</v>
      </c>
      <c r="C506" s="174" t="s">
        <v>161</v>
      </c>
      <c r="D506" s="175">
        <v>0</v>
      </c>
      <c r="E506" s="176" t="s">
        <v>150</v>
      </c>
      <c r="F506" s="177">
        <v>0</v>
      </c>
      <c r="G506" s="225">
        <f t="shared" si="290"/>
        <v>0</v>
      </c>
      <c r="H506" s="177">
        <v>0</v>
      </c>
      <c r="I506" s="225">
        <f t="shared" si="291"/>
        <v>0</v>
      </c>
      <c r="J506" s="177">
        <v>0</v>
      </c>
      <c r="K506" s="225">
        <f t="shared" si="292"/>
        <v>0</v>
      </c>
      <c r="L506" s="177">
        <v>0</v>
      </c>
      <c r="M506" s="225">
        <f t="shared" si="293"/>
        <v>0</v>
      </c>
      <c r="N506" s="228">
        <f t="shared" si="288"/>
        <v>0</v>
      </c>
      <c r="O506" s="324">
        <f t="shared" si="289"/>
        <v>0</v>
      </c>
      <c r="P506" s="1023"/>
      <c r="Q506" s="1024"/>
    </row>
    <row r="507" spans="1:17" ht="15" hidden="1" customHeight="1" outlineLevel="1">
      <c r="A507" s="881"/>
      <c r="B507" s="258" t="s">
        <v>160</v>
      </c>
      <c r="C507" s="174" t="s">
        <v>161</v>
      </c>
      <c r="D507" s="175">
        <v>0</v>
      </c>
      <c r="E507" s="176" t="s">
        <v>150</v>
      </c>
      <c r="F507" s="177">
        <v>0</v>
      </c>
      <c r="G507" s="225">
        <f t="shared" si="290"/>
        <v>0</v>
      </c>
      <c r="H507" s="177">
        <v>0</v>
      </c>
      <c r="I507" s="225">
        <f t="shared" si="291"/>
        <v>0</v>
      </c>
      <c r="J507" s="177">
        <v>0</v>
      </c>
      <c r="K507" s="225">
        <f t="shared" si="292"/>
        <v>0</v>
      </c>
      <c r="L507" s="177">
        <v>0</v>
      </c>
      <c r="M507" s="225">
        <f t="shared" si="293"/>
        <v>0</v>
      </c>
      <c r="N507" s="228">
        <f t="shared" si="288"/>
        <v>0</v>
      </c>
      <c r="O507" s="324">
        <f t="shared" si="289"/>
        <v>0</v>
      </c>
      <c r="P507" s="1023"/>
      <c r="Q507" s="1024"/>
    </row>
    <row r="508" spans="1:17" ht="15" hidden="1" customHeight="1" outlineLevel="1">
      <c r="A508" s="881"/>
      <c r="B508" s="258" t="s">
        <v>160</v>
      </c>
      <c r="C508" s="178" t="s">
        <v>161</v>
      </c>
      <c r="D508" s="179">
        <v>0</v>
      </c>
      <c r="E508" s="180" t="s">
        <v>150</v>
      </c>
      <c r="F508" s="181">
        <v>0</v>
      </c>
      <c r="G508" s="226">
        <f t="shared" si="290"/>
        <v>0</v>
      </c>
      <c r="H508" s="181">
        <v>0</v>
      </c>
      <c r="I508" s="226">
        <f t="shared" si="291"/>
        <v>0</v>
      </c>
      <c r="J508" s="181">
        <v>0</v>
      </c>
      <c r="K508" s="226">
        <f t="shared" si="292"/>
        <v>0</v>
      </c>
      <c r="L508" s="181">
        <v>0</v>
      </c>
      <c r="M508" s="226">
        <f t="shared" si="293"/>
        <v>0</v>
      </c>
      <c r="N508" s="228">
        <f t="shared" si="288"/>
        <v>0</v>
      </c>
      <c r="O508" s="325">
        <f t="shared" si="289"/>
        <v>0</v>
      </c>
      <c r="P508" s="1023"/>
      <c r="Q508" s="1024"/>
    </row>
    <row r="509" spans="1:17" ht="15" hidden="1" customHeight="1" outlineLevel="1">
      <c r="A509" s="880"/>
      <c r="B509" s="270" t="s">
        <v>162</v>
      </c>
      <c r="C509" s="247" t="str">
        <f>C500</f>
        <v>0810.0000 DOORS AND FRAMES</v>
      </c>
      <c r="D509" s="248">
        <f>$I$2</f>
        <v>1</v>
      </c>
      <c r="E509" s="255" t="str">
        <f>IF($I$3="Square Feet (SF)","SF",IF($I$3="Cubic Yards (CY)","CY",IF($I$3="Each (EA)","EA",IF($I$3="Lump Sum (LS)","LS",IF($I$3="Miles","MILES",IF($I$3="Acres","Acres",IF($I$3="Tons","TONS",IF($I$3="Linear Feet (LF)","LF"))))))))</f>
        <v>LS</v>
      </c>
      <c r="F509" s="207">
        <f>IF(D509&gt;0,G509/D509,0)</f>
        <v>0</v>
      </c>
      <c r="G509" s="220">
        <f>SUM(G501:G508)</f>
        <v>0</v>
      </c>
      <c r="H509" s="207">
        <f>IF(D509&gt;0,I509/D509,0)</f>
        <v>0</v>
      </c>
      <c r="I509" s="220">
        <f>SUM(I501:I508)</f>
        <v>0</v>
      </c>
      <c r="J509" s="207">
        <f>IF(D509&gt;0,K509/D509,0)</f>
        <v>0</v>
      </c>
      <c r="K509" s="220">
        <f>SUM(K501:K508)</f>
        <v>0</v>
      </c>
      <c r="L509" s="207">
        <f>IF(D509&gt;0,M509/D509,0)</f>
        <v>0</v>
      </c>
      <c r="M509" s="220">
        <f>SUM(M501:M508)</f>
        <v>0</v>
      </c>
      <c r="N509" s="207">
        <f>IF(D509&gt;0,O509/D509,0)</f>
        <v>0</v>
      </c>
      <c r="O509" s="326">
        <f>SUM(O501:O508)</f>
        <v>0</v>
      </c>
      <c r="P509" s="1023"/>
      <c r="Q509" s="1024"/>
    </row>
    <row r="510" spans="1:17" ht="15" hidden="1" customHeight="1" outlineLevel="1" thickBot="1">
      <c r="A510" s="880"/>
      <c r="B510" s="301" t="s">
        <v>11344</v>
      </c>
      <c r="C510" s="905" t="s">
        <v>217</v>
      </c>
      <c r="D510" s="260"/>
      <c r="E510" s="250"/>
      <c r="F510" s="192"/>
      <c r="G510" s="246"/>
      <c r="H510" s="192"/>
      <c r="I510" s="246"/>
      <c r="J510" s="192"/>
      <c r="K510" s="246"/>
      <c r="L510" s="192"/>
      <c r="M510" s="246"/>
      <c r="N510" s="192"/>
      <c r="O510" s="334"/>
      <c r="P510" s="1027"/>
      <c r="Q510" s="1028"/>
    </row>
    <row r="511" spans="1:17" ht="15" hidden="1" customHeight="1" outlineLevel="1">
      <c r="A511" s="881"/>
      <c r="B511" s="258" t="s">
        <v>160</v>
      </c>
      <c r="C511" s="170" t="s">
        <v>161</v>
      </c>
      <c r="D511" s="171">
        <v>0</v>
      </c>
      <c r="E511" s="172" t="s">
        <v>150</v>
      </c>
      <c r="F511" s="173">
        <v>0</v>
      </c>
      <c r="G511" s="224">
        <f>F511*$D511</f>
        <v>0</v>
      </c>
      <c r="H511" s="173">
        <v>0</v>
      </c>
      <c r="I511" s="224">
        <f>H511*$D511</f>
        <v>0</v>
      </c>
      <c r="J511" s="173">
        <v>0</v>
      </c>
      <c r="K511" s="224">
        <f>J511*$D511</f>
        <v>0</v>
      </c>
      <c r="L511" s="173">
        <v>0</v>
      </c>
      <c r="M511" s="224">
        <f>L511*$D511</f>
        <v>0</v>
      </c>
      <c r="N511" s="228">
        <f t="shared" ref="N511:N518" si="294">F511+H511+J511+L511</f>
        <v>0</v>
      </c>
      <c r="O511" s="323">
        <f t="shared" ref="O511:O518" si="295">+M511+K511+I511+G511</f>
        <v>0</v>
      </c>
      <c r="P511" s="1023"/>
      <c r="Q511" s="1024"/>
    </row>
    <row r="512" spans="1:17" ht="15" hidden="1" customHeight="1" outlineLevel="1">
      <c r="A512" s="881"/>
      <c r="B512" s="258" t="s">
        <v>160</v>
      </c>
      <c r="C512" s="174" t="s">
        <v>161</v>
      </c>
      <c r="D512" s="175">
        <v>0</v>
      </c>
      <c r="E512" s="176" t="s">
        <v>150</v>
      </c>
      <c r="F512" s="177">
        <v>0</v>
      </c>
      <c r="G512" s="225">
        <f t="shared" ref="G512:G518" si="296">F512*$D512</f>
        <v>0</v>
      </c>
      <c r="H512" s="177">
        <v>0</v>
      </c>
      <c r="I512" s="225">
        <f t="shared" ref="I512:I518" si="297">H512*$D512</f>
        <v>0</v>
      </c>
      <c r="J512" s="177">
        <v>0</v>
      </c>
      <c r="K512" s="225">
        <f t="shared" ref="K512:K518" si="298">J512*$D512</f>
        <v>0</v>
      </c>
      <c r="L512" s="177">
        <v>0</v>
      </c>
      <c r="M512" s="225">
        <f t="shared" ref="M512:M518" si="299">L512*$D512</f>
        <v>0</v>
      </c>
      <c r="N512" s="228">
        <f t="shared" si="294"/>
        <v>0</v>
      </c>
      <c r="O512" s="324">
        <f t="shared" si="295"/>
        <v>0</v>
      </c>
      <c r="P512" s="1023"/>
      <c r="Q512" s="1024"/>
    </row>
    <row r="513" spans="1:17" ht="15" hidden="1" customHeight="1" outlineLevel="1">
      <c r="A513" s="881"/>
      <c r="B513" s="258" t="s">
        <v>160</v>
      </c>
      <c r="C513" s="174" t="s">
        <v>161</v>
      </c>
      <c r="D513" s="175">
        <v>0</v>
      </c>
      <c r="E513" s="176" t="s">
        <v>150</v>
      </c>
      <c r="F513" s="177">
        <v>0</v>
      </c>
      <c r="G513" s="225">
        <f t="shared" si="296"/>
        <v>0</v>
      </c>
      <c r="H513" s="177">
        <v>0</v>
      </c>
      <c r="I513" s="225">
        <f t="shared" si="297"/>
        <v>0</v>
      </c>
      <c r="J513" s="177">
        <v>0</v>
      </c>
      <c r="K513" s="225">
        <f t="shared" si="298"/>
        <v>0</v>
      </c>
      <c r="L513" s="177">
        <v>0</v>
      </c>
      <c r="M513" s="225">
        <f t="shared" si="299"/>
        <v>0</v>
      </c>
      <c r="N513" s="228">
        <f t="shared" si="294"/>
        <v>0</v>
      </c>
      <c r="O513" s="324">
        <f t="shared" si="295"/>
        <v>0</v>
      </c>
      <c r="P513" s="1023"/>
      <c r="Q513" s="1024"/>
    </row>
    <row r="514" spans="1:17" ht="15" hidden="1" customHeight="1" outlineLevel="1">
      <c r="A514" s="881"/>
      <c r="B514" s="258" t="s">
        <v>160</v>
      </c>
      <c r="C514" s="174" t="s">
        <v>161</v>
      </c>
      <c r="D514" s="175">
        <v>0</v>
      </c>
      <c r="E514" s="176" t="s">
        <v>150</v>
      </c>
      <c r="F514" s="177">
        <v>0</v>
      </c>
      <c r="G514" s="225">
        <f t="shared" si="296"/>
        <v>0</v>
      </c>
      <c r="H514" s="177">
        <v>0</v>
      </c>
      <c r="I514" s="225">
        <f t="shared" si="297"/>
        <v>0</v>
      </c>
      <c r="J514" s="177">
        <v>0</v>
      </c>
      <c r="K514" s="225">
        <f t="shared" si="298"/>
        <v>0</v>
      </c>
      <c r="L514" s="177">
        <v>0</v>
      </c>
      <c r="M514" s="225">
        <f t="shared" si="299"/>
        <v>0</v>
      </c>
      <c r="N514" s="228">
        <f t="shared" si="294"/>
        <v>0</v>
      </c>
      <c r="O514" s="324">
        <f t="shared" si="295"/>
        <v>0</v>
      </c>
      <c r="P514" s="1023"/>
      <c r="Q514" s="1024"/>
    </row>
    <row r="515" spans="1:17" ht="15" hidden="1" customHeight="1" outlineLevel="1">
      <c r="A515" s="881"/>
      <c r="B515" s="258" t="s">
        <v>160</v>
      </c>
      <c r="C515" s="174" t="s">
        <v>161</v>
      </c>
      <c r="D515" s="175">
        <v>0</v>
      </c>
      <c r="E515" s="176" t="s">
        <v>150</v>
      </c>
      <c r="F515" s="177">
        <v>0</v>
      </c>
      <c r="G515" s="225">
        <f t="shared" si="296"/>
        <v>0</v>
      </c>
      <c r="H515" s="177">
        <v>0</v>
      </c>
      <c r="I515" s="225">
        <f t="shared" si="297"/>
        <v>0</v>
      </c>
      <c r="J515" s="177">
        <v>0</v>
      </c>
      <c r="K515" s="225">
        <f t="shared" si="298"/>
        <v>0</v>
      </c>
      <c r="L515" s="177">
        <v>0</v>
      </c>
      <c r="M515" s="225">
        <f t="shared" si="299"/>
        <v>0</v>
      </c>
      <c r="N515" s="228">
        <f t="shared" si="294"/>
        <v>0</v>
      </c>
      <c r="O515" s="324">
        <f t="shared" si="295"/>
        <v>0</v>
      </c>
      <c r="P515" s="1023"/>
      <c r="Q515" s="1024"/>
    </row>
    <row r="516" spans="1:17" ht="15" hidden="1" customHeight="1" outlineLevel="1">
      <c r="A516" s="881"/>
      <c r="B516" s="258" t="s">
        <v>160</v>
      </c>
      <c r="C516" s="174" t="s">
        <v>161</v>
      </c>
      <c r="D516" s="175">
        <v>0</v>
      </c>
      <c r="E516" s="176" t="s">
        <v>150</v>
      </c>
      <c r="F516" s="177">
        <v>0</v>
      </c>
      <c r="G516" s="225">
        <f t="shared" si="296"/>
        <v>0</v>
      </c>
      <c r="H516" s="177">
        <v>0</v>
      </c>
      <c r="I516" s="225">
        <f t="shared" si="297"/>
        <v>0</v>
      </c>
      <c r="J516" s="177">
        <v>0</v>
      </c>
      <c r="K516" s="225">
        <f t="shared" si="298"/>
        <v>0</v>
      </c>
      <c r="L516" s="177">
        <v>0</v>
      </c>
      <c r="M516" s="225">
        <f t="shared" si="299"/>
        <v>0</v>
      </c>
      <c r="N516" s="228">
        <f t="shared" si="294"/>
        <v>0</v>
      </c>
      <c r="O516" s="324">
        <f t="shared" si="295"/>
        <v>0</v>
      </c>
      <c r="P516" s="1023"/>
      <c r="Q516" s="1024"/>
    </row>
    <row r="517" spans="1:17" ht="15" hidden="1" customHeight="1" outlineLevel="1">
      <c r="A517" s="881"/>
      <c r="B517" s="258" t="s">
        <v>160</v>
      </c>
      <c r="C517" s="174" t="s">
        <v>161</v>
      </c>
      <c r="D517" s="175">
        <v>0</v>
      </c>
      <c r="E517" s="176" t="s">
        <v>150</v>
      </c>
      <c r="F517" s="177">
        <v>0</v>
      </c>
      <c r="G517" s="225">
        <f t="shared" si="296"/>
        <v>0</v>
      </c>
      <c r="H517" s="177">
        <v>0</v>
      </c>
      <c r="I517" s="225">
        <f t="shared" si="297"/>
        <v>0</v>
      </c>
      <c r="J517" s="177">
        <v>0</v>
      </c>
      <c r="K517" s="225">
        <f t="shared" si="298"/>
        <v>0</v>
      </c>
      <c r="L517" s="177">
        <v>0</v>
      </c>
      <c r="M517" s="225">
        <f t="shared" si="299"/>
        <v>0</v>
      </c>
      <c r="N517" s="228">
        <f t="shared" si="294"/>
        <v>0</v>
      </c>
      <c r="O517" s="324">
        <f t="shared" si="295"/>
        <v>0</v>
      </c>
      <c r="P517" s="1023"/>
      <c r="Q517" s="1024"/>
    </row>
    <row r="518" spans="1:17" ht="15" hidden="1" customHeight="1" outlineLevel="1">
      <c r="A518" s="881"/>
      <c r="B518" s="258" t="s">
        <v>160</v>
      </c>
      <c r="C518" s="178" t="s">
        <v>161</v>
      </c>
      <c r="D518" s="179">
        <v>0</v>
      </c>
      <c r="E518" s="180" t="s">
        <v>150</v>
      </c>
      <c r="F518" s="181">
        <v>0</v>
      </c>
      <c r="G518" s="226">
        <f t="shared" si="296"/>
        <v>0</v>
      </c>
      <c r="H518" s="181">
        <v>0</v>
      </c>
      <c r="I518" s="226">
        <f t="shared" si="297"/>
        <v>0</v>
      </c>
      <c r="J518" s="181">
        <v>0</v>
      </c>
      <c r="K518" s="226">
        <f t="shared" si="298"/>
        <v>0</v>
      </c>
      <c r="L518" s="181">
        <v>0</v>
      </c>
      <c r="M518" s="226">
        <f t="shared" si="299"/>
        <v>0</v>
      </c>
      <c r="N518" s="228">
        <f t="shared" si="294"/>
        <v>0</v>
      </c>
      <c r="O518" s="325">
        <f t="shared" si="295"/>
        <v>0</v>
      </c>
      <c r="P518" s="1023"/>
      <c r="Q518" s="1024"/>
    </row>
    <row r="519" spans="1:17" ht="15" hidden="1" customHeight="1" outlineLevel="1">
      <c r="A519" s="880"/>
      <c r="B519" s="270" t="s">
        <v>162</v>
      </c>
      <c r="C519" s="247" t="str">
        <f>C510</f>
        <v>0810.0000 DOORS AND FRAMES</v>
      </c>
      <c r="D519" s="248">
        <f>$I$2</f>
        <v>1</v>
      </c>
      <c r="E519" s="255" t="str">
        <f>IF($I$3="Square Feet (SF)","SF",IF($I$3="Cubic Yards (CY)","CY",IF($I$3="Each (EA)","EA",IF($I$3="Lump Sum (LS)","LS",IF($I$3="Miles","MILES",IF($I$3="Acres","Acres",IF($I$3="Tons","TONS",IF($I$3="Linear Feet (LF)","LF"))))))))</f>
        <v>LS</v>
      </c>
      <c r="F519" s="207">
        <f>IF(D519&gt;0,G519/D519,0)</f>
        <v>0</v>
      </c>
      <c r="G519" s="220">
        <f>SUM(G511:G518)</f>
        <v>0</v>
      </c>
      <c r="H519" s="207">
        <f>IF(D519&gt;0,I519/D519,0)</f>
        <v>0</v>
      </c>
      <c r="I519" s="220">
        <f>SUM(I511:I518)</f>
        <v>0</v>
      </c>
      <c r="J519" s="207">
        <f>IF(D519&gt;0,K519/D519,0)</f>
        <v>0</v>
      </c>
      <c r="K519" s="220">
        <f>SUM(K511:K518)</f>
        <v>0</v>
      </c>
      <c r="L519" s="207">
        <f>IF(D519&gt;0,M519/D519,0)</f>
        <v>0</v>
      </c>
      <c r="M519" s="220">
        <f>SUM(M511:M518)</f>
        <v>0</v>
      </c>
      <c r="N519" s="207">
        <f>IF(D519&gt;0,O519/D519,0)</f>
        <v>0</v>
      </c>
      <c r="O519" s="326">
        <f>SUM(O511:O518)</f>
        <v>0</v>
      </c>
      <c r="P519" s="1023"/>
      <c r="Q519" s="1024"/>
    </row>
    <row r="520" spans="1:17" ht="15" hidden="1" customHeight="1" outlineLevel="1" thickBot="1">
      <c r="A520" s="880"/>
      <c r="B520" s="301" t="s">
        <v>11344</v>
      </c>
      <c r="C520" s="905" t="s">
        <v>218</v>
      </c>
      <c r="D520" s="260"/>
      <c r="E520" s="250"/>
      <c r="F520" s="192"/>
      <c r="G520" s="246"/>
      <c r="H520" s="192"/>
      <c r="I520" s="246"/>
      <c r="J520" s="192"/>
      <c r="K520" s="246"/>
      <c r="L520" s="192"/>
      <c r="M520" s="246"/>
      <c r="N520" s="192"/>
      <c r="O520" s="334"/>
      <c r="P520" s="1027"/>
      <c r="Q520" s="1028"/>
    </row>
    <row r="521" spans="1:17" ht="15" hidden="1" customHeight="1" outlineLevel="1">
      <c r="A521" s="881"/>
      <c r="B521" s="258" t="s">
        <v>160</v>
      </c>
      <c r="C521" s="170" t="s">
        <v>161</v>
      </c>
      <c r="D521" s="171">
        <v>0</v>
      </c>
      <c r="E521" s="172" t="s">
        <v>150</v>
      </c>
      <c r="F521" s="173">
        <v>0</v>
      </c>
      <c r="G521" s="224">
        <f>F521*$D521</f>
        <v>0</v>
      </c>
      <c r="H521" s="173">
        <v>0</v>
      </c>
      <c r="I521" s="224">
        <f>H521*$D521</f>
        <v>0</v>
      </c>
      <c r="J521" s="173">
        <v>0</v>
      </c>
      <c r="K521" s="224">
        <f>J521*$D521</f>
        <v>0</v>
      </c>
      <c r="L521" s="173">
        <v>0</v>
      </c>
      <c r="M521" s="224">
        <f>L521*$D521</f>
        <v>0</v>
      </c>
      <c r="N521" s="228">
        <f t="shared" ref="N521:N528" si="300">F521+H521+J521+L521</f>
        <v>0</v>
      </c>
      <c r="O521" s="323">
        <f t="shared" ref="O521:O528" si="301">+M521+K521+I521+G521</f>
        <v>0</v>
      </c>
      <c r="P521" s="1023"/>
      <c r="Q521" s="1024"/>
    </row>
    <row r="522" spans="1:17" ht="15" hidden="1" customHeight="1" outlineLevel="1">
      <c r="A522" s="881"/>
      <c r="B522" s="258" t="s">
        <v>160</v>
      </c>
      <c r="C522" s="174" t="s">
        <v>161</v>
      </c>
      <c r="D522" s="175">
        <v>0</v>
      </c>
      <c r="E522" s="176" t="s">
        <v>150</v>
      </c>
      <c r="F522" s="177">
        <v>0</v>
      </c>
      <c r="G522" s="225">
        <f t="shared" ref="G522:G528" si="302">F522*$D522</f>
        <v>0</v>
      </c>
      <c r="H522" s="177">
        <v>0</v>
      </c>
      <c r="I522" s="225">
        <f t="shared" ref="I522:I528" si="303">H522*$D522</f>
        <v>0</v>
      </c>
      <c r="J522" s="177">
        <v>0</v>
      </c>
      <c r="K522" s="225">
        <f t="shared" ref="K522:K528" si="304">J522*$D522</f>
        <v>0</v>
      </c>
      <c r="L522" s="177">
        <v>0</v>
      </c>
      <c r="M522" s="225">
        <f t="shared" ref="M522:M528" si="305">L522*$D522</f>
        <v>0</v>
      </c>
      <c r="N522" s="228">
        <f t="shared" si="300"/>
        <v>0</v>
      </c>
      <c r="O522" s="324">
        <f t="shared" si="301"/>
        <v>0</v>
      </c>
      <c r="P522" s="1023"/>
      <c r="Q522" s="1024"/>
    </row>
    <row r="523" spans="1:17" ht="15" hidden="1" customHeight="1" outlineLevel="1">
      <c r="A523" s="881"/>
      <c r="B523" s="258" t="s">
        <v>160</v>
      </c>
      <c r="C523" s="174" t="s">
        <v>161</v>
      </c>
      <c r="D523" s="175">
        <v>0</v>
      </c>
      <c r="E523" s="176" t="s">
        <v>150</v>
      </c>
      <c r="F523" s="177">
        <v>0</v>
      </c>
      <c r="G523" s="225">
        <f t="shared" si="302"/>
        <v>0</v>
      </c>
      <c r="H523" s="177">
        <v>0</v>
      </c>
      <c r="I523" s="225">
        <f t="shared" si="303"/>
        <v>0</v>
      </c>
      <c r="J523" s="177">
        <v>0</v>
      </c>
      <c r="K523" s="225">
        <f t="shared" si="304"/>
        <v>0</v>
      </c>
      <c r="L523" s="177">
        <v>0</v>
      </c>
      <c r="M523" s="225">
        <f t="shared" si="305"/>
        <v>0</v>
      </c>
      <c r="N523" s="228">
        <f t="shared" si="300"/>
        <v>0</v>
      </c>
      <c r="O523" s="324">
        <f t="shared" si="301"/>
        <v>0</v>
      </c>
      <c r="P523" s="1023"/>
      <c r="Q523" s="1024"/>
    </row>
    <row r="524" spans="1:17" ht="15" hidden="1" customHeight="1" outlineLevel="1">
      <c r="A524" s="881"/>
      <c r="B524" s="258" t="s">
        <v>160</v>
      </c>
      <c r="C524" s="174" t="s">
        <v>161</v>
      </c>
      <c r="D524" s="175">
        <v>0</v>
      </c>
      <c r="E524" s="176" t="s">
        <v>150</v>
      </c>
      <c r="F524" s="177">
        <v>0</v>
      </c>
      <c r="G524" s="225">
        <f t="shared" si="302"/>
        <v>0</v>
      </c>
      <c r="H524" s="177">
        <v>0</v>
      </c>
      <c r="I524" s="225">
        <f t="shared" si="303"/>
        <v>0</v>
      </c>
      <c r="J524" s="177">
        <v>0</v>
      </c>
      <c r="K524" s="225">
        <f t="shared" si="304"/>
        <v>0</v>
      </c>
      <c r="L524" s="177">
        <v>0</v>
      </c>
      <c r="M524" s="225">
        <f t="shared" si="305"/>
        <v>0</v>
      </c>
      <c r="N524" s="228">
        <f t="shared" si="300"/>
        <v>0</v>
      </c>
      <c r="O524" s="324">
        <f t="shared" si="301"/>
        <v>0</v>
      </c>
      <c r="P524" s="1023"/>
      <c r="Q524" s="1024"/>
    </row>
    <row r="525" spans="1:17" ht="15" hidden="1" customHeight="1" outlineLevel="1">
      <c r="A525" s="881"/>
      <c r="B525" s="258" t="s">
        <v>160</v>
      </c>
      <c r="C525" s="174" t="s">
        <v>161</v>
      </c>
      <c r="D525" s="175">
        <v>0</v>
      </c>
      <c r="E525" s="176" t="s">
        <v>150</v>
      </c>
      <c r="F525" s="177">
        <v>0</v>
      </c>
      <c r="G525" s="225">
        <f t="shared" si="302"/>
        <v>0</v>
      </c>
      <c r="H525" s="177">
        <v>0</v>
      </c>
      <c r="I525" s="225">
        <f t="shared" si="303"/>
        <v>0</v>
      </c>
      <c r="J525" s="177">
        <v>0</v>
      </c>
      <c r="K525" s="225">
        <f t="shared" si="304"/>
        <v>0</v>
      </c>
      <c r="L525" s="177">
        <v>0</v>
      </c>
      <c r="M525" s="225">
        <f t="shared" si="305"/>
        <v>0</v>
      </c>
      <c r="N525" s="228">
        <f t="shared" si="300"/>
        <v>0</v>
      </c>
      <c r="O525" s="324">
        <f t="shared" si="301"/>
        <v>0</v>
      </c>
      <c r="P525" s="1023"/>
      <c r="Q525" s="1024"/>
    </row>
    <row r="526" spans="1:17" ht="15" hidden="1" customHeight="1" outlineLevel="1">
      <c r="A526" s="881"/>
      <c r="B526" s="258" t="s">
        <v>160</v>
      </c>
      <c r="C526" s="174" t="s">
        <v>161</v>
      </c>
      <c r="D526" s="175">
        <v>0</v>
      </c>
      <c r="E526" s="176" t="s">
        <v>150</v>
      </c>
      <c r="F526" s="177">
        <v>0</v>
      </c>
      <c r="G526" s="225">
        <f t="shared" si="302"/>
        <v>0</v>
      </c>
      <c r="H526" s="177">
        <v>0</v>
      </c>
      <c r="I526" s="225">
        <f t="shared" si="303"/>
        <v>0</v>
      </c>
      <c r="J526" s="177">
        <v>0</v>
      </c>
      <c r="K526" s="225">
        <f t="shared" si="304"/>
        <v>0</v>
      </c>
      <c r="L526" s="177">
        <v>0</v>
      </c>
      <c r="M526" s="225">
        <f t="shared" si="305"/>
        <v>0</v>
      </c>
      <c r="N526" s="228">
        <f t="shared" si="300"/>
        <v>0</v>
      </c>
      <c r="O526" s="324">
        <f t="shared" si="301"/>
        <v>0</v>
      </c>
      <c r="P526" s="1023"/>
      <c r="Q526" s="1024"/>
    </row>
    <row r="527" spans="1:17" ht="15" hidden="1" customHeight="1" outlineLevel="1">
      <c r="A527" s="881"/>
      <c r="B527" s="258" t="s">
        <v>160</v>
      </c>
      <c r="C527" s="174" t="s">
        <v>161</v>
      </c>
      <c r="D527" s="175">
        <v>0</v>
      </c>
      <c r="E527" s="176" t="s">
        <v>150</v>
      </c>
      <c r="F527" s="177">
        <v>0</v>
      </c>
      <c r="G527" s="225">
        <f t="shared" si="302"/>
        <v>0</v>
      </c>
      <c r="H527" s="177">
        <v>0</v>
      </c>
      <c r="I527" s="225">
        <f t="shared" si="303"/>
        <v>0</v>
      </c>
      <c r="J527" s="177">
        <v>0</v>
      </c>
      <c r="K527" s="225">
        <f t="shared" si="304"/>
        <v>0</v>
      </c>
      <c r="L527" s="177">
        <v>0</v>
      </c>
      <c r="M527" s="225">
        <f t="shared" si="305"/>
        <v>0</v>
      </c>
      <c r="N527" s="228">
        <f t="shared" si="300"/>
        <v>0</v>
      </c>
      <c r="O527" s="324">
        <f t="shared" si="301"/>
        <v>0</v>
      </c>
      <c r="P527" s="1023"/>
      <c r="Q527" s="1024"/>
    </row>
    <row r="528" spans="1:17" ht="15" hidden="1" customHeight="1" outlineLevel="1">
      <c r="A528" s="881"/>
      <c r="B528" s="258" t="s">
        <v>160</v>
      </c>
      <c r="C528" s="178" t="s">
        <v>161</v>
      </c>
      <c r="D528" s="179">
        <v>0</v>
      </c>
      <c r="E528" s="180" t="s">
        <v>150</v>
      </c>
      <c r="F528" s="181">
        <v>0</v>
      </c>
      <c r="G528" s="226">
        <f t="shared" si="302"/>
        <v>0</v>
      </c>
      <c r="H528" s="181">
        <v>0</v>
      </c>
      <c r="I528" s="226">
        <f t="shared" si="303"/>
        <v>0</v>
      </c>
      <c r="J528" s="181">
        <v>0</v>
      </c>
      <c r="K528" s="226">
        <f t="shared" si="304"/>
        <v>0</v>
      </c>
      <c r="L528" s="181">
        <v>0</v>
      </c>
      <c r="M528" s="226">
        <f t="shared" si="305"/>
        <v>0</v>
      </c>
      <c r="N528" s="228">
        <f t="shared" si="300"/>
        <v>0</v>
      </c>
      <c r="O528" s="325">
        <f t="shared" si="301"/>
        <v>0</v>
      </c>
      <c r="P528" s="1023"/>
      <c r="Q528" s="1024"/>
    </row>
    <row r="529" spans="1:17" ht="15" hidden="1" customHeight="1" outlineLevel="1">
      <c r="A529" s="880"/>
      <c r="B529" s="270" t="s">
        <v>162</v>
      </c>
      <c r="C529" s="247" t="str">
        <f>C520</f>
        <v>0831.0000 ACCESS DOORS AND PANELS</v>
      </c>
      <c r="D529" s="248">
        <f>$I$2</f>
        <v>1</v>
      </c>
      <c r="E529" s="255" t="str">
        <f>IF($I$3="Square Feet (SF)","SF",IF($I$3="Cubic Yards (CY)","CY",IF($I$3="Each (EA)","EA",IF($I$3="Lump Sum (LS)","LS",IF($I$3="Miles","MILES",IF($I$3="Acres","Acres",IF($I$3="Tons","TONS",IF($I$3="Linear Feet (LF)","LF"))))))))</f>
        <v>LS</v>
      </c>
      <c r="F529" s="207">
        <f>IF(D529&gt;0,G529/D529,0)</f>
        <v>0</v>
      </c>
      <c r="G529" s="220">
        <f>SUM(G521:G528)</f>
        <v>0</v>
      </c>
      <c r="H529" s="207">
        <f>IF(D529&gt;0,I529/D529,0)</f>
        <v>0</v>
      </c>
      <c r="I529" s="220">
        <f>SUM(I521:I528)</f>
        <v>0</v>
      </c>
      <c r="J529" s="207">
        <f>IF(D529&gt;0,K529/D529,0)</f>
        <v>0</v>
      </c>
      <c r="K529" s="220">
        <f>SUM(K521:K528)</f>
        <v>0</v>
      </c>
      <c r="L529" s="207">
        <f>IF(D529&gt;0,M529/D529,0)</f>
        <v>0</v>
      </c>
      <c r="M529" s="220">
        <f>SUM(M521:M528)</f>
        <v>0</v>
      </c>
      <c r="N529" s="207">
        <f>IF(D529&gt;0,O529/D529,0)</f>
        <v>0</v>
      </c>
      <c r="O529" s="326">
        <f>SUM(O521:O528)</f>
        <v>0</v>
      </c>
      <c r="P529" s="1023"/>
      <c r="Q529" s="1024"/>
    </row>
    <row r="530" spans="1:17" ht="15" hidden="1" customHeight="1" outlineLevel="1" thickBot="1">
      <c r="A530" s="880"/>
      <c r="B530" s="301" t="s">
        <v>11344</v>
      </c>
      <c r="C530" s="905" t="s">
        <v>219</v>
      </c>
      <c r="D530" s="260"/>
      <c r="E530" s="250"/>
      <c r="F530" s="192"/>
      <c r="G530" s="246"/>
      <c r="H530" s="192"/>
      <c r="I530" s="246"/>
      <c r="J530" s="192"/>
      <c r="K530" s="246"/>
      <c r="L530" s="192"/>
      <c r="M530" s="246"/>
      <c r="N530" s="192"/>
      <c r="O530" s="334"/>
      <c r="P530" s="1027"/>
      <c r="Q530" s="1028"/>
    </row>
    <row r="531" spans="1:17" ht="15" hidden="1" customHeight="1" outlineLevel="1">
      <c r="A531" s="881"/>
      <c r="B531" s="258" t="s">
        <v>160</v>
      </c>
      <c r="C531" s="170" t="s">
        <v>161</v>
      </c>
      <c r="D531" s="171">
        <v>0</v>
      </c>
      <c r="E531" s="172" t="s">
        <v>150</v>
      </c>
      <c r="F531" s="173">
        <v>0</v>
      </c>
      <c r="G531" s="224">
        <f>F531*$D531</f>
        <v>0</v>
      </c>
      <c r="H531" s="173">
        <v>0</v>
      </c>
      <c r="I531" s="224">
        <f>H531*$D531</f>
        <v>0</v>
      </c>
      <c r="J531" s="173">
        <v>0</v>
      </c>
      <c r="K531" s="224">
        <f>J531*$D531</f>
        <v>0</v>
      </c>
      <c r="L531" s="173">
        <v>0</v>
      </c>
      <c r="M531" s="224">
        <f>L531*$D531</f>
        <v>0</v>
      </c>
      <c r="N531" s="228">
        <f t="shared" ref="N531:N538" si="306">F531+H531+J531+L531</f>
        <v>0</v>
      </c>
      <c r="O531" s="323">
        <f t="shared" ref="O531:O538" si="307">+M531+K531+I531+G531</f>
        <v>0</v>
      </c>
      <c r="P531" s="1023"/>
      <c r="Q531" s="1024"/>
    </row>
    <row r="532" spans="1:17" ht="15" hidden="1" customHeight="1" outlineLevel="1">
      <c r="A532" s="881"/>
      <c r="B532" s="258" t="s">
        <v>160</v>
      </c>
      <c r="C532" s="174" t="s">
        <v>161</v>
      </c>
      <c r="D532" s="175">
        <v>0</v>
      </c>
      <c r="E532" s="176" t="s">
        <v>150</v>
      </c>
      <c r="F532" s="177">
        <v>0</v>
      </c>
      <c r="G532" s="225">
        <f t="shared" ref="G532:G538" si="308">F532*$D532</f>
        <v>0</v>
      </c>
      <c r="H532" s="177">
        <v>0</v>
      </c>
      <c r="I532" s="225">
        <f t="shared" ref="I532:I538" si="309">H532*$D532</f>
        <v>0</v>
      </c>
      <c r="J532" s="177">
        <v>0</v>
      </c>
      <c r="K532" s="225">
        <f t="shared" ref="K532:K538" si="310">J532*$D532</f>
        <v>0</v>
      </c>
      <c r="L532" s="177">
        <v>0</v>
      </c>
      <c r="M532" s="225">
        <f t="shared" ref="M532:M538" si="311">L532*$D532</f>
        <v>0</v>
      </c>
      <c r="N532" s="228">
        <f t="shared" si="306"/>
        <v>0</v>
      </c>
      <c r="O532" s="324">
        <f t="shared" si="307"/>
        <v>0</v>
      </c>
      <c r="P532" s="1023"/>
      <c r="Q532" s="1024"/>
    </row>
    <row r="533" spans="1:17" ht="15" hidden="1" customHeight="1" outlineLevel="1">
      <c r="A533" s="881"/>
      <c r="B533" s="258" t="s">
        <v>160</v>
      </c>
      <c r="C533" s="174" t="s">
        <v>161</v>
      </c>
      <c r="D533" s="175">
        <v>0</v>
      </c>
      <c r="E533" s="176" t="s">
        <v>150</v>
      </c>
      <c r="F533" s="177">
        <v>0</v>
      </c>
      <c r="G533" s="225">
        <f t="shared" si="308"/>
        <v>0</v>
      </c>
      <c r="H533" s="177">
        <v>0</v>
      </c>
      <c r="I533" s="225">
        <f t="shared" si="309"/>
        <v>0</v>
      </c>
      <c r="J533" s="177">
        <v>0</v>
      </c>
      <c r="K533" s="225">
        <f t="shared" si="310"/>
        <v>0</v>
      </c>
      <c r="L533" s="177">
        <v>0</v>
      </c>
      <c r="M533" s="225">
        <f t="shared" si="311"/>
        <v>0</v>
      </c>
      <c r="N533" s="228">
        <f t="shared" si="306"/>
        <v>0</v>
      </c>
      <c r="O533" s="324">
        <f t="shared" si="307"/>
        <v>0</v>
      </c>
      <c r="P533" s="1023"/>
      <c r="Q533" s="1024"/>
    </row>
    <row r="534" spans="1:17" ht="15" hidden="1" customHeight="1" outlineLevel="1">
      <c r="A534" s="881"/>
      <c r="B534" s="258" t="s">
        <v>160</v>
      </c>
      <c r="C534" s="174" t="s">
        <v>161</v>
      </c>
      <c r="D534" s="175">
        <v>0</v>
      </c>
      <c r="E534" s="176" t="s">
        <v>150</v>
      </c>
      <c r="F534" s="177">
        <v>0</v>
      </c>
      <c r="G534" s="225">
        <f t="shared" si="308"/>
        <v>0</v>
      </c>
      <c r="H534" s="177">
        <v>0</v>
      </c>
      <c r="I534" s="225">
        <f t="shared" si="309"/>
        <v>0</v>
      </c>
      <c r="J534" s="177">
        <v>0</v>
      </c>
      <c r="K534" s="225">
        <f t="shared" si="310"/>
        <v>0</v>
      </c>
      <c r="L534" s="177">
        <v>0</v>
      </c>
      <c r="M534" s="225">
        <f t="shared" si="311"/>
        <v>0</v>
      </c>
      <c r="N534" s="228">
        <f t="shared" si="306"/>
        <v>0</v>
      </c>
      <c r="O534" s="324">
        <f t="shared" si="307"/>
        <v>0</v>
      </c>
      <c r="P534" s="1023"/>
      <c r="Q534" s="1024"/>
    </row>
    <row r="535" spans="1:17" ht="15" hidden="1" customHeight="1" outlineLevel="1">
      <c r="A535" s="881"/>
      <c r="B535" s="258" t="s">
        <v>160</v>
      </c>
      <c r="C535" s="174" t="s">
        <v>161</v>
      </c>
      <c r="D535" s="175">
        <v>0</v>
      </c>
      <c r="E535" s="176" t="s">
        <v>150</v>
      </c>
      <c r="F535" s="177">
        <v>0</v>
      </c>
      <c r="G535" s="225">
        <f t="shared" si="308"/>
        <v>0</v>
      </c>
      <c r="H535" s="177">
        <v>0</v>
      </c>
      <c r="I535" s="225">
        <f t="shared" si="309"/>
        <v>0</v>
      </c>
      <c r="J535" s="177">
        <v>0</v>
      </c>
      <c r="K535" s="225">
        <f t="shared" si="310"/>
        <v>0</v>
      </c>
      <c r="L535" s="177">
        <v>0</v>
      </c>
      <c r="M535" s="225">
        <f t="shared" si="311"/>
        <v>0</v>
      </c>
      <c r="N535" s="228">
        <f t="shared" si="306"/>
        <v>0</v>
      </c>
      <c r="O535" s="324">
        <f t="shared" si="307"/>
        <v>0</v>
      </c>
      <c r="P535" s="1023"/>
      <c r="Q535" s="1024"/>
    </row>
    <row r="536" spans="1:17" ht="15" hidden="1" customHeight="1" outlineLevel="1">
      <c r="A536" s="881"/>
      <c r="B536" s="258" t="s">
        <v>160</v>
      </c>
      <c r="C536" s="174" t="s">
        <v>161</v>
      </c>
      <c r="D536" s="175">
        <v>0</v>
      </c>
      <c r="E536" s="176" t="s">
        <v>150</v>
      </c>
      <c r="F536" s="177">
        <v>0</v>
      </c>
      <c r="G536" s="225">
        <f t="shared" si="308"/>
        <v>0</v>
      </c>
      <c r="H536" s="177">
        <v>0</v>
      </c>
      <c r="I536" s="225">
        <f t="shared" si="309"/>
        <v>0</v>
      </c>
      <c r="J536" s="177">
        <v>0</v>
      </c>
      <c r="K536" s="225">
        <f t="shared" si="310"/>
        <v>0</v>
      </c>
      <c r="L536" s="177">
        <v>0</v>
      </c>
      <c r="M536" s="225">
        <f t="shared" si="311"/>
        <v>0</v>
      </c>
      <c r="N536" s="228">
        <f t="shared" si="306"/>
        <v>0</v>
      </c>
      <c r="O536" s="324">
        <f t="shared" si="307"/>
        <v>0</v>
      </c>
      <c r="P536" s="1023"/>
      <c r="Q536" s="1024"/>
    </row>
    <row r="537" spans="1:17" ht="15" hidden="1" customHeight="1" outlineLevel="1">
      <c r="A537" s="881"/>
      <c r="B537" s="258" t="s">
        <v>160</v>
      </c>
      <c r="C537" s="174" t="s">
        <v>161</v>
      </c>
      <c r="D537" s="175">
        <v>0</v>
      </c>
      <c r="E537" s="176" t="s">
        <v>150</v>
      </c>
      <c r="F537" s="177">
        <v>0</v>
      </c>
      <c r="G537" s="225">
        <f t="shared" si="308"/>
        <v>0</v>
      </c>
      <c r="H537" s="177">
        <v>0</v>
      </c>
      <c r="I537" s="225">
        <f t="shared" si="309"/>
        <v>0</v>
      </c>
      <c r="J537" s="177">
        <v>0</v>
      </c>
      <c r="K537" s="225">
        <f t="shared" si="310"/>
        <v>0</v>
      </c>
      <c r="L537" s="177">
        <v>0</v>
      </c>
      <c r="M537" s="225">
        <f t="shared" si="311"/>
        <v>0</v>
      </c>
      <c r="N537" s="228">
        <f t="shared" si="306"/>
        <v>0</v>
      </c>
      <c r="O537" s="324">
        <f t="shared" si="307"/>
        <v>0</v>
      </c>
      <c r="P537" s="1023"/>
      <c r="Q537" s="1024"/>
    </row>
    <row r="538" spans="1:17" ht="15" hidden="1" customHeight="1" outlineLevel="1">
      <c r="A538" s="881"/>
      <c r="B538" s="258" t="s">
        <v>160</v>
      </c>
      <c r="C538" s="178" t="s">
        <v>161</v>
      </c>
      <c r="D538" s="179">
        <v>0</v>
      </c>
      <c r="E538" s="180" t="s">
        <v>150</v>
      </c>
      <c r="F538" s="181">
        <v>0</v>
      </c>
      <c r="G538" s="226">
        <f t="shared" si="308"/>
        <v>0</v>
      </c>
      <c r="H538" s="181">
        <v>0</v>
      </c>
      <c r="I538" s="226">
        <f t="shared" si="309"/>
        <v>0</v>
      </c>
      <c r="J538" s="181">
        <v>0</v>
      </c>
      <c r="K538" s="226">
        <f t="shared" si="310"/>
        <v>0</v>
      </c>
      <c r="L538" s="181">
        <v>0</v>
      </c>
      <c r="M538" s="226">
        <f t="shared" si="311"/>
        <v>0</v>
      </c>
      <c r="N538" s="228">
        <f t="shared" si="306"/>
        <v>0</v>
      </c>
      <c r="O538" s="325">
        <f t="shared" si="307"/>
        <v>0</v>
      </c>
      <c r="P538" s="1023"/>
      <c r="Q538" s="1024"/>
    </row>
    <row r="539" spans="1:17" ht="15" hidden="1" customHeight="1" outlineLevel="1">
      <c r="A539" s="880"/>
      <c r="B539" s="270" t="s">
        <v>162</v>
      </c>
      <c r="C539" s="247" t="str">
        <f>C530</f>
        <v>0833.0000 COILING DOORS AND GRILLES</v>
      </c>
      <c r="D539" s="248">
        <f>$I$2</f>
        <v>1</v>
      </c>
      <c r="E539" s="255" t="str">
        <f>IF($I$3="Square Feet (SF)","SF",IF($I$3="Cubic Yards (CY)","CY",IF($I$3="Each (EA)","EA",IF($I$3="Lump Sum (LS)","LS",IF($I$3="Miles","MILES",IF($I$3="Acres","Acres",IF($I$3="Tons","TONS",IF($I$3="Linear Feet (LF)","LF"))))))))</f>
        <v>LS</v>
      </c>
      <c r="F539" s="207">
        <f>IF(D539&gt;0,G539/D539,0)</f>
        <v>0</v>
      </c>
      <c r="G539" s="220">
        <f>SUM(G531:G538)</f>
        <v>0</v>
      </c>
      <c r="H539" s="207">
        <f>IF(D539&gt;0,I539/D539,0)</f>
        <v>0</v>
      </c>
      <c r="I539" s="220">
        <f>SUM(I531:I538)</f>
        <v>0</v>
      </c>
      <c r="J539" s="207">
        <f>IF(D539&gt;0,K539/D539,0)</f>
        <v>0</v>
      </c>
      <c r="K539" s="220">
        <f>SUM(K531:K538)</f>
        <v>0</v>
      </c>
      <c r="L539" s="207">
        <f>IF(D539&gt;0,M539/D539,0)</f>
        <v>0</v>
      </c>
      <c r="M539" s="220">
        <f>SUM(M531:M538)</f>
        <v>0</v>
      </c>
      <c r="N539" s="207">
        <f>IF(D539&gt;0,O539/D539,0)</f>
        <v>0</v>
      </c>
      <c r="O539" s="326">
        <f>SUM(O531:O538)</f>
        <v>0</v>
      </c>
      <c r="P539" s="1023"/>
      <c r="Q539" s="1024"/>
    </row>
    <row r="540" spans="1:17" ht="15" hidden="1" customHeight="1" outlineLevel="1" thickBot="1">
      <c r="A540" s="880"/>
      <c r="B540" s="301" t="s">
        <v>11344</v>
      </c>
      <c r="C540" s="905" t="s">
        <v>220</v>
      </c>
      <c r="D540" s="260"/>
      <c r="E540" s="250"/>
      <c r="F540" s="192"/>
      <c r="G540" s="246"/>
      <c r="H540" s="192"/>
      <c r="I540" s="246"/>
      <c r="J540" s="192"/>
      <c r="K540" s="246"/>
      <c r="L540" s="192"/>
      <c r="M540" s="246"/>
      <c r="N540" s="192"/>
      <c r="O540" s="334"/>
      <c r="P540" s="1027"/>
      <c r="Q540" s="1028"/>
    </row>
    <row r="541" spans="1:17" ht="15" hidden="1" customHeight="1" outlineLevel="1">
      <c r="A541" s="881"/>
      <c r="B541" s="258" t="s">
        <v>160</v>
      </c>
      <c r="C541" s="170" t="s">
        <v>161</v>
      </c>
      <c r="D541" s="171">
        <v>0</v>
      </c>
      <c r="E541" s="172" t="s">
        <v>150</v>
      </c>
      <c r="F541" s="173">
        <v>0</v>
      </c>
      <c r="G541" s="224">
        <f>F541*$D541</f>
        <v>0</v>
      </c>
      <c r="H541" s="173">
        <v>0</v>
      </c>
      <c r="I541" s="224">
        <f>H541*$D541</f>
        <v>0</v>
      </c>
      <c r="J541" s="173">
        <v>0</v>
      </c>
      <c r="K541" s="224">
        <f>J541*$D541</f>
        <v>0</v>
      </c>
      <c r="L541" s="173">
        <v>0</v>
      </c>
      <c r="M541" s="224">
        <f>L541*$D541</f>
        <v>0</v>
      </c>
      <c r="N541" s="228">
        <f t="shared" ref="N541:N548" si="312">F541+H541+J541+L541</f>
        <v>0</v>
      </c>
      <c r="O541" s="323">
        <f t="shared" ref="O541:O548" si="313">+M541+K541+I541+G541</f>
        <v>0</v>
      </c>
      <c r="P541" s="1023"/>
      <c r="Q541" s="1024"/>
    </row>
    <row r="542" spans="1:17" ht="15" hidden="1" customHeight="1" outlineLevel="1">
      <c r="A542" s="881"/>
      <c r="B542" s="258" t="s">
        <v>160</v>
      </c>
      <c r="C542" s="174" t="s">
        <v>161</v>
      </c>
      <c r="D542" s="175">
        <v>0</v>
      </c>
      <c r="E542" s="176" t="s">
        <v>150</v>
      </c>
      <c r="F542" s="177">
        <v>0</v>
      </c>
      <c r="G542" s="225">
        <f t="shared" ref="G542:G548" si="314">F542*$D542</f>
        <v>0</v>
      </c>
      <c r="H542" s="177">
        <v>0</v>
      </c>
      <c r="I542" s="225">
        <f t="shared" ref="I542:I548" si="315">H542*$D542</f>
        <v>0</v>
      </c>
      <c r="J542" s="177">
        <v>0</v>
      </c>
      <c r="K542" s="225">
        <f t="shared" ref="K542:K548" si="316">J542*$D542</f>
        <v>0</v>
      </c>
      <c r="L542" s="177">
        <v>0</v>
      </c>
      <c r="M542" s="225">
        <f t="shared" ref="M542:M548" si="317">L542*$D542</f>
        <v>0</v>
      </c>
      <c r="N542" s="228">
        <f t="shared" si="312"/>
        <v>0</v>
      </c>
      <c r="O542" s="324">
        <f t="shared" si="313"/>
        <v>0</v>
      </c>
      <c r="P542" s="1023"/>
      <c r="Q542" s="1024"/>
    </row>
    <row r="543" spans="1:17" ht="15" hidden="1" customHeight="1" outlineLevel="1">
      <c r="A543" s="881"/>
      <c r="B543" s="258" t="s">
        <v>160</v>
      </c>
      <c r="C543" s="174" t="s">
        <v>161</v>
      </c>
      <c r="D543" s="175">
        <v>0</v>
      </c>
      <c r="E543" s="176" t="s">
        <v>150</v>
      </c>
      <c r="F543" s="177">
        <v>0</v>
      </c>
      <c r="G543" s="225">
        <f t="shared" si="314"/>
        <v>0</v>
      </c>
      <c r="H543" s="177">
        <v>0</v>
      </c>
      <c r="I543" s="225">
        <f t="shared" si="315"/>
        <v>0</v>
      </c>
      <c r="J543" s="177">
        <v>0</v>
      </c>
      <c r="K543" s="225">
        <f t="shared" si="316"/>
        <v>0</v>
      </c>
      <c r="L543" s="177">
        <v>0</v>
      </c>
      <c r="M543" s="225">
        <f t="shared" si="317"/>
        <v>0</v>
      </c>
      <c r="N543" s="228">
        <f t="shared" si="312"/>
        <v>0</v>
      </c>
      <c r="O543" s="324">
        <f t="shared" si="313"/>
        <v>0</v>
      </c>
      <c r="P543" s="1023"/>
      <c r="Q543" s="1024"/>
    </row>
    <row r="544" spans="1:17" ht="15" hidden="1" customHeight="1" outlineLevel="1">
      <c r="A544" s="881"/>
      <c r="B544" s="258" t="s">
        <v>160</v>
      </c>
      <c r="C544" s="174" t="s">
        <v>161</v>
      </c>
      <c r="D544" s="175">
        <v>0</v>
      </c>
      <c r="E544" s="176" t="s">
        <v>150</v>
      </c>
      <c r="F544" s="177">
        <v>0</v>
      </c>
      <c r="G544" s="225">
        <f t="shared" si="314"/>
        <v>0</v>
      </c>
      <c r="H544" s="177">
        <v>0</v>
      </c>
      <c r="I544" s="225">
        <f t="shared" si="315"/>
        <v>0</v>
      </c>
      <c r="J544" s="177">
        <v>0</v>
      </c>
      <c r="K544" s="225">
        <f t="shared" si="316"/>
        <v>0</v>
      </c>
      <c r="L544" s="177">
        <v>0</v>
      </c>
      <c r="M544" s="225">
        <f t="shared" si="317"/>
        <v>0</v>
      </c>
      <c r="N544" s="228">
        <f t="shared" si="312"/>
        <v>0</v>
      </c>
      <c r="O544" s="324">
        <f t="shared" si="313"/>
        <v>0</v>
      </c>
      <c r="P544" s="1023"/>
      <c r="Q544" s="1024"/>
    </row>
    <row r="545" spans="1:17" ht="15" hidden="1" customHeight="1" outlineLevel="1">
      <c r="A545" s="881"/>
      <c r="B545" s="258" t="s">
        <v>160</v>
      </c>
      <c r="C545" s="174" t="s">
        <v>161</v>
      </c>
      <c r="D545" s="175">
        <v>0</v>
      </c>
      <c r="E545" s="176" t="s">
        <v>150</v>
      </c>
      <c r="F545" s="177">
        <v>0</v>
      </c>
      <c r="G545" s="225">
        <f t="shared" si="314"/>
        <v>0</v>
      </c>
      <c r="H545" s="177">
        <v>0</v>
      </c>
      <c r="I545" s="225">
        <f t="shared" si="315"/>
        <v>0</v>
      </c>
      <c r="J545" s="177">
        <v>0</v>
      </c>
      <c r="K545" s="225">
        <f t="shared" si="316"/>
        <v>0</v>
      </c>
      <c r="L545" s="177">
        <v>0</v>
      </c>
      <c r="M545" s="225">
        <f t="shared" si="317"/>
        <v>0</v>
      </c>
      <c r="N545" s="228">
        <f t="shared" si="312"/>
        <v>0</v>
      </c>
      <c r="O545" s="324">
        <f t="shared" si="313"/>
        <v>0</v>
      </c>
      <c r="P545" s="1023"/>
      <c r="Q545" s="1024"/>
    </row>
    <row r="546" spans="1:17" ht="15" hidden="1" customHeight="1" outlineLevel="1">
      <c r="A546" s="881"/>
      <c r="B546" s="258" t="s">
        <v>160</v>
      </c>
      <c r="C546" s="174" t="s">
        <v>161</v>
      </c>
      <c r="D546" s="175">
        <v>0</v>
      </c>
      <c r="E546" s="176" t="s">
        <v>150</v>
      </c>
      <c r="F546" s="177">
        <v>0</v>
      </c>
      <c r="G546" s="225">
        <f t="shared" si="314"/>
        <v>0</v>
      </c>
      <c r="H546" s="177">
        <v>0</v>
      </c>
      <c r="I546" s="225">
        <f t="shared" si="315"/>
        <v>0</v>
      </c>
      <c r="J546" s="177">
        <v>0</v>
      </c>
      <c r="K546" s="225">
        <f t="shared" si="316"/>
        <v>0</v>
      </c>
      <c r="L546" s="177">
        <v>0</v>
      </c>
      <c r="M546" s="225">
        <f t="shared" si="317"/>
        <v>0</v>
      </c>
      <c r="N546" s="228">
        <f t="shared" si="312"/>
        <v>0</v>
      </c>
      <c r="O546" s="324">
        <f t="shared" si="313"/>
        <v>0</v>
      </c>
      <c r="P546" s="1023"/>
      <c r="Q546" s="1024"/>
    </row>
    <row r="547" spans="1:17" ht="15" hidden="1" customHeight="1" outlineLevel="1">
      <c r="A547" s="881"/>
      <c r="B547" s="258" t="s">
        <v>160</v>
      </c>
      <c r="C547" s="174" t="s">
        <v>161</v>
      </c>
      <c r="D547" s="175">
        <v>0</v>
      </c>
      <c r="E547" s="176" t="s">
        <v>150</v>
      </c>
      <c r="F547" s="177">
        <v>0</v>
      </c>
      <c r="G547" s="225">
        <f t="shared" si="314"/>
        <v>0</v>
      </c>
      <c r="H547" s="177">
        <v>0</v>
      </c>
      <c r="I547" s="225">
        <f t="shared" si="315"/>
        <v>0</v>
      </c>
      <c r="J547" s="177">
        <v>0</v>
      </c>
      <c r="K547" s="225">
        <f t="shared" si="316"/>
        <v>0</v>
      </c>
      <c r="L547" s="177">
        <v>0</v>
      </c>
      <c r="M547" s="225">
        <f t="shared" si="317"/>
        <v>0</v>
      </c>
      <c r="N547" s="228">
        <f t="shared" si="312"/>
        <v>0</v>
      </c>
      <c r="O547" s="324">
        <f t="shared" si="313"/>
        <v>0</v>
      </c>
      <c r="P547" s="1023"/>
      <c r="Q547" s="1024"/>
    </row>
    <row r="548" spans="1:17" ht="15" hidden="1" customHeight="1" outlineLevel="1">
      <c r="A548" s="881"/>
      <c r="B548" s="258" t="s">
        <v>160</v>
      </c>
      <c r="C548" s="178" t="s">
        <v>161</v>
      </c>
      <c r="D548" s="179">
        <v>0</v>
      </c>
      <c r="E548" s="180" t="s">
        <v>150</v>
      </c>
      <c r="F548" s="181">
        <v>0</v>
      </c>
      <c r="G548" s="226">
        <f t="shared" si="314"/>
        <v>0</v>
      </c>
      <c r="H548" s="181">
        <v>0</v>
      </c>
      <c r="I548" s="226">
        <f t="shared" si="315"/>
        <v>0</v>
      </c>
      <c r="J548" s="181">
        <v>0</v>
      </c>
      <c r="K548" s="226">
        <f t="shared" si="316"/>
        <v>0</v>
      </c>
      <c r="L548" s="181">
        <v>0</v>
      </c>
      <c r="M548" s="226">
        <f t="shared" si="317"/>
        <v>0</v>
      </c>
      <c r="N548" s="228">
        <f t="shared" si="312"/>
        <v>0</v>
      </c>
      <c r="O548" s="325">
        <f t="shared" si="313"/>
        <v>0</v>
      </c>
      <c r="P548" s="1023"/>
      <c r="Q548" s="1024"/>
    </row>
    <row r="549" spans="1:17" ht="15" hidden="1" customHeight="1" outlineLevel="1">
      <c r="A549" s="880"/>
      <c r="B549" s="270" t="s">
        <v>162</v>
      </c>
      <c r="C549" s="247" t="str">
        <f>C540</f>
        <v>0841.0000 ENTRANCES AND STOREFRONTS</v>
      </c>
      <c r="D549" s="248">
        <f>$I$2</f>
        <v>1</v>
      </c>
      <c r="E549" s="255" t="str">
        <f>IF($I$3="Square Feet (SF)","SF",IF($I$3="Cubic Yards (CY)","CY",IF($I$3="Each (EA)","EA",IF($I$3="Lump Sum (LS)","LS",IF($I$3="Miles","MILES",IF($I$3="Acres","Acres",IF($I$3="Tons","TONS",IF($I$3="Linear Feet (LF)","LF"))))))))</f>
        <v>LS</v>
      </c>
      <c r="F549" s="207">
        <f>IF(D549&gt;0,G549/D549,0)</f>
        <v>0</v>
      </c>
      <c r="G549" s="220">
        <f>SUM(G541:G548)</f>
        <v>0</v>
      </c>
      <c r="H549" s="207">
        <f>IF(D549&gt;0,I549/D549,0)</f>
        <v>0</v>
      </c>
      <c r="I549" s="220">
        <f>SUM(I541:I548)</f>
        <v>0</v>
      </c>
      <c r="J549" s="207">
        <f>IF(D549&gt;0,K549/D549,0)</f>
        <v>0</v>
      </c>
      <c r="K549" s="220">
        <f>SUM(K541:K548)</f>
        <v>0</v>
      </c>
      <c r="L549" s="207">
        <f>IF(D549&gt;0,M549/D549,0)</f>
        <v>0</v>
      </c>
      <c r="M549" s="220">
        <f>SUM(M541:M548)</f>
        <v>0</v>
      </c>
      <c r="N549" s="207">
        <f>IF(D549&gt;0,O549/D549,0)</f>
        <v>0</v>
      </c>
      <c r="O549" s="326">
        <f>SUM(O541:O548)</f>
        <v>0</v>
      </c>
      <c r="P549" s="1023"/>
      <c r="Q549" s="1024"/>
    </row>
    <row r="550" spans="1:17" ht="15" hidden="1" customHeight="1" outlineLevel="1" thickBot="1">
      <c r="A550" s="880"/>
      <c r="B550" s="301" t="s">
        <v>11344</v>
      </c>
      <c r="C550" s="905" t="s">
        <v>221</v>
      </c>
      <c r="D550" s="260"/>
      <c r="E550" s="250"/>
      <c r="F550" s="192"/>
      <c r="G550" s="246"/>
      <c r="H550" s="192"/>
      <c r="I550" s="246"/>
      <c r="J550" s="192"/>
      <c r="K550" s="246"/>
      <c r="L550" s="192"/>
      <c r="M550" s="246"/>
      <c r="N550" s="192"/>
      <c r="O550" s="334"/>
      <c r="P550" s="1027"/>
      <c r="Q550" s="1028"/>
    </row>
    <row r="551" spans="1:17" ht="15" hidden="1" customHeight="1" outlineLevel="1">
      <c r="A551" s="881"/>
      <c r="B551" s="258" t="s">
        <v>160</v>
      </c>
      <c r="C551" s="170" t="s">
        <v>161</v>
      </c>
      <c r="D551" s="171">
        <v>0</v>
      </c>
      <c r="E551" s="172" t="s">
        <v>150</v>
      </c>
      <c r="F551" s="173">
        <v>0</v>
      </c>
      <c r="G551" s="224">
        <f>F551*$D551</f>
        <v>0</v>
      </c>
      <c r="H551" s="173">
        <v>0</v>
      </c>
      <c r="I551" s="224">
        <f>H551*$D551</f>
        <v>0</v>
      </c>
      <c r="J551" s="173">
        <v>0</v>
      </c>
      <c r="K551" s="224">
        <f>J551*$D551</f>
        <v>0</v>
      </c>
      <c r="L551" s="173">
        <v>0</v>
      </c>
      <c r="M551" s="224">
        <f>L551*$D551</f>
        <v>0</v>
      </c>
      <c r="N551" s="228">
        <f t="shared" ref="N551:N558" si="318">F551+H551+J551+L551</f>
        <v>0</v>
      </c>
      <c r="O551" s="323">
        <f t="shared" ref="O551:O558" si="319">+M551+K551+I551+G551</f>
        <v>0</v>
      </c>
      <c r="P551" s="1023"/>
      <c r="Q551" s="1024"/>
    </row>
    <row r="552" spans="1:17" ht="15" hidden="1" customHeight="1" outlineLevel="1">
      <c r="A552" s="881"/>
      <c r="B552" s="258" t="s">
        <v>160</v>
      </c>
      <c r="C552" s="174" t="s">
        <v>161</v>
      </c>
      <c r="D552" s="175">
        <v>0</v>
      </c>
      <c r="E552" s="176" t="s">
        <v>150</v>
      </c>
      <c r="F552" s="177">
        <v>0</v>
      </c>
      <c r="G552" s="225">
        <f t="shared" ref="G552:G558" si="320">F552*$D552</f>
        <v>0</v>
      </c>
      <c r="H552" s="177">
        <v>0</v>
      </c>
      <c r="I552" s="225">
        <f t="shared" ref="I552:I558" si="321">H552*$D552</f>
        <v>0</v>
      </c>
      <c r="J552" s="177">
        <v>0</v>
      </c>
      <c r="K552" s="225">
        <f t="shared" ref="K552:K558" si="322">J552*$D552</f>
        <v>0</v>
      </c>
      <c r="L552" s="177">
        <v>0</v>
      </c>
      <c r="M552" s="225">
        <f t="shared" ref="M552:M558" si="323">L552*$D552</f>
        <v>0</v>
      </c>
      <c r="N552" s="228">
        <f t="shared" si="318"/>
        <v>0</v>
      </c>
      <c r="O552" s="324">
        <f t="shared" si="319"/>
        <v>0</v>
      </c>
      <c r="P552" s="1023"/>
      <c r="Q552" s="1024"/>
    </row>
    <row r="553" spans="1:17" ht="15" hidden="1" customHeight="1" outlineLevel="1">
      <c r="A553" s="881"/>
      <c r="B553" s="258" t="s">
        <v>160</v>
      </c>
      <c r="C553" s="174" t="s">
        <v>161</v>
      </c>
      <c r="D553" s="175">
        <v>0</v>
      </c>
      <c r="E553" s="176" t="s">
        <v>150</v>
      </c>
      <c r="F553" s="177">
        <v>0</v>
      </c>
      <c r="G553" s="225">
        <f t="shared" si="320"/>
        <v>0</v>
      </c>
      <c r="H553" s="177">
        <v>0</v>
      </c>
      <c r="I553" s="225">
        <f t="shared" si="321"/>
        <v>0</v>
      </c>
      <c r="J553" s="177">
        <v>0</v>
      </c>
      <c r="K553" s="225">
        <f t="shared" si="322"/>
        <v>0</v>
      </c>
      <c r="L553" s="177">
        <v>0</v>
      </c>
      <c r="M553" s="225">
        <f t="shared" si="323"/>
        <v>0</v>
      </c>
      <c r="N553" s="228">
        <f t="shared" si="318"/>
        <v>0</v>
      </c>
      <c r="O553" s="324">
        <f t="shared" si="319"/>
        <v>0</v>
      </c>
      <c r="P553" s="1023"/>
      <c r="Q553" s="1024"/>
    </row>
    <row r="554" spans="1:17" ht="15" hidden="1" customHeight="1" outlineLevel="1">
      <c r="A554" s="881"/>
      <c r="B554" s="258" t="s">
        <v>160</v>
      </c>
      <c r="C554" s="174" t="s">
        <v>161</v>
      </c>
      <c r="D554" s="175">
        <v>0</v>
      </c>
      <c r="E554" s="176" t="s">
        <v>150</v>
      </c>
      <c r="F554" s="177">
        <v>0</v>
      </c>
      <c r="G554" s="225">
        <f t="shared" si="320"/>
        <v>0</v>
      </c>
      <c r="H554" s="177">
        <v>0</v>
      </c>
      <c r="I554" s="225">
        <f t="shared" si="321"/>
        <v>0</v>
      </c>
      <c r="J554" s="177">
        <v>0</v>
      </c>
      <c r="K554" s="225">
        <f t="shared" si="322"/>
        <v>0</v>
      </c>
      <c r="L554" s="177">
        <v>0</v>
      </c>
      <c r="M554" s="225">
        <f t="shared" si="323"/>
        <v>0</v>
      </c>
      <c r="N554" s="228">
        <f t="shared" si="318"/>
        <v>0</v>
      </c>
      <c r="O554" s="324">
        <f t="shared" si="319"/>
        <v>0</v>
      </c>
      <c r="P554" s="1023"/>
      <c r="Q554" s="1024"/>
    </row>
    <row r="555" spans="1:17" ht="15" hidden="1" customHeight="1" outlineLevel="1">
      <c r="A555" s="881"/>
      <c r="B555" s="258" t="s">
        <v>160</v>
      </c>
      <c r="C555" s="174" t="s">
        <v>161</v>
      </c>
      <c r="D555" s="175">
        <v>0</v>
      </c>
      <c r="E555" s="176" t="s">
        <v>150</v>
      </c>
      <c r="F555" s="177">
        <v>0</v>
      </c>
      <c r="G555" s="225">
        <f t="shared" si="320"/>
        <v>0</v>
      </c>
      <c r="H555" s="177">
        <v>0</v>
      </c>
      <c r="I555" s="225">
        <f t="shared" si="321"/>
        <v>0</v>
      </c>
      <c r="J555" s="177">
        <v>0</v>
      </c>
      <c r="K555" s="225">
        <f t="shared" si="322"/>
        <v>0</v>
      </c>
      <c r="L555" s="177">
        <v>0</v>
      </c>
      <c r="M555" s="225">
        <f t="shared" si="323"/>
        <v>0</v>
      </c>
      <c r="N555" s="228">
        <f t="shared" si="318"/>
        <v>0</v>
      </c>
      <c r="O555" s="324">
        <f t="shared" si="319"/>
        <v>0</v>
      </c>
      <c r="P555" s="1023"/>
      <c r="Q555" s="1024"/>
    </row>
    <row r="556" spans="1:17" ht="15" hidden="1" customHeight="1" outlineLevel="1">
      <c r="A556" s="881"/>
      <c r="B556" s="258" t="s">
        <v>160</v>
      </c>
      <c r="C556" s="174" t="s">
        <v>161</v>
      </c>
      <c r="D556" s="175">
        <v>0</v>
      </c>
      <c r="E556" s="176" t="s">
        <v>150</v>
      </c>
      <c r="F556" s="177">
        <v>0</v>
      </c>
      <c r="G556" s="225">
        <f t="shared" si="320"/>
        <v>0</v>
      </c>
      <c r="H556" s="177">
        <v>0</v>
      </c>
      <c r="I556" s="225">
        <f t="shared" si="321"/>
        <v>0</v>
      </c>
      <c r="J556" s="177">
        <v>0</v>
      </c>
      <c r="K556" s="225">
        <f t="shared" si="322"/>
        <v>0</v>
      </c>
      <c r="L556" s="177">
        <v>0</v>
      </c>
      <c r="M556" s="225">
        <f t="shared" si="323"/>
        <v>0</v>
      </c>
      <c r="N556" s="228">
        <f t="shared" si="318"/>
        <v>0</v>
      </c>
      <c r="O556" s="324">
        <f t="shared" si="319"/>
        <v>0</v>
      </c>
      <c r="P556" s="1023"/>
      <c r="Q556" s="1024"/>
    </row>
    <row r="557" spans="1:17" ht="15" hidden="1" customHeight="1" outlineLevel="1">
      <c r="A557" s="881"/>
      <c r="B557" s="258" t="s">
        <v>160</v>
      </c>
      <c r="C557" s="174" t="s">
        <v>161</v>
      </c>
      <c r="D557" s="175">
        <v>0</v>
      </c>
      <c r="E557" s="176" t="s">
        <v>150</v>
      </c>
      <c r="F557" s="177">
        <v>0</v>
      </c>
      <c r="G557" s="225">
        <f t="shared" si="320"/>
        <v>0</v>
      </c>
      <c r="H557" s="177">
        <v>0</v>
      </c>
      <c r="I557" s="225">
        <f t="shared" si="321"/>
        <v>0</v>
      </c>
      <c r="J557" s="177">
        <v>0</v>
      </c>
      <c r="K557" s="225">
        <f t="shared" si="322"/>
        <v>0</v>
      </c>
      <c r="L557" s="177">
        <v>0</v>
      </c>
      <c r="M557" s="225">
        <f t="shared" si="323"/>
        <v>0</v>
      </c>
      <c r="N557" s="228">
        <f t="shared" si="318"/>
        <v>0</v>
      </c>
      <c r="O557" s="324">
        <f t="shared" si="319"/>
        <v>0</v>
      </c>
      <c r="P557" s="1023"/>
      <c r="Q557" s="1024"/>
    </row>
    <row r="558" spans="1:17" ht="15" hidden="1" customHeight="1" outlineLevel="1">
      <c r="A558" s="881"/>
      <c r="B558" s="258" t="s">
        <v>160</v>
      </c>
      <c r="C558" s="178" t="s">
        <v>161</v>
      </c>
      <c r="D558" s="179">
        <v>0</v>
      </c>
      <c r="E558" s="180" t="s">
        <v>150</v>
      </c>
      <c r="F558" s="181">
        <v>0</v>
      </c>
      <c r="G558" s="226">
        <f t="shared" si="320"/>
        <v>0</v>
      </c>
      <c r="H558" s="181">
        <v>0</v>
      </c>
      <c r="I558" s="226">
        <f t="shared" si="321"/>
        <v>0</v>
      </c>
      <c r="J558" s="181">
        <v>0</v>
      </c>
      <c r="K558" s="226">
        <f t="shared" si="322"/>
        <v>0</v>
      </c>
      <c r="L558" s="181">
        <v>0</v>
      </c>
      <c r="M558" s="226">
        <f t="shared" si="323"/>
        <v>0</v>
      </c>
      <c r="N558" s="228">
        <f t="shared" si="318"/>
        <v>0</v>
      </c>
      <c r="O558" s="325">
        <f t="shared" si="319"/>
        <v>0</v>
      </c>
      <c r="P558" s="1023"/>
      <c r="Q558" s="1024"/>
    </row>
    <row r="559" spans="1:17" ht="15" hidden="1" customHeight="1" outlineLevel="1">
      <c r="A559" s="880"/>
      <c r="B559" s="270" t="s">
        <v>162</v>
      </c>
      <c r="C559" s="247" t="str">
        <f>C550</f>
        <v>0844.0000 CURTAIN WALL AND GLAZED ASSEMBLIES</v>
      </c>
      <c r="D559" s="248">
        <f>$I$2</f>
        <v>1</v>
      </c>
      <c r="E559" s="255" t="str">
        <f>IF($I$3="Square Feet (SF)","SF",IF($I$3="Cubic Yards (CY)","CY",IF($I$3="Each (EA)","EA",IF($I$3="Lump Sum (LS)","LS",IF($I$3="Miles","MILES",IF($I$3="Acres","Acres",IF($I$3="Tons","TONS",IF($I$3="Linear Feet (LF)","LF"))))))))</f>
        <v>LS</v>
      </c>
      <c r="F559" s="207">
        <f>IF(D559&gt;0,G559/D559,0)</f>
        <v>0</v>
      </c>
      <c r="G559" s="220">
        <f>SUM(G551:G558)</f>
        <v>0</v>
      </c>
      <c r="H559" s="207">
        <f>IF(D559&gt;0,I559/D559,0)</f>
        <v>0</v>
      </c>
      <c r="I559" s="220">
        <f>SUM(I551:I558)</f>
        <v>0</v>
      </c>
      <c r="J559" s="207">
        <f>IF(D559&gt;0,K559/D559,0)</f>
        <v>0</v>
      </c>
      <c r="K559" s="220">
        <f>SUM(K551:K558)</f>
        <v>0</v>
      </c>
      <c r="L559" s="207">
        <f>IF(D559&gt;0,M559/D559,0)</f>
        <v>0</v>
      </c>
      <c r="M559" s="220">
        <f>SUM(M551:M558)</f>
        <v>0</v>
      </c>
      <c r="N559" s="207">
        <f>IF(D559&gt;0,O559/D559,0)</f>
        <v>0</v>
      </c>
      <c r="O559" s="326">
        <f>SUM(O551:O558)</f>
        <v>0</v>
      </c>
      <c r="P559" s="1023"/>
      <c r="Q559" s="1024"/>
    </row>
    <row r="560" spans="1:17" ht="15" hidden="1" customHeight="1" outlineLevel="1" thickBot="1">
      <c r="A560" s="880"/>
      <c r="B560" s="301" t="s">
        <v>11344</v>
      </c>
      <c r="C560" s="905" t="s">
        <v>222</v>
      </c>
      <c r="D560" s="260"/>
      <c r="E560" s="250"/>
      <c r="F560" s="192"/>
      <c r="G560" s="246"/>
      <c r="H560" s="192"/>
      <c r="I560" s="246"/>
      <c r="J560" s="192"/>
      <c r="K560" s="246"/>
      <c r="L560" s="192"/>
      <c r="M560" s="246"/>
      <c r="N560" s="192"/>
      <c r="O560" s="334"/>
      <c r="P560" s="1027"/>
      <c r="Q560" s="1028"/>
    </row>
    <row r="561" spans="1:17" ht="15" hidden="1" customHeight="1" outlineLevel="1">
      <c r="A561" s="881"/>
      <c r="B561" s="258" t="s">
        <v>160</v>
      </c>
      <c r="C561" s="170" t="s">
        <v>161</v>
      </c>
      <c r="D561" s="171">
        <v>0</v>
      </c>
      <c r="E561" s="172" t="s">
        <v>150</v>
      </c>
      <c r="F561" s="173">
        <v>0</v>
      </c>
      <c r="G561" s="224">
        <f>F561*$D561</f>
        <v>0</v>
      </c>
      <c r="H561" s="173">
        <v>0</v>
      </c>
      <c r="I561" s="224">
        <f>H561*$D561</f>
        <v>0</v>
      </c>
      <c r="J561" s="173">
        <v>0</v>
      </c>
      <c r="K561" s="224">
        <f>J561*$D561</f>
        <v>0</v>
      </c>
      <c r="L561" s="173">
        <v>0</v>
      </c>
      <c r="M561" s="224">
        <f>L561*$D561</f>
        <v>0</v>
      </c>
      <c r="N561" s="228">
        <f t="shared" ref="N561:N568" si="324">F561+H561+J561+L561</f>
        <v>0</v>
      </c>
      <c r="O561" s="323">
        <f t="shared" ref="O561:O568" si="325">+M561+K561+I561+G561</f>
        <v>0</v>
      </c>
      <c r="P561" s="1023"/>
      <c r="Q561" s="1024"/>
    </row>
    <row r="562" spans="1:17" ht="15" hidden="1" customHeight="1" outlineLevel="1">
      <c r="A562" s="881"/>
      <c r="B562" s="258" t="s">
        <v>160</v>
      </c>
      <c r="C562" s="174" t="s">
        <v>161</v>
      </c>
      <c r="D562" s="175">
        <v>0</v>
      </c>
      <c r="E562" s="176" t="s">
        <v>150</v>
      </c>
      <c r="F562" s="177">
        <v>0</v>
      </c>
      <c r="G562" s="225">
        <f t="shared" ref="G562:G568" si="326">F562*$D562</f>
        <v>0</v>
      </c>
      <c r="H562" s="177">
        <v>0</v>
      </c>
      <c r="I562" s="225">
        <f t="shared" ref="I562:I568" si="327">H562*$D562</f>
        <v>0</v>
      </c>
      <c r="J562" s="177">
        <v>0</v>
      </c>
      <c r="K562" s="225">
        <f t="shared" ref="K562:K568" si="328">J562*$D562</f>
        <v>0</v>
      </c>
      <c r="L562" s="177">
        <v>0</v>
      </c>
      <c r="M562" s="225">
        <f t="shared" ref="M562:M568" si="329">L562*$D562</f>
        <v>0</v>
      </c>
      <c r="N562" s="228">
        <f t="shared" si="324"/>
        <v>0</v>
      </c>
      <c r="O562" s="324">
        <f t="shared" si="325"/>
        <v>0</v>
      </c>
      <c r="P562" s="1023"/>
      <c r="Q562" s="1024"/>
    </row>
    <row r="563" spans="1:17" ht="15" hidden="1" customHeight="1" outlineLevel="1">
      <c r="A563" s="881"/>
      <c r="B563" s="258" t="s">
        <v>160</v>
      </c>
      <c r="C563" s="174" t="s">
        <v>161</v>
      </c>
      <c r="D563" s="175">
        <v>0</v>
      </c>
      <c r="E563" s="176" t="s">
        <v>150</v>
      </c>
      <c r="F563" s="177">
        <v>0</v>
      </c>
      <c r="G563" s="225">
        <f t="shared" si="326"/>
        <v>0</v>
      </c>
      <c r="H563" s="177">
        <v>0</v>
      </c>
      <c r="I563" s="225">
        <f t="shared" si="327"/>
        <v>0</v>
      </c>
      <c r="J563" s="177">
        <v>0</v>
      </c>
      <c r="K563" s="225">
        <f t="shared" si="328"/>
        <v>0</v>
      </c>
      <c r="L563" s="177">
        <v>0</v>
      </c>
      <c r="M563" s="225">
        <f t="shared" si="329"/>
        <v>0</v>
      </c>
      <c r="N563" s="228">
        <f t="shared" si="324"/>
        <v>0</v>
      </c>
      <c r="O563" s="324">
        <f t="shared" si="325"/>
        <v>0</v>
      </c>
      <c r="P563" s="1023"/>
      <c r="Q563" s="1024"/>
    </row>
    <row r="564" spans="1:17" ht="15" hidden="1" customHeight="1" outlineLevel="1">
      <c r="A564" s="881"/>
      <c r="B564" s="258" t="s">
        <v>160</v>
      </c>
      <c r="C564" s="174" t="s">
        <v>161</v>
      </c>
      <c r="D564" s="175">
        <v>0</v>
      </c>
      <c r="E564" s="176" t="s">
        <v>150</v>
      </c>
      <c r="F564" s="177">
        <v>0</v>
      </c>
      <c r="G564" s="225">
        <f t="shared" si="326"/>
        <v>0</v>
      </c>
      <c r="H564" s="177">
        <v>0</v>
      </c>
      <c r="I564" s="225">
        <f t="shared" si="327"/>
        <v>0</v>
      </c>
      <c r="J564" s="177">
        <v>0</v>
      </c>
      <c r="K564" s="225">
        <f t="shared" si="328"/>
        <v>0</v>
      </c>
      <c r="L564" s="177">
        <v>0</v>
      </c>
      <c r="M564" s="225">
        <f t="shared" si="329"/>
        <v>0</v>
      </c>
      <c r="N564" s="228">
        <f t="shared" si="324"/>
        <v>0</v>
      </c>
      <c r="O564" s="324">
        <f t="shared" si="325"/>
        <v>0</v>
      </c>
      <c r="P564" s="1023"/>
      <c r="Q564" s="1024"/>
    </row>
    <row r="565" spans="1:17" ht="15" hidden="1" customHeight="1" outlineLevel="1">
      <c r="A565" s="881"/>
      <c r="B565" s="258" t="s">
        <v>160</v>
      </c>
      <c r="C565" s="174" t="s">
        <v>161</v>
      </c>
      <c r="D565" s="175">
        <v>0</v>
      </c>
      <c r="E565" s="176" t="s">
        <v>150</v>
      </c>
      <c r="F565" s="177">
        <v>0</v>
      </c>
      <c r="G565" s="225">
        <f t="shared" si="326"/>
        <v>0</v>
      </c>
      <c r="H565" s="177">
        <v>0</v>
      </c>
      <c r="I565" s="225">
        <f t="shared" si="327"/>
        <v>0</v>
      </c>
      <c r="J565" s="177">
        <v>0</v>
      </c>
      <c r="K565" s="225">
        <f t="shared" si="328"/>
        <v>0</v>
      </c>
      <c r="L565" s="177">
        <v>0</v>
      </c>
      <c r="M565" s="225">
        <f t="shared" si="329"/>
        <v>0</v>
      </c>
      <c r="N565" s="228">
        <f t="shared" si="324"/>
        <v>0</v>
      </c>
      <c r="O565" s="324">
        <f t="shared" si="325"/>
        <v>0</v>
      </c>
      <c r="P565" s="1023"/>
      <c r="Q565" s="1024"/>
    </row>
    <row r="566" spans="1:17" ht="15" hidden="1" customHeight="1" outlineLevel="1">
      <c r="A566" s="881"/>
      <c r="B566" s="258" t="s">
        <v>160</v>
      </c>
      <c r="C566" s="174" t="s">
        <v>161</v>
      </c>
      <c r="D566" s="175">
        <v>0</v>
      </c>
      <c r="E566" s="176" t="s">
        <v>150</v>
      </c>
      <c r="F566" s="177">
        <v>0</v>
      </c>
      <c r="G566" s="225">
        <f t="shared" si="326"/>
        <v>0</v>
      </c>
      <c r="H566" s="177">
        <v>0</v>
      </c>
      <c r="I566" s="225">
        <f t="shared" si="327"/>
        <v>0</v>
      </c>
      <c r="J566" s="177">
        <v>0</v>
      </c>
      <c r="K566" s="225">
        <f t="shared" si="328"/>
        <v>0</v>
      </c>
      <c r="L566" s="177">
        <v>0</v>
      </c>
      <c r="M566" s="225">
        <f t="shared" si="329"/>
        <v>0</v>
      </c>
      <c r="N566" s="228">
        <f t="shared" si="324"/>
        <v>0</v>
      </c>
      <c r="O566" s="324">
        <f t="shared" si="325"/>
        <v>0</v>
      </c>
      <c r="P566" s="1023"/>
      <c r="Q566" s="1024"/>
    </row>
    <row r="567" spans="1:17" ht="15" hidden="1" customHeight="1" outlineLevel="1">
      <c r="A567" s="881"/>
      <c r="B567" s="258" t="s">
        <v>160</v>
      </c>
      <c r="C567" s="174" t="s">
        <v>161</v>
      </c>
      <c r="D567" s="175">
        <v>0</v>
      </c>
      <c r="E567" s="176" t="s">
        <v>150</v>
      </c>
      <c r="F567" s="177">
        <v>0</v>
      </c>
      <c r="G567" s="225">
        <f t="shared" si="326"/>
        <v>0</v>
      </c>
      <c r="H567" s="177">
        <v>0</v>
      </c>
      <c r="I567" s="225">
        <f t="shared" si="327"/>
        <v>0</v>
      </c>
      <c r="J567" s="177">
        <v>0</v>
      </c>
      <c r="K567" s="225">
        <f t="shared" si="328"/>
        <v>0</v>
      </c>
      <c r="L567" s="177">
        <v>0</v>
      </c>
      <c r="M567" s="225">
        <f t="shared" si="329"/>
        <v>0</v>
      </c>
      <c r="N567" s="228">
        <f t="shared" si="324"/>
        <v>0</v>
      </c>
      <c r="O567" s="324">
        <f t="shared" si="325"/>
        <v>0</v>
      </c>
      <c r="P567" s="1023"/>
      <c r="Q567" s="1024"/>
    </row>
    <row r="568" spans="1:17" ht="15" hidden="1" customHeight="1" outlineLevel="1">
      <c r="A568" s="881"/>
      <c r="B568" s="258" t="s">
        <v>160</v>
      </c>
      <c r="C568" s="178" t="s">
        <v>161</v>
      </c>
      <c r="D568" s="179">
        <v>0</v>
      </c>
      <c r="E568" s="180" t="s">
        <v>150</v>
      </c>
      <c r="F568" s="181">
        <v>0</v>
      </c>
      <c r="G568" s="226">
        <f t="shared" si="326"/>
        <v>0</v>
      </c>
      <c r="H568" s="181">
        <v>0</v>
      </c>
      <c r="I568" s="226">
        <f t="shared" si="327"/>
        <v>0</v>
      </c>
      <c r="J568" s="181">
        <v>0</v>
      </c>
      <c r="K568" s="226">
        <f t="shared" si="328"/>
        <v>0</v>
      </c>
      <c r="L568" s="181">
        <v>0</v>
      </c>
      <c r="M568" s="226">
        <f t="shared" si="329"/>
        <v>0</v>
      </c>
      <c r="N568" s="228">
        <f t="shared" si="324"/>
        <v>0</v>
      </c>
      <c r="O568" s="325">
        <f t="shared" si="325"/>
        <v>0</v>
      </c>
      <c r="P568" s="1023"/>
      <c r="Q568" s="1024"/>
    </row>
    <row r="569" spans="1:17" ht="15" hidden="1" customHeight="1" outlineLevel="1">
      <c r="A569" s="880"/>
      <c r="B569" s="270" t="s">
        <v>162</v>
      </c>
      <c r="C569" s="247" t="str">
        <f>C560</f>
        <v>0850.0000 WINDOWS</v>
      </c>
      <c r="D569" s="248">
        <f>$I$2</f>
        <v>1</v>
      </c>
      <c r="E569" s="255" t="str">
        <f>IF($I$3="Square Feet (SF)","SF",IF($I$3="Cubic Yards (CY)","CY",IF($I$3="Each (EA)","EA",IF($I$3="Lump Sum (LS)","LS",IF($I$3="Miles","MILES",IF($I$3="Acres","Acres",IF($I$3="Tons","TONS",IF($I$3="Linear Feet (LF)","LF"))))))))</f>
        <v>LS</v>
      </c>
      <c r="F569" s="207">
        <f>IF(D569&gt;0,G569/D569,0)</f>
        <v>0</v>
      </c>
      <c r="G569" s="220">
        <f>SUM(G561:G568)</f>
        <v>0</v>
      </c>
      <c r="H569" s="207">
        <f>IF(D569&gt;0,I569/D569,0)</f>
        <v>0</v>
      </c>
      <c r="I569" s="220">
        <f>SUM(I561:I568)</f>
        <v>0</v>
      </c>
      <c r="J569" s="207">
        <f>IF(D569&gt;0,K569/D569,0)</f>
        <v>0</v>
      </c>
      <c r="K569" s="220">
        <f>SUM(K561:K568)</f>
        <v>0</v>
      </c>
      <c r="L569" s="207">
        <f>IF(D569&gt;0,M569/D569,0)</f>
        <v>0</v>
      </c>
      <c r="M569" s="220">
        <f>SUM(M561:M568)</f>
        <v>0</v>
      </c>
      <c r="N569" s="207">
        <f>IF(D569&gt;0,O569/D569,0)</f>
        <v>0</v>
      </c>
      <c r="O569" s="326">
        <f>SUM(O561:O568)</f>
        <v>0</v>
      </c>
      <c r="P569" s="1023"/>
      <c r="Q569" s="1024"/>
    </row>
    <row r="570" spans="1:17" ht="15" hidden="1" customHeight="1" outlineLevel="1" thickBot="1">
      <c r="A570" s="880"/>
      <c r="B570" s="301" t="s">
        <v>11344</v>
      </c>
      <c r="C570" s="905" t="s">
        <v>223</v>
      </c>
      <c r="D570" s="260"/>
      <c r="E570" s="250"/>
      <c r="F570" s="192"/>
      <c r="G570" s="246"/>
      <c r="H570" s="192"/>
      <c r="I570" s="246"/>
      <c r="J570" s="192"/>
      <c r="K570" s="246"/>
      <c r="L570" s="192"/>
      <c r="M570" s="246"/>
      <c r="N570" s="192"/>
      <c r="O570" s="334"/>
      <c r="P570" s="1027"/>
      <c r="Q570" s="1028"/>
    </row>
    <row r="571" spans="1:17" ht="15" hidden="1" customHeight="1" outlineLevel="1">
      <c r="A571" s="881"/>
      <c r="B571" s="258" t="s">
        <v>160</v>
      </c>
      <c r="C571" s="170" t="s">
        <v>161</v>
      </c>
      <c r="D571" s="171">
        <v>0</v>
      </c>
      <c r="E571" s="172" t="s">
        <v>150</v>
      </c>
      <c r="F571" s="173">
        <v>0</v>
      </c>
      <c r="G571" s="224">
        <f>F571*$D571</f>
        <v>0</v>
      </c>
      <c r="H571" s="173">
        <v>0</v>
      </c>
      <c r="I571" s="224">
        <f>H571*$D571</f>
        <v>0</v>
      </c>
      <c r="J571" s="173">
        <v>0</v>
      </c>
      <c r="K571" s="224">
        <f>J571*$D571</f>
        <v>0</v>
      </c>
      <c r="L571" s="173">
        <v>0</v>
      </c>
      <c r="M571" s="224">
        <f>L571*$D571</f>
        <v>0</v>
      </c>
      <c r="N571" s="228">
        <f t="shared" ref="N571:N578" si="330">F571+H571+J571+L571</f>
        <v>0</v>
      </c>
      <c r="O571" s="323">
        <f t="shared" ref="O571:O578" si="331">+M571+K571+I571+G571</f>
        <v>0</v>
      </c>
      <c r="P571" s="1023"/>
      <c r="Q571" s="1024"/>
    </row>
    <row r="572" spans="1:17" ht="15" hidden="1" customHeight="1" outlineLevel="1">
      <c r="A572" s="881"/>
      <c r="B572" s="258" t="s">
        <v>160</v>
      </c>
      <c r="C572" s="174" t="s">
        <v>161</v>
      </c>
      <c r="D572" s="175">
        <v>0</v>
      </c>
      <c r="E572" s="176" t="s">
        <v>150</v>
      </c>
      <c r="F572" s="177">
        <v>0</v>
      </c>
      <c r="G572" s="225">
        <f t="shared" ref="G572:G578" si="332">F572*$D572</f>
        <v>0</v>
      </c>
      <c r="H572" s="177">
        <v>0</v>
      </c>
      <c r="I572" s="225">
        <f t="shared" ref="I572:I578" si="333">H572*$D572</f>
        <v>0</v>
      </c>
      <c r="J572" s="177">
        <v>0</v>
      </c>
      <c r="K572" s="225">
        <f t="shared" ref="K572:K578" si="334">J572*$D572</f>
        <v>0</v>
      </c>
      <c r="L572" s="177">
        <v>0</v>
      </c>
      <c r="M572" s="225">
        <f t="shared" ref="M572:M578" si="335">L572*$D572</f>
        <v>0</v>
      </c>
      <c r="N572" s="228">
        <f t="shared" si="330"/>
        <v>0</v>
      </c>
      <c r="O572" s="324">
        <f t="shared" si="331"/>
        <v>0</v>
      </c>
      <c r="P572" s="1023"/>
      <c r="Q572" s="1024"/>
    </row>
    <row r="573" spans="1:17" ht="15" hidden="1" customHeight="1" outlineLevel="1">
      <c r="A573" s="881"/>
      <c r="B573" s="258" t="s">
        <v>160</v>
      </c>
      <c r="C573" s="174" t="s">
        <v>161</v>
      </c>
      <c r="D573" s="175">
        <v>0</v>
      </c>
      <c r="E573" s="176" t="s">
        <v>150</v>
      </c>
      <c r="F573" s="177">
        <v>0</v>
      </c>
      <c r="G573" s="225">
        <f t="shared" si="332"/>
        <v>0</v>
      </c>
      <c r="H573" s="177">
        <v>0</v>
      </c>
      <c r="I573" s="225">
        <f t="shared" si="333"/>
        <v>0</v>
      </c>
      <c r="J573" s="177">
        <v>0</v>
      </c>
      <c r="K573" s="225">
        <f t="shared" si="334"/>
        <v>0</v>
      </c>
      <c r="L573" s="177">
        <v>0</v>
      </c>
      <c r="M573" s="225">
        <f t="shared" si="335"/>
        <v>0</v>
      </c>
      <c r="N573" s="228">
        <f t="shared" si="330"/>
        <v>0</v>
      </c>
      <c r="O573" s="324">
        <f t="shared" si="331"/>
        <v>0</v>
      </c>
      <c r="P573" s="1023"/>
      <c r="Q573" s="1024"/>
    </row>
    <row r="574" spans="1:17" ht="15" hidden="1" customHeight="1" outlineLevel="1">
      <c r="A574" s="881"/>
      <c r="B574" s="258" t="s">
        <v>160</v>
      </c>
      <c r="C574" s="174" t="s">
        <v>161</v>
      </c>
      <c r="D574" s="175">
        <v>0</v>
      </c>
      <c r="E574" s="176" t="s">
        <v>150</v>
      </c>
      <c r="F574" s="177">
        <v>0</v>
      </c>
      <c r="G574" s="225">
        <f t="shared" si="332"/>
        <v>0</v>
      </c>
      <c r="H574" s="177">
        <v>0</v>
      </c>
      <c r="I574" s="225">
        <f t="shared" si="333"/>
        <v>0</v>
      </c>
      <c r="J574" s="177">
        <v>0</v>
      </c>
      <c r="K574" s="225">
        <f t="shared" si="334"/>
        <v>0</v>
      </c>
      <c r="L574" s="177">
        <v>0</v>
      </c>
      <c r="M574" s="225">
        <f t="shared" si="335"/>
        <v>0</v>
      </c>
      <c r="N574" s="228">
        <f t="shared" si="330"/>
        <v>0</v>
      </c>
      <c r="O574" s="324">
        <f t="shared" si="331"/>
        <v>0</v>
      </c>
      <c r="P574" s="1023"/>
      <c r="Q574" s="1024"/>
    </row>
    <row r="575" spans="1:17" ht="15" hidden="1" customHeight="1" outlineLevel="1">
      <c r="A575" s="881"/>
      <c r="B575" s="258" t="s">
        <v>160</v>
      </c>
      <c r="C575" s="174" t="s">
        <v>161</v>
      </c>
      <c r="D575" s="175">
        <v>0</v>
      </c>
      <c r="E575" s="176" t="s">
        <v>150</v>
      </c>
      <c r="F575" s="177">
        <v>0</v>
      </c>
      <c r="G575" s="225">
        <f t="shared" si="332"/>
        <v>0</v>
      </c>
      <c r="H575" s="177">
        <v>0</v>
      </c>
      <c r="I575" s="225">
        <f t="shared" si="333"/>
        <v>0</v>
      </c>
      <c r="J575" s="177">
        <v>0</v>
      </c>
      <c r="K575" s="225">
        <f t="shared" si="334"/>
        <v>0</v>
      </c>
      <c r="L575" s="177">
        <v>0</v>
      </c>
      <c r="M575" s="225">
        <f t="shared" si="335"/>
        <v>0</v>
      </c>
      <c r="N575" s="228">
        <f t="shared" si="330"/>
        <v>0</v>
      </c>
      <c r="O575" s="324">
        <f t="shared" si="331"/>
        <v>0</v>
      </c>
      <c r="P575" s="1023"/>
      <c r="Q575" s="1024"/>
    </row>
    <row r="576" spans="1:17" ht="15" hidden="1" customHeight="1" outlineLevel="1">
      <c r="A576" s="881"/>
      <c r="B576" s="258" t="s">
        <v>160</v>
      </c>
      <c r="C576" s="174" t="s">
        <v>161</v>
      </c>
      <c r="D576" s="175">
        <v>0</v>
      </c>
      <c r="E576" s="176" t="s">
        <v>150</v>
      </c>
      <c r="F576" s="177">
        <v>0</v>
      </c>
      <c r="G576" s="225">
        <f t="shared" si="332"/>
        <v>0</v>
      </c>
      <c r="H576" s="177">
        <v>0</v>
      </c>
      <c r="I576" s="225">
        <f t="shared" si="333"/>
        <v>0</v>
      </c>
      <c r="J576" s="177">
        <v>0</v>
      </c>
      <c r="K576" s="225">
        <f t="shared" si="334"/>
        <v>0</v>
      </c>
      <c r="L576" s="177">
        <v>0</v>
      </c>
      <c r="M576" s="225">
        <f t="shared" si="335"/>
        <v>0</v>
      </c>
      <c r="N576" s="228">
        <f t="shared" si="330"/>
        <v>0</v>
      </c>
      <c r="O576" s="324">
        <f t="shared" si="331"/>
        <v>0</v>
      </c>
      <c r="P576" s="1023"/>
      <c r="Q576" s="1024"/>
    </row>
    <row r="577" spans="1:17" ht="15" hidden="1" customHeight="1" outlineLevel="1">
      <c r="A577" s="881"/>
      <c r="B577" s="258" t="s">
        <v>160</v>
      </c>
      <c r="C577" s="174" t="s">
        <v>161</v>
      </c>
      <c r="D577" s="175">
        <v>0</v>
      </c>
      <c r="E577" s="176" t="s">
        <v>150</v>
      </c>
      <c r="F577" s="177">
        <v>0</v>
      </c>
      <c r="G577" s="225">
        <f t="shared" si="332"/>
        <v>0</v>
      </c>
      <c r="H577" s="177">
        <v>0</v>
      </c>
      <c r="I577" s="225">
        <f t="shared" si="333"/>
        <v>0</v>
      </c>
      <c r="J577" s="177">
        <v>0</v>
      </c>
      <c r="K577" s="225">
        <f t="shared" si="334"/>
        <v>0</v>
      </c>
      <c r="L577" s="177">
        <v>0</v>
      </c>
      <c r="M577" s="225">
        <f t="shared" si="335"/>
        <v>0</v>
      </c>
      <c r="N577" s="228">
        <f t="shared" si="330"/>
        <v>0</v>
      </c>
      <c r="O577" s="324">
        <f t="shared" si="331"/>
        <v>0</v>
      </c>
      <c r="P577" s="1023"/>
      <c r="Q577" s="1024"/>
    </row>
    <row r="578" spans="1:17" ht="15" hidden="1" customHeight="1" outlineLevel="1">
      <c r="A578" s="881"/>
      <c r="B578" s="258" t="s">
        <v>160</v>
      </c>
      <c r="C578" s="178" t="s">
        <v>161</v>
      </c>
      <c r="D578" s="179">
        <v>0</v>
      </c>
      <c r="E578" s="180" t="s">
        <v>150</v>
      </c>
      <c r="F578" s="181">
        <v>0</v>
      </c>
      <c r="G578" s="226">
        <f t="shared" si="332"/>
        <v>0</v>
      </c>
      <c r="H578" s="181">
        <v>0</v>
      </c>
      <c r="I578" s="226">
        <f t="shared" si="333"/>
        <v>0</v>
      </c>
      <c r="J578" s="181">
        <v>0</v>
      </c>
      <c r="K578" s="226">
        <f t="shared" si="334"/>
        <v>0</v>
      </c>
      <c r="L578" s="181">
        <v>0</v>
      </c>
      <c r="M578" s="226">
        <f t="shared" si="335"/>
        <v>0</v>
      </c>
      <c r="N578" s="228">
        <f t="shared" si="330"/>
        <v>0</v>
      </c>
      <c r="O578" s="325">
        <f t="shared" si="331"/>
        <v>0</v>
      </c>
      <c r="P578" s="1023"/>
      <c r="Q578" s="1024"/>
    </row>
    <row r="579" spans="1:17" ht="15" hidden="1" customHeight="1" outlineLevel="1">
      <c r="A579" s="880"/>
      <c r="B579" s="270" t="s">
        <v>162</v>
      </c>
      <c r="C579" s="247" t="str">
        <f>C570</f>
        <v>0863.0000 METAL-FRAMED SKYLIGHTS</v>
      </c>
      <c r="D579" s="248">
        <f>$I$2</f>
        <v>1</v>
      </c>
      <c r="E579" s="255" t="str">
        <f>IF($I$3="Square Feet (SF)","SF",IF($I$3="Cubic Yards (CY)","CY",IF($I$3="Each (EA)","EA",IF($I$3="Lump Sum (LS)","LS",IF($I$3="Miles","MILES",IF($I$3="Acres","Acres",IF($I$3="Tons","TONS",IF($I$3="Linear Feet (LF)","LF"))))))))</f>
        <v>LS</v>
      </c>
      <c r="F579" s="207">
        <f>IF(D579&gt;0,G579/D579,0)</f>
        <v>0</v>
      </c>
      <c r="G579" s="220">
        <f>SUM(G571:G578)</f>
        <v>0</v>
      </c>
      <c r="H579" s="207">
        <f>IF(D579&gt;0,I579/D579,0)</f>
        <v>0</v>
      </c>
      <c r="I579" s="220">
        <f>SUM(I571:I578)</f>
        <v>0</v>
      </c>
      <c r="J579" s="207">
        <f>IF(D579&gt;0,K579/D579,0)</f>
        <v>0</v>
      </c>
      <c r="K579" s="220">
        <f>SUM(K571:K578)</f>
        <v>0</v>
      </c>
      <c r="L579" s="207">
        <f>IF(D579&gt;0,M579/D579,0)</f>
        <v>0</v>
      </c>
      <c r="M579" s="220">
        <f>SUM(M571:M578)</f>
        <v>0</v>
      </c>
      <c r="N579" s="207">
        <f>IF(D579&gt;0,O579/D579,0)</f>
        <v>0</v>
      </c>
      <c r="O579" s="326">
        <f>SUM(O571:O578)</f>
        <v>0</v>
      </c>
      <c r="P579" s="1023"/>
      <c r="Q579" s="1024"/>
    </row>
    <row r="580" spans="1:17" ht="15" hidden="1" customHeight="1" outlineLevel="1" thickBot="1">
      <c r="A580" s="880"/>
      <c r="B580" s="301" t="s">
        <v>11344</v>
      </c>
      <c r="C580" s="905" t="s">
        <v>224</v>
      </c>
      <c r="D580" s="210"/>
      <c r="E580" s="250"/>
      <c r="F580" s="204"/>
      <c r="G580" s="205"/>
      <c r="H580" s="204"/>
      <c r="I580" s="205"/>
      <c r="J580" s="204"/>
      <c r="K580" s="205"/>
      <c r="L580" s="204"/>
      <c r="M580" s="205"/>
      <c r="N580" s="204"/>
      <c r="O580" s="327"/>
      <c r="P580" s="1023"/>
      <c r="Q580" s="1024"/>
    </row>
    <row r="581" spans="1:17" ht="15" hidden="1" customHeight="1" outlineLevel="1">
      <c r="A581" s="881"/>
      <c r="B581" s="258" t="s">
        <v>225</v>
      </c>
      <c r="C581" s="170" t="s">
        <v>161</v>
      </c>
      <c r="D581" s="171">
        <v>0</v>
      </c>
      <c r="E581" s="172" t="s">
        <v>150</v>
      </c>
      <c r="F581" s="173">
        <v>0</v>
      </c>
      <c r="G581" s="224">
        <f>F581*$D581</f>
        <v>0</v>
      </c>
      <c r="H581" s="173">
        <v>0</v>
      </c>
      <c r="I581" s="224">
        <f>H581*$D581</f>
        <v>0</v>
      </c>
      <c r="J581" s="173">
        <v>0</v>
      </c>
      <c r="K581" s="224">
        <f>J581*$D581</f>
        <v>0</v>
      </c>
      <c r="L581" s="173">
        <v>0</v>
      </c>
      <c r="M581" s="224">
        <f>L581*$D581</f>
        <v>0</v>
      </c>
      <c r="N581" s="228">
        <f t="shared" ref="N581:N588" si="336">F581+H581+J581+L581</f>
        <v>0</v>
      </c>
      <c r="O581" s="323">
        <f t="shared" ref="O581:O588" si="337">+M581+K581+I581+G581</f>
        <v>0</v>
      </c>
      <c r="P581" s="1023"/>
      <c r="Q581" s="1024"/>
    </row>
    <row r="582" spans="1:17" ht="15" hidden="1" customHeight="1" outlineLevel="1">
      <c r="A582" s="881"/>
      <c r="B582" s="83" t="s">
        <v>225</v>
      </c>
      <c r="C582" s="174" t="s">
        <v>161</v>
      </c>
      <c r="D582" s="175">
        <v>0</v>
      </c>
      <c r="E582" s="176" t="s">
        <v>150</v>
      </c>
      <c r="F582" s="177">
        <v>0</v>
      </c>
      <c r="G582" s="225">
        <f t="shared" ref="G582:G588" si="338">F582*$D582</f>
        <v>0</v>
      </c>
      <c r="H582" s="177">
        <v>0</v>
      </c>
      <c r="I582" s="225">
        <f t="shared" ref="I582:I588" si="339">H582*$D582</f>
        <v>0</v>
      </c>
      <c r="J582" s="177">
        <v>0</v>
      </c>
      <c r="K582" s="225">
        <f t="shared" ref="K582:K588" si="340">J582*$D582</f>
        <v>0</v>
      </c>
      <c r="L582" s="177">
        <v>0</v>
      </c>
      <c r="M582" s="225">
        <f t="shared" ref="M582:M588" si="341">L582*$D582</f>
        <v>0</v>
      </c>
      <c r="N582" s="228">
        <f t="shared" si="336"/>
        <v>0</v>
      </c>
      <c r="O582" s="324">
        <f t="shared" si="337"/>
        <v>0</v>
      </c>
      <c r="P582" s="1023"/>
      <c r="Q582" s="1024"/>
    </row>
    <row r="583" spans="1:17" ht="15" hidden="1" customHeight="1" outlineLevel="1">
      <c r="A583" s="881"/>
      <c r="B583" s="83" t="s">
        <v>225</v>
      </c>
      <c r="C583" s="174" t="s">
        <v>161</v>
      </c>
      <c r="D583" s="175">
        <v>0</v>
      </c>
      <c r="E583" s="176" t="s">
        <v>150</v>
      </c>
      <c r="F583" s="177">
        <v>0</v>
      </c>
      <c r="G583" s="225">
        <f t="shared" si="338"/>
        <v>0</v>
      </c>
      <c r="H583" s="177">
        <v>0</v>
      </c>
      <c r="I583" s="225">
        <f t="shared" si="339"/>
        <v>0</v>
      </c>
      <c r="J583" s="177">
        <v>0</v>
      </c>
      <c r="K583" s="225">
        <f t="shared" si="340"/>
        <v>0</v>
      </c>
      <c r="L583" s="177">
        <v>0</v>
      </c>
      <c r="M583" s="225">
        <f t="shared" si="341"/>
        <v>0</v>
      </c>
      <c r="N583" s="228">
        <f t="shared" si="336"/>
        <v>0</v>
      </c>
      <c r="O583" s="324">
        <f t="shared" si="337"/>
        <v>0</v>
      </c>
      <c r="P583" s="1023"/>
      <c r="Q583" s="1024"/>
    </row>
    <row r="584" spans="1:17" ht="15" hidden="1" customHeight="1" outlineLevel="1">
      <c r="A584" s="881"/>
      <c r="B584" s="83" t="s">
        <v>225</v>
      </c>
      <c r="C584" s="174" t="s">
        <v>161</v>
      </c>
      <c r="D584" s="175">
        <v>0</v>
      </c>
      <c r="E584" s="176" t="s">
        <v>150</v>
      </c>
      <c r="F584" s="177">
        <v>0</v>
      </c>
      <c r="G584" s="225">
        <f t="shared" si="338"/>
        <v>0</v>
      </c>
      <c r="H584" s="177">
        <v>0</v>
      </c>
      <c r="I584" s="225">
        <f t="shared" si="339"/>
        <v>0</v>
      </c>
      <c r="J584" s="177">
        <v>0</v>
      </c>
      <c r="K584" s="225">
        <f t="shared" si="340"/>
        <v>0</v>
      </c>
      <c r="L584" s="177">
        <v>0</v>
      </c>
      <c r="M584" s="225">
        <f t="shared" si="341"/>
        <v>0</v>
      </c>
      <c r="N584" s="228">
        <f t="shared" si="336"/>
        <v>0</v>
      </c>
      <c r="O584" s="324">
        <f t="shared" si="337"/>
        <v>0</v>
      </c>
      <c r="P584" s="1023"/>
      <c r="Q584" s="1024"/>
    </row>
    <row r="585" spans="1:17" ht="15" hidden="1" customHeight="1" outlineLevel="1">
      <c r="A585" s="881"/>
      <c r="B585" s="83" t="s">
        <v>225</v>
      </c>
      <c r="C585" s="174" t="s">
        <v>161</v>
      </c>
      <c r="D585" s="175">
        <v>0</v>
      </c>
      <c r="E585" s="176" t="s">
        <v>150</v>
      </c>
      <c r="F585" s="177">
        <v>0</v>
      </c>
      <c r="G585" s="225">
        <f t="shared" si="338"/>
        <v>0</v>
      </c>
      <c r="H585" s="177">
        <v>0</v>
      </c>
      <c r="I585" s="225">
        <f t="shared" si="339"/>
        <v>0</v>
      </c>
      <c r="J585" s="177">
        <v>0</v>
      </c>
      <c r="K585" s="225">
        <f t="shared" si="340"/>
        <v>0</v>
      </c>
      <c r="L585" s="177">
        <v>0</v>
      </c>
      <c r="M585" s="225">
        <f t="shared" si="341"/>
        <v>0</v>
      </c>
      <c r="N585" s="228">
        <f t="shared" si="336"/>
        <v>0</v>
      </c>
      <c r="O585" s="324">
        <f t="shared" si="337"/>
        <v>0</v>
      </c>
      <c r="P585" s="1023"/>
      <c r="Q585" s="1024"/>
    </row>
    <row r="586" spans="1:17" ht="15" hidden="1" customHeight="1" outlineLevel="1">
      <c r="A586" s="881"/>
      <c r="B586" s="83" t="s">
        <v>225</v>
      </c>
      <c r="C586" s="174" t="s">
        <v>161</v>
      </c>
      <c r="D586" s="175">
        <v>0</v>
      </c>
      <c r="E586" s="176" t="s">
        <v>150</v>
      </c>
      <c r="F586" s="177">
        <v>0</v>
      </c>
      <c r="G586" s="225">
        <f t="shared" si="338"/>
        <v>0</v>
      </c>
      <c r="H586" s="177">
        <v>0</v>
      </c>
      <c r="I586" s="225">
        <f t="shared" si="339"/>
        <v>0</v>
      </c>
      <c r="J586" s="177">
        <v>0</v>
      </c>
      <c r="K586" s="225">
        <f t="shared" si="340"/>
        <v>0</v>
      </c>
      <c r="L586" s="177">
        <v>0</v>
      </c>
      <c r="M586" s="225">
        <f t="shared" si="341"/>
        <v>0</v>
      </c>
      <c r="N586" s="228">
        <f t="shared" si="336"/>
        <v>0</v>
      </c>
      <c r="O586" s="324">
        <f t="shared" si="337"/>
        <v>0</v>
      </c>
      <c r="P586" s="1023"/>
      <c r="Q586" s="1024"/>
    </row>
    <row r="587" spans="1:17" ht="15" hidden="1" customHeight="1" outlineLevel="1">
      <c r="A587" s="881"/>
      <c r="B587" s="83" t="s">
        <v>225</v>
      </c>
      <c r="C587" s="174" t="s">
        <v>161</v>
      </c>
      <c r="D587" s="175">
        <v>0</v>
      </c>
      <c r="E587" s="176" t="s">
        <v>150</v>
      </c>
      <c r="F587" s="177">
        <v>0</v>
      </c>
      <c r="G587" s="225">
        <f t="shared" si="338"/>
        <v>0</v>
      </c>
      <c r="H587" s="177">
        <v>0</v>
      </c>
      <c r="I587" s="225">
        <f t="shared" si="339"/>
        <v>0</v>
      </c>
      <c r="J587" s="177">
        <v>0</v>
      </c>
      <c r="K587" s="225">
        <f t="shared" si="340"/>
        <v>0</v>
      </c>
      <c r="L587" s="177">
        <v>0</v>
      </c>
      <c r="M587" s="225">
        <f t="shared" si="341"/>
        <v>0</v>
      </c>
      <c r="N587" s="228">
        <f t="shared" si="336"/>
        <v>0</v>
      </c>
      <c r="O587" s="324">
        <f t="shared" si="337"/>
        <v>0</v>
      </c>
      <c r="P587" s="1023"/>
      <c r="Q587" s="1024"/>
    </row>
    <row r="588" spans="1:17" ht="15" hidden="1" customHeight="1" outlineLevel="1">
      <c r="A588" s="881"/>
      <c r="B588" s="259" t="s">
        <v>225</v>
      </c>
      <c r="C588" s="178" t="s">
        <v>161</v>
      </c>
      <c r="D588" s="179">
        <v>0</v>
      </c>
      <c r="E588" s="180" t="s">
        <v>150</v>
      </c>
      <c r="F588" s="181">
        <v>0</v>
      </c>
      <c r="G588" s="226">
        <f t="shared" si="338"/>
        <v>0</v>
      </c>
      <c r="H588" s="181">
        <v>0</v>
      </c>
      <c r="I588" s="226">
        <f t="shared" si="339"/>
        <v>0</v>
      </c>
      <c r="J588" s="181">
        <v>0</v>
      </c>
      <c r="K588" s="226">
        <f t="shared" si="340"/>
        <v>0</v>
      </c>
      <c r="L588" s="181">
        <v>0</v>
      </c>
      <c r="M588" s="226">
        <f t="shared" si="341"/>
        <v>0</v>
      </c>
      <c r="N588" s="228">
        <f t="shared" si="336"/>
        <v>0</v>
      </c>
      <c r="O588" s="325">
        <f t="shared" si="337"/>
        <v>0</v>
      </c>
      <c r="P588" s="1023"/>
      <c r="Q588" s="1024"/>
    </row>
    <row r="589" spans="1:17" ht="15" hidden="1" customHeight="1" outlineLevel="1">
      <c r="A589" s="880"/>
      <c r="B589" s="269" t="s">
        <v>162</v>
      </c>
      <c r="C589" s="247" t="str">
        <f>C580</f>
        <v>0871.0000 DOOR HARDWARE</v>
      </c>
      <c r="D589" s="248">
        <f>$I$2</f>
        <v>1</v>
      </c>
      <c r="E589" s="255" t="str">
        <f>IF($I$3="Square Feet (SF)","SF",IF($I$3="Cubic Yards (CY)","CY",IF($I$3="Each (EA)","EA",IF($I$3="Lump Sum (LS)","LS",IF($I$3="Miles","MILES",IF($I$3="Acres","Acres",IF($I$3="Tons","TONS",IF($I$3="Linear Feet (LF)","LF"))))))))</f>
        <v>LS</v>
      </c>
      <c r="F589" s="207">
        <f>IF(D589&gt;0,G589/D589,0)</f>
        <v>0</v>
      </c>
      <c r="G589" s="220">
        <f>SUM(G581:G588)</f>
        <v>0</v>
      </c>
      <c r="H589" s="207">
        <f>IF(D589&gt;0,I589/D589,0)</f>
        <v>0</v>
      </c>
      <c r="I589" s="220">
        <f>SUM(I581:I588)</f>
        <v>0</v>
      </c>
      <c r="J589" s="207">
        <f>IF(D589&gt;0,K589/D589,0)</f>
        <v>0</v>
      </c>
      <c r="K589" s="220">
        <f>SUM(K581:K588)</f>
        <v>0</v>
      </c>
      <c r="L589" s="207">
        <f>IF(D589&gt;0,M589/D589,0)</f>
        <v>0</v>
      </c>
      <c r="M589" s="220">
        <f>SUM(M581:M588)</f>
        <v>0</v>
      </c>
      <c r="N589" s="207">
        <f>IF(D589&gt;0,O589/D589,0)</f>
        <v>0</v>
      </c>
      <c r="O589" s="326">
        <f>SUM(O581:O588)</f>
        <v>0</v>
      </c>
      <c r="P589" s="1023"/>
      <c r="Q589" s="1024"/>
    </row>
    <row r="590" spans="1:17" ht="15" hidden="1" customHeight="1" outlineLevel="1" thickBot="1">
      <c r="A590" s="880"/>
      <c r="B590" s="301" t="s">
        <v>11344</v>
      </c>
      <c r="C590" s="905" t="s">
        <v>226</v>
      </c>
      <c r="D590" s="210"/>
      <c r="E590" s="250"/>
      <c r="F590" s="204"/>
      <c r="G590" s="205"/>
      <c r="H590" s="204"/>
      <c r="I590" s="205"/>
      <c r="J590" s="204"/>
      <c r="K590" s="205"/>
      <c r="L590" s="204"/>
      <c r="M590" s="205"/>
      <c r="N590" s="204"/>
      <c r="O590" s="327"/>
      <c r="P590" s="1023"/>
      <c r="Q590" s="1024"/>
    </row>
    <row r="591" spans="1:17" ht="15" hidden="1" customHeight="1" outlineLevel="1">
      <c r="A591" s="881"/>
      <c r="B591" s="258" t="s">
        <v>225</v>
      </c>
      <c r="C591" s="170" t="s">
        <v>161</v>
      </c>
      <c r="D591" s="171">
        <v>0</v>
      </c>
      <c r="E591" s="172" t="s">
        <v>150</v>
      </c>
      <c r="F591" s="173">
        <v>0</v>
      </c>
      <c r="G591" s="224">
        <f>F591*$D591</f>
        <v>0</v>
      </c>
      <c r="H591" s="173">
        <v>0</v>
      </c>
      <c r="I591" s="224">
        <f>H591*$D591</f>
        <v>0</v>
      </c>
      <c r="J591" s="173">
        <v>0</v>
      </c>
      <c r="K591" s="224">
        <f>J591*$D591</f>
        <v>0</v>
      </c>
      <c r="L591" s="173">
        <v>0</v>
      </c>
      <c r="M591" s="224">
        <f>L591*$D591</f>
        <v>0</v>
      </c>
      <c r="N591" s="228">
        <f t="shared" ref="N591:N598" si="342">F591+H591+J591+L591</f>
        <v>0</v>
      </c>
      <c r="O591" s="323">
        <f t="shared" ref="O591:O598" si="343">+M591+K591+I591+G591</f>
        <v>0</v>
      </c>
      <c r="P591" s="1023"/>
      <c r="Q591" s="1024"/>
    </row>
    <row r="592" spans="1:17" ht="15" hidden="1" customHeight="1" outlineLevel="1">
      <c r="A592" s="881"/>
      <c r="B592" s="83" t="s">
        <v>225</v>
      </c>
      <c r="C592" s="174" t="s">
        <v>161</v>
      </c>
      <c r="D592" s="175">
        <v>0</v>
      </c>
      <c r="E592" s="176" t="s">
        <v>150</v>
      </c>
      <c r="F592" s="177">
        <v>0</v>
      </c>
      <c r="G592" s="225">
        <f t="shared" ref="G592:G598" si="344">F592*$D592</f>
        <v>0</v>
      </c>
      <c r="H592" s="177">
        <v>0</v>
      </c>
      <c r="I592" s="225">
        <f t="shared" ref="I592:I598" si="345">H592*$D592</f>
        <v>0</v>
      </c>
      <c r="J592" s="177">
        <v>0</v>
      </c>
      <c r="K592" s="225">
        <f t="shared" ref="K592:K598" si="346">J592*$D592</f>
        <v>0</v>
      </c>
      <c r="L592" s="177">
        <v>0</v>
      </c>
      <c r="M592" s="225">
        <f t="shared" ref="M592:M598" si="347">L592*$D592</f>
        <v>0</v>
      </c>
      <c r="N592" s="228">
        <f t="shared" si="342"/>
        <v>0</v>
      </c>
      <c r="O592" s="324">
        <f t="shared" si="343"/>
        <v>0</v>
      </c>
      <c r="P592" s="1023"/>
      <c r="Q592" s="1024"/>
    </row>
    <row r="593" spans="1:17" ht="15" hidden="1" customHeight="1" outlineLevel="1">
      <c r="A593" s="881"/>
      <c r="B593" s="83" t="s">
        <v>225</v>
      </c>
      <c r="C593" s="174" t="s">
        <v>161</v>
      </c>
      <c r="D593" s="175">
        <v>0</v>
      </c>
      <c r="E593" s="176" t="s">
        <v>150</v>
      </c>
      <c r="F593" s="177">
        <v>0</v>
      </c>
      <c r="G593" s="225">
        <f t="shared" si="344"/>
        <v>0</v>
      </c>
      <c r="H593" s="177">
        <v>0</v>
      </c>
      <c r="I593" s="225">
        <f t="shared" si="345"/>
        <v>0</v>
      </c>
      <c r="J593" s="177">
        <v>0</v>
      </c>
      <c r="K593" s="225">
        <f t="shared" si="346"/>
        <v>0</v>
      </c>
      <c r="L593" s="177">
        <v>0</v>
      </c>
      <c r="M593" s="225">
        <f t="shared" si="347"/>
        <v>0</v>
      </c>
      <c r="N593" s="228">
        <f t="shared" si="342"/>
        <v>0</v>
      </c>
      <c r="O593" s="324">
        <f t="shared" si="343"/>
        <v>0</v>
      </c>
      <c r="P593" s="1023"/>
      <c r="Q593" s="1024"/>
    </row>
    <row r="594" spans="1:17" ht="15" hidden="1" customHeight="1" outlineLevel="1">
      <c r="A594" s="881"/>
      <c r="B594" s="83" t="s">
        <v>225</v>
      </c>
      <c r="C594" s="174" t="s">
        <v>161</v>
      </c>
      <c r="D594" s="175">
        <v>0</v>
      </c>
      <c r="E594" s="176" t="s">
        <v>150</v>
      </c>
      <c r="F594" s="177">
        <v>0</v>
      </c>
      <c r="G594" s="225">
        <f t="shared" si="344"/>
        <v>0</v>
      </c>
      <c r="H594" s="177">
        <v>0</v>
      </c>
      <c r="I594" s="225">
        <f t="shared" si="345"/>
        <v>0</v>
      </c>
      <c r="J594" s="177">
        <v>0</v>
      </c>
      <c r="K594" s="225">
        <f t="shared" si="346"/>
        <v>0</v>
      </c>
      <c r="L594" s="177">
        <v>0</v>
      </c>
      <c r="M594" s="225">
        <f t="shared" si="347"/>
        <v>0</v>
      </c>
      <c r="N594" s="228">
        <f t="shared" si="342"/>
        <v>0</v>
      </c>
      <c r="O594" s="324">
        <f t="shared" si="343"/>
        <v>0</v>
      </c>
      <c r="P594" s="1023"/>
      <c r="Q594" s="1024"/>
    </row>
    <row r="595" spans="1:17" ht="15" hidden="1" customHeight="1" outlineLevel="1">
      <c r="A595" s="881"/>
      <c r="B595" s="83" t="s">
        <v>225</v>
      </c>
      <c r="C595" s="174" t="s">
        <v>161</v>
      </c>
      <c r="D595" s="175">
        <v>0</v>
      </c>
      <c r="E595" s="176" t="s">
        <v>150</v>
      </c>
      <c r="F595" s="177">
        <v>0</v>
      </c>
      <c r="G595" s="225">
        <f t="shared" si="344"/>
        <v>0</v>
      </c>
      <c r="H595" s="177">
        <v>0</v>
      </c>
      <c r="I595" s="225">
        <f t="shared" si="345"/>
        <v>0</v>
      </c>
      <c r="J595" s="177">
        <v>0</v>
      </c>
      <c r="K595" s="225">
        <f t="shared" si="346"/>
        <v>0</v>
      </c>
      <c r="L595" s="177">
        <v>0</v>
      </c>
      <c r="M595" s="225">
        <f t="shared" si="347"/>
        <v>0</v>
      </c>
      <c r="N595" s="228">
        <f t="shared" si="342"/>
        <v>0</v>
      </c>
      <c r="O595" s="324">
        <f t="shared" si="343"/>
        <v>0</v>
      </c>
      <c r="P595" s="1023"/>
      <c r="Q595" s="1024"/>
    </row>
    <row r="596" spans="1:17" ht="15" hidden="1" customHeight="1" outlineLevel="1">
      <c r="A596" s="881"/>
      <c r="B596" s="83" t="s">
        <v>225</v>
      </c>
      <c r="C596" s="174" t="s">
        <v>161</v>
      </c>
      <c r="D596" s="175">
        <v>0</v>
      </c>
      <c r="E596" s="176" t="s">
        <v>150</v>
      </c>
      <c r="F596" s="177">
        <v>0</v>
      </c>
      <c r="G596" s="225">
        <f t="shared" si="344"/>
        <v>0</v>
      </c>
      <c r="H596" s="177">
        <v>0</v>
      </c>
      <c r="I596" s="225">
        <f t="shared" si="345"/>
        <v>0</v>
      </c>
      <c r="J596" s="177">
        <v>0</v>
      </c>
      <c r="K596" s="225">
        <f t="shared" si="346"/>
        <v>0</v>
      </c>
      <c r="L596" s="177">
        <v>0</v>
      </c>
      <c r="M596" s="225">
        <f t="shared" si="347"/>
        <v>0</v>
      </c>
      <c r="N596" s="228">
        <f t="shared" si="342"/>
        <v>0</v>
      </c>
      <c r="O596" s="324">
        <f t="shared" si="343"/>
        <v>0</v>
      </c>
      <c r="P596" s="1023"/>
      <c r="Q596" s="1024"/>
    </row>
    <row r="597" spans="1:17" ht="15" hidden="1" customHeight="1" outlineLevel="1">
      <c r="A597" s="881"/>
      <c r="B597" s="83" t="s">
        <v>225</v>
      </c>
      <c r="C597" s="174" t="s">
        <v>161</v>
      </c>
      <c r="D597" s="175">
        <v>0</v>
      </c>
      <c r="E597" s="176" t="s">
        <v>150</v>
      </c>
      <c r="F597" s="177">
        <v>0</v>
      </c>
      <c r="G597" s="225">
        <f t="shared" si="344"/>
        <v>0</v>
      </c>
      <c r="H597" s="177">
        <v>0</v>
      </c>
      <c r="I597" s="225">
        <f t="shared" si="345"/>
        <v>0</v>
      </c>
      <c r="J597" s="177">
        <v>0</v>
      </c>
      <c r="K597" s="225">
        <f t="shared" si="346"/>
        <v>0</v>
      </c>
      <c r="L597" s="177">
        <v>0</v>
      </c>
      <c r="M597" s="225">
        <f t="shared" si="347"/>
        <v>0</v>
      </c>
      <c r="N597" s="228">
        <f t="shared" si="342"/>
        <v>0</v>
      </c>
      <c r="O597" s="324">
        <f t="shared" si="343"/>
        <v>0</v>
      </c>
      <c r="P597" s="1023"/>
      <c r="Q597" s="1024"/>
    </row>
    <row r="598" spans="1:17" ht="15" hidden="1" customHeight="1" outlineLevel="1">
      <c r="A598" s="881"/>
      <c r="B598" s="259" t="s">
        <v>225</v>
      </c>
      <c r="C598" s="178" t="s">
        <v>161</v>
      </c>
      <c r="D598" s="179">
        <v>0</v>
      </c>
      <c r="E598" s="180" t="s">
        <v>150</v>
      </c>
      <c r="F598" s="181">
        <v>0</v>
      </c>
      <c r="G598" s="226">
        <f t="shared" si="344"/>
        <v>0</v>
      </c>
      <c r="H598" s="181">
        <v>0</v>
      </c>
      <c r="I598" s="226">
        <f t="shared" si="345"/>
        <v>0</v>
      </c>
      <c r="J598" s="181">
        <v>0</v>
      </c>
      <c r="K598" s="226">
        <f t="shared" si="346"/>
        <v>0</v>
      </c>
      <c r="L598" s="181">
        <v>0</v>
      </c>
      <c r="M598" s="226">
        <f t="shared" si="347"/>
        <v>0</v>
      </c>
      <c r="N598" s="228">
        <f t="shared" si="342"/>
        <v>0</v>
      </c>
      <c r="O598" s="325">
        <f t="shared" si="343"/>
        <v>0</v>
      </c>
      <c r="P598" s="1023"/>
      <c r="Q598" s="1024"/>
    </row>
    <row r="599" spans="1:17" ht="15" hidden="1" customHeight="1" outlineLevel="1">
      <c r="A599" s="880"/>
      <c r="B599" s="270" t="s">
        <v>162</v>
      </c>
      <c r="C599" s="292" t="str">
        <f>C590</f>
        <v>0888.0000 SPECIAL FUNCTION GLAZING</v>
      </c>
      <c r="D599" s="234">
        <f>$I$2</f>
        <v>1</v>
      </c>
      <c r="E599" s="255" t="str">
        <f>IF($I$3="Square Feet (SF)","SF",IF($I$3="Cubic Yards (CY)","CY",IF($I$3="Each (EA)","EA",IF($I$3="Lump Sum (LS)","LS",IF($I$3="Miles","MILES",IF($I$3="Acres","Acres",IF($I$3="Tons","TONS",IF($I$3="Linear Feet (LF)","LF"))))))))</f>
        <v>LS</v>
      </c>
      <c r="F599" s="261">
        <f>IF(D599&gt;0,G599/D599,0)</f>
        <v>0</v>
      </c>
      <c r="G599" s="262">
        <f>SUM(G591:G598)</f>
        <v>0</v>
      </c>
      <c r="H599" s="261">
        <f>IF(D599&gt;0,I599/D599,0)</f>
        <v>0</v>
      </c>
      <c r="I599" s="262">
        <f>SUM(I591:I598)</f>
        <v>0</v>
      </c>
      <c r="J599" s="261">
        <f>IF(D599&gt;0,K599/D599,0)</f>
        <v>0</v>
      </c>
      <c r="K599" s="262">
        <f>SUM(K591:K598)</f>
        <v>0</v>
      </c>
      <c r="L599" s="261">
        <f>IF(D599&gt;0,M599/D599,0)</f>
        <v>0</v>
      </c>
      <c r="M599" s="262">
        <f>SUM(M591:M598)</f>
        <v>0</v>
      </c>
      <c r="N599" s="261">
        <f>IF(D599&gt;0,O599/D599,0)</f>
        <v>0</v>
      </c>
      <c r="O599" s="262">
        <f>SUM(O591:O598)</f>
        <v>0</v>
      </c>
      <c r="P599" s="1025"/>
      <c r="Q599" s="1026"/>
    </row>
    <row r="600" spans="1:17" ht="15" collapsed="1">
      <c r="A600" s="885"/>
      <c r="B600" s="291" t="s">
        <v>11441</v>
      </c>
      <c r="C600" s="296" t="s">
        <v>227</v>
      </c>
      <c r="D600" s="297">
        <f>+$I$2</f>
        <v>1</v>
      </c>
      <c r="E600" s="298" t="str">
        <f>IF($I$3="Square Feet (SF)","SF",IF($I$3="Cubic Yards (CY)","CY",IF($I$3="Each (EA)","EA",IF($I$3="Lump Sum (LS)","LS",IF($I$3="Miles","MILES",IF($I$3="Acres","Acres",IF($I$3="Tons","TONS",IF($I$3="Linear Feet (LF)","LF"))))))))</f>
        <v>LS</v>
      </c>
      <c r="F600" s="299">
        <f>IF(D600&gt;0,G600/D600,0)</f>
        <v>0</v>
      </c>
      <c r="G600" s="300">
        <f>G509+G589+G599+G579+G569+G559+G549+G539+G530+G519</f>
        <v>0</v>
      </c>
      <c r="H600" s="299">
        <f>IF(D600&gt;0,I600/D600,0)</f>
        <v>0</v>
      </c>
      <c r="I600" s="300">
        <f>I509+I589+I599</f>
        <v>0</v>
      </c>
      <c r="J600" s="299">
        <f>IF(D600&gt;0,K600/D600,0)</f>
        <v>0</v>
      </c>
      <c r="K600" s="300">
        <f>K509+K589+K599</f>
        <v>0</v>
      </c>
      <c r="L600" s="299">
        <f>IF(D600&gt;0,M600/D600,0)</f>
        <v>0</v>
      </c>
      <c r="M600" s="300">
        <f>M509+M589+M599</f>
        <v>0</v>
      </c>
      <c r="N600" s="299">
        <f>+F600+H600+J600+L600</f>
        <v>0</v>
      </c>
      <c r="O600" s="333">
        <f>O509+O589+O599</f>
        <v>0</v>
      </c>
      <c r="P600" s="341">
        <f>+IF(D600&gt;0,Q600/D600,0)</f>
        <v>0</v>
      </c>
      <c r="Q600" s="884">
        <f>IF(O600&gt;0,(($O$1672-$O$1648)/($O$1648)+1)*O600,0)</f>
        <v>0</v>
      </c>
    </row>
    <row r="601" spans="1:17" ht="15" hidden="1" customHeight="1" outlineLevel="1">
      <c r="A601" s="880"/>
      <c r="B601" s="302" t="s">
        <v>11345</v>
      </c>
      <c r="C601" s="905" t="s">
        <v>228</v>
      </c>
      <c r="D601" s="260"/>
      <c r="E601" s="244"/>
      <c r="F601" s="192"/>
      <c r="G601" s="246"/>
      <c r="H601" s="192"/>
      <c r="I601" s="246"/>
      <c r="J601" s="192"/>
      <c r="K601" s="246"/>
      <c r="L601" s="192"/>
      <c r="M601" s="246"/>
      <c r="N601" s="192"/>
      <c r="O601" s="334"/>
      <c r="P601" s="1027"/>
      <c r="Q601" s="1028"/>
    </row>
    <row r="602" spans="1:17" ht="15" hidden="1" customHeight="1" outlineLevel="1">
      <c r="A602" s="881"/>
      <c r="B602" s="258" t="s">
        <v>160</v>
      </c>
      <c r="C602" s="170" t="s">
        <v>161</v>
      </c>
      <c r="D602" s="171">
        <v>0</v>
      </c>
      <c r="E602" s="172" t="s">
        <v>150</v>
      </c>
      <c r="F602" s="173">
        <v>0</v>
      </c>
      <c r="G602" s="224">
        <f>F602*$D602</f>
        <v>0</v>
      </c>
      <c r="H602" s="173">
        <v>0</v>
      </c>
      <c r="I602" s="224">
        <f>H602*$D602</f>
        <v>0</v>
      </c>
      <c r="J602" s="173">
        <v>0</v>
      </c>
      <c r="K602" s="224">
        <f>J602*$D602</f>
        <v>0</v>
      </c>
      <c r="L602" s="173">
        <v>0</v>
      </c>
      <c r="M602" s="224">
        <f>L602*$D602</f>
        <v>0</v>
      </c>
      <c r="N602" s="228">
        <f t="shared" ref="N602:N609" si="348">F602+H602+J602+L602</f>
        <v>0</v>
      </c>
      <c r="O602" s="323">
        <f t="shared" ref="O602:O609" si="349">+M602+K602+I602+G602</f>
        <v>0</v>
      </c>
      <c r="P602" s="1023"/>
      <c r="Q602" s="1024"/>
    </row>
    <row r="603" spans="1:17" ht="15" hidden="1" customHeight="1" outlineLevel="1">
      <c r="A603" s="881"/>
      <c r="B603" s="258" t="s">
        <v>160</v>
      </c>
      <c r="C603" s="174" t="s">
        <v>161</v>
      </c>
      <c r="D603" s="175">
        <v>0</v>
      </c>
      <c r="E603" s="176" t="s">
        <v>150</v>
      </c>
      <c r="F603" s="177">
        <v>0</v>
      </c>
      <c r="G603" s="225">
        <f t="shared" ref="G603:G609" si="350">F603*$D603</f>
        <v>0</v>
      </c>
      <c r="H603" s="177">
        <v>0</v>
      </c>
      <c r="I603" s="225">
        <f t="shared" ref="I603:I609" si="351">H603*$D603</f>
        <v>0</v>
      </c>
      <c r="J603" s="177">
        <v>0</v>
      </c>
      <c r="K603" s="225">
        <f t="shared" ref="K603:K609" si="352">J603*$D603</f>
        <v>0</v>
      </c>
      <c r="L603" s="177">
        <v>0</v>
      </c>
      <c r="M603" s="225">
        <f t="shared" ref="M603:M609" si="353">L603*$D603</f>
        <v>0</v>
      </c>
      <c r="N603" s="228">
        <f t="shared" si="348"/>
        <v>0</v>
      </c>
      <c r="O603" s="324">
        <f t="shared" si="349"/>
        <v>0</v>
      </c>
      <c r="P603" s="1023"/>
      <c r="Q603" s="1024"/>
    </row>
    <row r="604" spans="1:17" ht="15" hidden="1" customHeight="1" outlineLevel="1">
      <c r="A604" s="881"/>
      <c r="B604" s="258" t="s">
        <v>160</v>
      </c>
      <c r="C604" s="174" t="s">
        <v>161</v>
      </c>
      <c r="D604" s="175">
        <v>0</v>
      </c>
      <c r="E604" s="176" t="s">
        <v>150</v>
      </c>
      <c r="F604" s="177">
        <v>0</v>
      </c>
      <c r="G604" s="225">
        <f t="shared" si="350"/>
        <v>0</v>
      </c>
      <c r="H604" s="177">
        <v>0</v>
      </c>
      <c r="I604" s="225">
        <f t="shared" si="351"/>
        <v>0</v>
      </c>
      <c r="J604" s="177">
        <v>0</v>
      </c>
      <c r="K604" s="225">
        <f t="shared" si="352"/>
        <v>0</v>
      </c>
      <c r="L604" s="177">
        <v>0</v>
      </c>
      <c r="M604" s="225">
        <f t="shared" si="353"/>
        <v>0</v>
      </c>
      <c r="N604" s="228">
        <f t="shared" si="348"/>
        <v>0</v>
      </c>
      <c r="O604" s="324">
        <f t="shared" si="349"/>
        <v>0</v>
      </c>
      <c r="P604" s="1023"/>
      <c r="Q604" s="1024"/>
    </row>
    <row r="605" spans="1:17" ht="15" hidden="1" customHeight="1" outlineLevel="1">
      <c r="A605" s="881"/>
      <c r="B605" s="258" t="s">
        <v>160</v>
      </c>
      <c r="C605" s="174" t="s">
        <v>161</v>
      </c>
      <c r="D605" s="175">
        <v>0</v>
      </c>
      <c r="E605" s="176" t="s">
        <v>150</v>
      </c>
      <c r="F605" s="177">
        <v>0</v>
      </c>
      <c r="G605" s="225">
        <f t="shared" si="350"/>
        <v>0</v>
      </c>
      <c r="H605" s="177">
        <v>0</v>
      </c>
      <c r="I605" s="225">
        <f t="shared" si="351"/>
        <v>0</v>
      </c>
      <c r="J605" s="177">
        <v>0</v>
      </c>
      <c r="K605" s="225">
        <f t="shared" si="352"/>
        <v>0</v>
      </c>
      <c r="L605" s="177">
        <v>0</v>
      </c>
      <c r="M605" s="225">
        <f t="shared" si="353"/>
        <v>0</v>
      </c>
      <c r="N605" s="228">
        <f t="shared" si="348"/>
        <v>0</v>
      </c>
      <c r="O605" s="324">
        <f t="shared" si="349"/>
        <v>0</v>
      </c>
      <c r="P605" s="1023"/>
      <c r="Q605" s="1024"/>
    </row>
    <row r="606" spans="1:17" ht="15" hidden="1" customHeight="1" outlineLevel="1">
      <c r="A606" s="881"/>
      <c r="B606" s="258" t="s">
        <v>160</v>
      </c>
      <c r="C606" s="174" t="s">
        <v>161</v>
      </c>
      <c r="D606" s="175">
        <v>0</v>
      </c>
      <c r="E606" s="176" t="s">
        <v>150</v>
      </c>
      <c r="F606" s="177">
        <v>0</v>
      </c>
      <c r="G606" s="225">
        <f t="shared" si="350"/>
        <v>0</v>
      </c>
      <c r="H606" s="177">
        <v>0</v>
      </c>
      <c r="I606" s="225">
        <f t="shared" si="351"/>
        <v>0</v>
      </c>
      <c r="J606" s="177">
        <v>0</v>
      </c>
      <c r="K606" s="225">
        <f t="shared" si="352"/>
        <v>0</v>
      </c>
      <c r="L606" s="177">
        <v>0</v>
      </c>
      <c r="M606" s="225">
        <f t="shared" si="353"/>
        <v>0</v>
      </c>
      <c r="N606" s="228">
        <f t="shared" si="348"/>
        <v>0</v>
      </c>
      <c r="O606" s="324">
        <f t="shared" si="349"/>
        <v>0</v>
      </c>
      <c r="P606" s="1023"/>
      <c r="Q606" s="1024"/>
    </row>
    <row r="607" spans="1:17" ht="15" hidden="1" customHeight="1" outlineLevel="1">
      <c r="A607" s="881"/>
      <c r="B607" s="258" t="s">
        <v>160</v>
      </c>
      <c r="C607" s="174" t="s">
        <v>161</v>
      </c>
      <c r="D607" s="175">
        <v>0</v>
      </c>
      <c r="E607" s="176" t="s">
        <v>150</v>
      </c>
      <c r="F607" s="177">
        <v>0</v>
      </c>
      <c r="G607" s="225">
        <f t="shared" si="350"/>
        <v>0</v>
      </c>
      <c r="H607" s="177">
        <v>0</v>
      </c>
      <c r="I607" s="225">
        <f t="shared" si="351"/>
        <v>0</v>
      </c>
      <c r="J607" s="177">
        <v>0</v>
      </c>
      <c r="K607" s="225">
        <f t="shared" si="352"/>
        <v>0</v>
      </c>
      <c r="L607" s="177">
        <v>0</v>
      </c>
      <c r="M607" s="225">
        <f t="shared" si="353"/>
        <v>0</v>
      </c>
      <c r="N607" s="228">
        <f t="shared" si="348"/>
        <v>0</v>
      </c>
      <c r="O607" s="324">
        <f t="shared" si="349"/>
        <v>0</v>
      </c>
      <c r="P607" s="1023"/>
      <c r="Q607" s="1024"/>
    </row>
    <row r="608" spans="1:17" ht="15" hidden="1" customHeight="1" outlineLevel="1">
      <c r="A608" s="881"/>
      <c r="B608" s="258" t="s">
        <v>160</v>
      </c>
      <c r="C608" s="174" t="s">
        <v>161</v>
      </c>
      <c r="D608" s="175">
        <v>0</v>
      </c>
      <c r="E608" s="176" t="s">
        <v>150</v>
      </c>
      <c r="F608" s="177">
        <v>0</v>
      </c>
      <c r="G608" s="225">
        <f t="shared" si="350"/>
        <v>0</v>
      </c>
      <c r="H608" s="177">
        <v>0</v>
      </c>
      <c r="I608" s="225">
        <f t="shared" si="351"/>
        <v>0</v>
      </c>
      <c r="J608" s="177">
        <v>0</v>
      </c>
      <c r="K608" s="225">
        <f t="shared" si="352"/>
        <v>0</v>
      </c>
      <c r="L608" s="177">
        <v>0</v>
      </c>
      <c r="M608" s="225">
        <f t="shared" si="353"/>
        <v>0</v>
      </c>
      <c r="N608" s="228">
        <f t="shared" si="348"/>
        <v>0</v>
      </c>
      <c r="O608" s="324">
        <f t="shared" si="349"/>
        <v>0</v>
      </c>
      <c r="P608" s="1023"/>
      <c r="Q608" s="1024"/>
    </row>
    <row r="609" spans="1:17" ht="15" hidden="1" customHeight="1" outlineLevel="1">
      <c r="A609" s="881"/>
      <c r="B609" s="258" t="s">
        <v>160</v>
      </c>
      <c r="C609" s="178" t="s">
        <v>161</v>
      </c>
      <c r="D609" s="179">
        <v>0</v>
      </c>
      <c r="E609" s="180" t="s">
        <v>150</v>
      </c>
      <c r="F609" s="181">
        <v>0</v>
      </c>
      <c r="G609" s="226">
        <f t="shared" si="350"/>
        <v>0</v>
      </c>
      <c r="H609" s="181">
        <v>0</v>
      </c>
      <c r="I609" s="226">
        <f t="shared" si="351"/>
        <v>0</v>
      </c>
      <c r="J609" s="181">
        <v>0</v>
      </c>
      <c r="K609" s="226">
        <f t="shared" si="352"/>
        <v>0</v>
      </c>
      <c r="L609" s="181">
        <v>0</v>
      </c>
      <c r="M609" s="226">
        <f t="shared" si="353"/>
        <v>0</v>
      </c>
      <c r="N609" s="228">
        <f t="shared" si="348"/>
        <v>0</v>
      </c>
      <c r="O609" s="325">
        <f t="shared" si="349"/>
        <v>0</v>
      </c>
      <c r="P609" s="1023"/>
      <c r="Q609" s="1024"/>
    </row>
    <row r="610" spans="1:17" ht="15" hidden="1" customHeight="1" outlineLevel="1">
      <c r="A610" s="880"/>
      <c r="B610" s="269" t="s">
        <v>162</v>
      </c>
      <c r="C610" s="247" t="str">
        <f>C601</f>
        <v>0920.0000 PLASTER AND GYPSUM BOARD</v>
      </c>
      <c r="D610" s="248">
        <f>$I$2</f>
        <v>1</v>
      </c>
      <c r="E610" s="255" t="str">
        <f>IF($I$3="Square Feet (SF)","SF",IF($I$3="Cubic Yards (CY)","CY",IF($I$3="Each (EA)","EA",IF($I$3="Lump Sum (LS)","LS",IF($I$3="Miles","MILES",IF($I$3="Acres","Acres",IF($I$3="Tons","TONS",IF($I$3="Linear Feet (LF)","LF"))))))))</f>
        <v>LS</v>
      </c>
      <c r="F610" s="207">
        <f>IF(D610&gt;0,G610/D610,0)</f>
        <v>0</v>
      </c>
      <c r="G610" s="220">
        <f>SUM(G602:G609)</f>
        <v>0</v>
      </c>
      <c r="H610" s="207">
        <f>IF(D610&gt;0,I610/D610,0)</f>
        <v>0</v>
      </c>
      <c r="I610" s="220">
        <f>SUM(I602:I609)</f>
        <v>0</v>
      </c>
      <c r="J610" s="207">
        <f>IF(D610&gt;0,K610/D610,0)</f>
        <v>0</v>
      </c>
      <c r="K610" s="220">
        <f>SUM(K602:K609)</f>
        <v>0</v>
      </c>
      <c r="L610" s="207">
        <f>IF(D610&gt;0,M610/D610,0)</f>
        <v>0</v>
      </c>
      <c r="M610" s="220">
        <f>SUM(M602:M609)</f>
        <v>0</v>
      </c>
      <c r="N610" s="207">
        <f>IF(D610&gt;0,O610/D610,0)</f>
        <v>0</v>
      </c>
      <c r="O610" s="326">
        <f>SUM(O602:O609)</f>
        <v>0</v>
      </c>
      <c r="P610" s="1023"/>
      <c r="Q610" s="1024"/>
    </row>
    <row r="611" spans="1:17" ht="15" hidden="1" customHeight="1" outlineLevel="1" thickBot="1">
      <c r="A611" s="880"/>
      <c r="B611" s="302" t="s">
        <v>11345</v>
      </c>
      <c r="C611" s="905" t="s">
        <v>229</v>
      </c>
      <c r="D611" s="210"/>
      <c r="E611" s="250"/>
      <c r="F611" s="204"/>
      <c r="G611" s="205"/>
      <c r="H611" s="204"/>
      <c r="I611" s="205"/>
      <c r="J611" s="204"/>
      <c r="K611" s="205"/>
      <c r="L611" s="204"/>
      <c r="M611" s="205"/>
      <c r="N611" s="204"/>
      <c r="O611" s="327"/>
      <c r="P611" s="1023"/>
      <c r="Q611" s="1024"/>
    </row>
    <row r="612" spans="1:17" ht="15" hidden="1" customHeight="1" outlineLevel="1">
      <c r="A612" s="881"/>
      <c r="B612" s="258" t="s">
        <v>160</v>
      </c>
      <c r="C612" s="170" t="s">
        <v>161</v>
      </c>
      <c r="D612" s="171">
        <v>0</v>
      </c>
      <c r="E612" s="172" t="s">
        <v>150</v>
      </c>
      <c r="F612" s="173">
        <v>0</v>
      </c>
      <c r="G612" s="224">
        <f>F612*$D612</f>
        <v>0</v>
      </c>
      <c r="H612" s="173">
        <v>0</v>
      </c>
      <c r="I612" s="224">
        <f>H612*$D612</f>
        <v>0</v>
      </c>
      <c r="J612" s="173">
        <v>0</v>
      </c>
      <c r="K612" s="224">
        <f>J612*$D612</f>
        <v>0</v>
      </c>
      <c r="L612" s="173">
        <v>0</v>
      </c>
      <c r="M612" s="224">
        <f>L612*$D612</f>
        <v>0</v>
      </c>
      <c r="N612" s="228">
        <f t="shared" ref="N612:N619" si="354">F612+H612+J612+L612</f>
        <v>0</v>
      </c>
      <c r="O612" s="323">
        <f t="shared" ref="O612:O619" si="355">+M612+K612+I612+G612</f>
        <v>0</v>
      </c>
      <c r="P612" s="1023"/>
      <c r="Q612" s="1024"/>
    </row>
    <row r="613" spans="1:17" ht="15" hidden="1" customHeight="1" outlineLevel="1">
      <c r="A613" s="881"/>
      <c r="B613" s="258" t="s">
        <v>160</v>
      </c>
      <c r="C613" s="174" t="s">
        <v>161</v>
      </c>
      <c r="D613" s="175">
        <v>0</v>
      </c>
      <c r="E613" s="176" t="s">
        <v>150</v>
      </c>
      <c r="F613" s="177">
        <v>0</v>
      </c>
      <c r="G613" s="225">
        <f t="shared" ref="G613:G619" si="356">F613*$D613</f>
        <v>0</v>
      </c>
      <c r="H613" s="177">
        <v>0</v>
      </c>
      <c r="I613" s="225">
        <f t="shared" ref="I613:I619" si="357">H613*$D613</f>
        <v>0</v>
      </c>
      <c r="J613" s="177">
        <v>0</v>
      </c>
      <c r="K613" s="225">
        <f t="shared" ref="K613:K619" si="358">J613*$D613</f>
        <v>0</v>
      </c>
      <c r="L613" s="177">
        <v>0</v>
      </c>
      <c r="M613" s="225">
        <f t="shared" ref="M613:M619" si="359">L613*$D613</f>
        <v>0</v>
      </c>
      <c r="N613" s="228">
        <f t="shared" si="354"/>
        <v>0</v>
      </c>
      <c r="O613" s="324">
        <f t="shared" si="355"/>
        <v>0</v>
      </c>
      <c r="P613" s="1023"/>
      <c r="Q613" s="1024"/>
    </row>
    <row r="614" spans="1:17" ht="15" hidden="1" customHeight="1" outlineLevel="1">
      <c r="A614" s="881"/>
      <c r="B614" s="258" t="s">
        <v>160</v>
      </c>
      <c r="C614" s="174" t="s">
        <v>161</v>
      </c>
      <c r="D614" s="175">
        <v>0</v>
      </c>
      <c r="E614" s="176" t="s">
        <v>150</v>
      </c>
      <c r="F614" s="177">
        <v>0</v>
      </c>
      <c r="G614" s="225">
        <f t="shared" si="356"/>
        <v>0</v>
      </c>
      <c r="H614" s="177">
        <v>0</v>
      </c>
      <c r="I614" s="225">
        <f t="shared" si="357"/>
        <v>0</v>
      </c>
      <c r="J614" s="177">
        <v>0</v>
      </c>
      <c r="K614" s="225">
        <f t="shared" si="358"/>
        <v>0</v>
      </c>
      <c r="L614" s="177">
        <v>0</v>
      </c>
      <c r="M614" s="225">
        <f t="shared" si="359"/>
        <v>0</v>
      </c>
      <c r="N614" s="228">
        <f t="shared" si="354"/>
        <v>0</v>
      </c>
      <c r="O614" s="324">
        <f t="shared" si="355"/>
        <v>0</v>
      </c>
      <c r="P614" s="1023"/>
      <c r="Q614" s="1024"/>
    </row>
    <row r="615" spans="1:17" ht="15" hidden="1" customHeight="1" outlineLevel="1">
      <c r="A615" s="881"/>
      <c r="B615" s="258" t="s">
        <v>160</v>
      </c>
      <c r="C615" s="174" t="s">
        <v>161</v>
      </c>
      <c r="D615" s="175">
        <v>0</v>
      </c>
      <c r="E615" s="176" t="s">
        <v>150</v>
      </c>
      <c r="F615" s="177">
        <v>0</v>
      </c>
      <c r="G615" s="225">
        <f t="shared" si="356"/>
        <v>0</v>
      </c>
      <c r="H615" s="177">
        <v>0</v>
      </c>
      <c r="I615" s="225">
        <f t="shared" si="357"/>
        <v>0</v>
      </c>
      <c r="J615" s="177">
        <v>0</v>
      </c>
      <c r="K615" s="225">
        <f t="shared" si="358"/>
        <v>0</v>
      </c>
      <c r="L615" s="177">
        <v>0</v>
      </c>
      <c r="M615" s="225">
        <f t="shared" si="359"/>
        <v>0</v>
      </c>
      <c r="N615" s="228">
        <f t="shared" si="354"/>
        <v>0</v>
      </c>
      <c r="O615" s="324">
        <f t="shared" si="355"/>
        <v>0</v>
      </c>
      <c r="P615" s="1023"/>
      <c r="Q615" s="1024"/>
    </row>
    <row r="616" spans="1:17" ht="15" hidden="1" customHeight="1" outlineLevel="1">
      <c r="A616" s="881"/>
      <c r="B616" s="258" t="s">
        <v>160</v>
      </c>
      <c r="C616" s="174" t="s">
        <v>161</v>
      </c>
      <c r="D616" s="175">
        <v>0</v>
      </c>
      <c r="E616" s="176" t="s">
        <v>150</v>
      </c>
      <c r="F616" s="177">
        <v>0</v>
      </c>
      <c r="G616" s="225">
        <f t="shared" si="356"/>
        <v>0</v>
      </c>
      <c r="H616" s="177">
        <v>0</v>
      </c>
      <c r="I616" s="225">
        <f t="shared" si="357"/>
        <v>0</v>
      </c>
      <c r="J616" s="177">
        <v>0</v>
      </c>
      <c r="K616" s="225">
        <f t="shared" si="358"/>
        <v>0</v>
      </c>
      <c r="L616" s="177">
        <v>0</v>
      </c>
      <c r="M616" s="225">
        <f t="shared" si="359"/>
        <v>0</v>
      </c>
      <c r="N616" s="228">
        <f t="shared" si="354"/>
        <v>0</v>
      </c>
      <c r="O616" s="324">
        <f t="shared" si="355"/>
        <v>0</v>
      </c>
      <c r="P616" s="1023"/>
      <c r="Q616" s="1024"/>
    </row>
    <row r="617" spans="1:17" ht="15" hidden="1" customHeight="1" outlineLevel="1">
      <c r="A617" s="881"/>
      <c r="B617" s="258" t="s">
        <v>160</v>
      </c>
      <c r="C617" s="174" t="s">
        <v>161</v>
      </c>
      <c r="D617" s="175">
        <v>0</v>
      </c>
      <c r="E617" s="176" t="s">
        <v>150</v>
      </c>
      <c r="F617" s="177">
        <v>0</v>
      </c>
      <c r="G617" s="225">
        <f t="shared" si="356"/>
        <v>0</v>
      </c>
      <c r="H617" s="177">
        <v>0</v>
      </c>
      <c r="I617" s="225">
        <f t="shared" si="357"/>
        <v>0</v>
      </c>
      <c r="J617" s="177">
        <v>0</v>
      </c>
      <c r="K617" s="225">
        <f t="shared" si="358"/>
        <v>0</v>
      </c>
      <c r="L617" s="177">
        <v>0</v>
      </c>
      <c r="M617" s="225">
        <f t="shared" si="359"/>
        <v>0</v>
      </c>
      <c r="N617" s="228">
        <f t="shared" si="354"/>
        <v>0</v>
      </c>
      <c r="O617" s="324">
        <f t="shared" si="355"/>
        <v>0</v>
      </c>
      <c r="P617" s="1023"/>
      <c r="Q617" s="1024"/>
    </row>
    <row r="618" spans="1:17" ht="15" hidden="1" customHeight="1" outlineLevel="1">
      <c r="A618" s="881"/>
      <c r="B618" s="258" t="s">
        <v>160</v>
      </c>
      <c r="C618" s="174" t="s">
        <v>161</v>
      </c>
      <c r="D618" s="175">
        <v>0</v>
      </c>
      <c r="E618" s="176" t="s">
        <v>150</v>
      </c>
      <c r="F618" s="177">
        <v>0</v>
      </c>
      <c r="G618" s="225">
        <f t="shared" si="356"/>
        <v>0</v>
      </c>
      <c r="H618" s="177">
        <v>0</v>
      </c>
      <c r="I618" s="225">
        <f t="shared" si="357"/>
        <v>0</v>
      </c>
      <c r="J618" s="177">
        <v>0</v>
      </c>
      <c r="K618" s="225">
        <f t="shared" si="358"/>
        <v>0</v>
      </c>
      <c r="L618" s="177">
        <v>0</v>
      </c>
      <c r="M618" s="225">
        <f t="shared" si="359"/>
        <v>0</v>
      </c>
      <c r="N618" s="228">
        <f t="shared" si="354"/>
        <v>0</v>
      </c>
      <c r="O618" s="324">
        <f t="shared" si="355"/>
        <v>0</v>
      </c>
      <c r="P618" s="1023"/>
      <c r="Q618" s="1024"/>
    </row>
    <row r="619" spans="1:17" ht="15" hidden="1" customHeight="1" outlineLevel="1">
      <c r="A619" s="881"/>
      <c r="B619" s="258" t="s">
        <v>160</v>
      </c>
      <c r="C619" s="178" t="s">
        <v>161</v>
      </c>
      <c r="D619" s="179">
        <v>0</v>
      </c>
      <c r="E619" s="180" t="s">
        <v>150</v>
      </c>
      <c r="F619" s="181">
        <v>0</v>
      </c>
      <c r="G619" s="226">
        <f t="shared" si="356"/>
        <v>0</v>
      </c>
      <c r="H619" s="181">
        <v>0</v>
      </c>
      <c r="I619" s="226">
        <f t="shared" si="357"/>
        <v>0</v>
      </c>
      <c r="J619" s="181">
        <v>0</v>
      </c>
      <c r="K619" s="226">
        <f t="shared" si="358"/>
        <v>0</v>
      </c>
      <c r="L619" s="181">
        <v>0</v>
      </c>
      <c r="M619" s="226">
        <f t="shared" si="359"/>
        <v>0</v>
      </c>
      <c r="N619" s="228">
        <f t="shared" si="354"/>
        <v>0</v>
      </c>
      <c r="O619" s="325">
        <f t="shared" si="355"/>
        <v>0</v>
      </c>
      <c r="P619" s="1023"/>
      <c r="Q619" s="1024"/>
    </row>
    <row r="620" spans="1:17" ht="15" hidden="1" customHeight="1" outlineLevel="1">
      <c r="A620" s="880"/>
      <c r="B620" s="269" t="s">
        <v>162</v>
      </c>
      <c r="C620" s="247" t="str">
        <f>C611</f>
        <v>0930.0000 TILING</v>
      </c>
      <c r="D620" s="248">
        <f>$I$2</f>
        <v>1</v>
      </c>
      <c r="E620" s="255" t="str">
        <f>IF($I$3="Square Feet (SF)","SF",IF($I$3="Cubic Yards (CY)","CY",IF($I$3="Each (EA)","EA",IF($I$3="Lump Sum (LS)","LS",IF($I$3="Miles","MILES",IF($I$3="Acres","Acres",IF($I$3="Tons","TONS",IF($I$3="Linear Feet (LF)","LF"))))))))</f>
        <v>LS</v>
      </c>
      <c r="F620" s="207">
        <f>IF(D620&gt;0,G620/D620,0)</f>
        <v>0</v>
      </c>
      <c r="G620" s="220">
        <f>SUM(G612:G619)</f>
        <v>0</v>
      </c>
      <c r="H620" s="207">
        <f>IF(D620&gt;0,I620/D620,0)</f>
        <v>0</v>
      </c>
      <c r="I620" s="220">
        <f>SUM(I612:I619)</f>
        <v>0</v>
      </c>
      <c r="J620" s="207">
        <f>IF(D620&gt;0,K620/D620,0)</f>
        <v>0</v>
      </c>
      <c r="K620" s="220">
        <f>SUM(K612:K619)</f>
        <v>0</v>
      </c>
      <c r="L620" s="207">
        <f>IF(D620&gt;0,M620/D620,0)</f>
        <v>0</v>
      </c>
      <c r="M620" s="220">
        <f>SUM(M612:M619)</f>
        <v>0</v>
      </c>
      <c r="N620" s="207">
        <f>IF(D620&gt;0,O620/D620,0)</f>
        <v>0</v>
      </c>
      <c r="O620" s="326">
        <f>SUM(O612:O619)</f>
        <v>0</v>
      </c>
      <c r="P620" s="1023"/>
      <c r="Q620" s="1024"/>
    </row>
    <row r="621" spans="1:17" ht="15" hidden="1" customHeight="1" outlineLevel="1" thickBot="1">
      <c r="A621" s="880"/>
      <c r="B621" s="302" t="s">
        <v>11345</v>
      </c>
      <c r="C621" s="905" t="s">
        <v>230</v>
      </c>
      <c r="D621" s="210"/>
      <c r="E621" s="250"/>
      <c r="F621" s="204"/>
      <c r="G621" s="205"/>
      <c r="H621" s="204"/>
      <c r="I621" s="205"/>
      <c r="J621" s="204"/>
      <c r="K621" s="205"/>
      <c r="L621" s="204"/>
      <c r="M621" s="205"/>
      <c r="N621" s="204"/>
      <c r="O621" s="327"/>
      <c r="P621" s="1023"/>
      <c r="Q621" s="1024"/>
    </row>
    <row r="622" spans="1:17" ht="15" hidden="1" customHeight="1" outlineLevel="1">
      <c r="A622" s="881"/>
      <c r="B622" s="258" t="s">
        <v>160</v>
      </c>
      <c r="C622" s="170" t="s">
        <v>161</v>
      </c>
      <c r="D622" s="171">
        <v>0</v>
      </c>
      <c r="E622" s="172" t="s">
        <v>150</v>
      </c>
      <c r="F622" s="173">
        <v>0</v>
      </c>
      <c r="G622" s="224">
        <f>F622*$D622</f>
        <v>0</v>
      </c>
      <c r="H622" s="173">
        <v>0</v>
      </c>
      <c r="I622" s="224">
        <f>H622*$D622</f>
        <v>0</v>
      </c>
      <c r="J622" s="173">
        <v>0</v>
      </c>
      <c r="K622" s="224">
        <f>J622*$D622</f>
        <v>0</v>
      </c>
      <c r="L622" s="173">
        <v>0</v>
      </c>
      <c r="M622" s="224">
        <f>L622*$D622</f>
        <v>0</v>
      </c>
      <c r="N622" s="228">
        <f t="shared" ref="N622:N629" si="360">F622+H622+J622+L622</f>
        <v>0</v>
      </c>
      <c r="O622" s="323">
        <f t="shared" ref="O622:O629" si="361">+M622+K622+I622+G622</f>
        <v>0</v>
      </c>
      <c r="P622" s="1023"/>
      <c r="Q622" s="1024"/>
    </row>
    <row r="623" spans="1:17" ht="15" hidden="1" customHeight="1" outlineLevel="1">
      <c r="A623" s="881"/>
      <c r="B623" s="258" t="s">
        <v>160</v>
      </c>
      <c r="C623" s="174" t="s">
        <v>161</v>
      </c>
      <c r="D623" s="175">
        <v>0</v>
      </c>
      <c r="E623" s="176" t="s">
        <v>150</v>
      </c>
      <c r="F623" s="177">
        <v>0</v>
      </c>
      <c r="G623" s="225">
        <f t="shared" ref="G623:G629" si="362">F623*$D623</f>
        <v>0</v>
      </c>
      <c r="H623" s="177">
        <v>0</v>
      </c>
      <c r="I623" s="225">
        <f t="shared" ref="I623:I629" si="363">H623*$D623</f>
        <v>0</v>
      </c>
      <c r="J623" s="177">
        <v>0</v>
      </c>
      <c r="K623" s="225">
        <f t="shared" ref="K623:K629" si="364">J623*$D623</f>
        <v>0</v>
      </c>
      <c r="L623" s="177">
        <v>0</v>
      </c>
      <c r="M623" s="225">
        <f t="shared" ref="M623:M629" si="365">L623*$D623</f>
        <v>0</v>
      </c>
      <c r="N623" s="228">
        <f t="shared" si="360"/>
        <v>0</v>
      </c>
      <c r="O623" s="324">
        <f t="shared" si="361"/>
        <v>0</v>
      </c>
      <c r="P623" s="1023"/>
      <c r="Q623" s="1024"/>
    </row>
    <row r="624" spans="1:17" ht="15" hidden="1" customHeight="1" outlineLevel="1">
      <c r="A624" s="881"/>
      <c r="B624" s="258" t="s">
        <v>160</v>
      </c>
      <c r="C624" s="174" t="s">
        <v>161</v>
      </c>
      <c r="D624" s="175">
        <v>0</v>
      </c>
      <c r="E624" s="176" t="s">
        <v>150</v>
      </c>
      <c r="F624" s="177">
        <v>0</v>
      </c>
      <c r="G624" s="225">
        <f t="shared" si="362"/>
        <v>0</v>
      </c>
      <c r="H624" s="177">
        <v>0</v>
      </c>
      <c r="I624" s="225">
        <f t="shared" si="363"/>
        <v>0</v>
      </c>
      <c r="J624" s="177">
        <v>0</v>
      </c>
      <c r="K624" s="225">
        <f t="shared" si="364"/>
        <v>0</v>
      </c>
      <c r="L624" s="177">
        <v>0</v>
      </c>
      <c r="M624" s="225">
        <f t="shared" si="365"/>
        <v>0</v>
      </c>
      <c r="N624" s="228">
        <f t="shared" si="360"/>
        <v>0</v>
      </c>
      <c r="O624" s="324">
        <f t="shared" si="361"/>
        <v>0</v>
      </c>
      <c r="P624" s="1023"/>
      <c r="Q624" s="1024"/>
    </row>
    <row r="625" spans="1:17" ht="15" hidden="1" customHeight="1" outlineLevel="1">
      <c r="A625" s="881"/>
      <c r="B625" s="258" t="s">
        <v>160</v>
      </c>
      <c r="C625" s="174" t="s">
        <v>161</v>
      </c>
      <c r="D625" s="175">
        <v>0</v>
      </c>
      <c r="E625" s="176" t="s">
        <v>150</v>
      </c>
      <c r="F625" s="177">
        <v>0</v>
      </c>
      <c r="G625" s="225">
        <f t="shared" si="362"/>
        <v>0</v>
      </c>
      <c r="H625" s="177">
        <v>0</v>
      </c>
      <c r="I625" s="225">
        <f t="shared" si="363"/>
        <v>0</v>
      </c>
      <c r="J625" s="177">
        <v>0</v>
      </c>
      <c r="K625" s="225">
        <f t="shared" si="364"/>
        <v>0</v>
      </c>
      <c r="L625" s="177">
        <v>0</v>
      </c>
      <c r="M625" s="225">
        <f t="shared" si="365"/>
        <v>0</v>
      </c>
      <c r="N625" s="228">
        <f t="shared" si="360"/>
        <v>0</v>
      </c>
      <c r="O625" s="324">
        <f t="shared" si="361"/>
        <v>0</v>
      </c>
      <c r="P625" s="1023"/>
      <c r="Q625" s="1024"/>
    </row>
    <row r="626" spans="1:17" ht="15" hidden="1" customHeight="1" outlineLevel="1">
      <c r="A626" s="881"/>
      <c r="B626" s="258" t="s">
        <v>160</v>
      </c>
      <c r="C626" s="174" t="s">
        <v>161</v>
      </c>
      <c r="D626" s="175">
        <v>0</v>
      </c>
      <c r="E626" s="176" t="s">
        <v>150</v>
      </c>
      <c r="F626" s="177">
        <v>0</v>
      </c>
      <c r="G626" s="225">
        <f t="shared" si="362"/>
        <v>0</v>
      </c>
      <c r="H626" s="177">
        <v>0</v>
      </c>
      <c r="I626" s="225">
        <f t="shared" si="363"/>
        <v>0</v>
      </c>
      <c r="J626" s="177">
        <v>0</v>
      </c>
      <c r="K626" s="225">
        <f t="shared" si="364"/>
        <v>0</v>
      </c>
      <c r="L626" s="177">
        <v>0</v>
      </c>
      <c r="M626" s="225">
        <f t="shared" si="365"/>
        <v>0</v>
      </c>
      <c r="N626" s="228">
        <f t="shared" si="360"/>
        <v>0</v>
      </c>
      <c r="O626" s="324">
        <f t="shared" si="361"/>
        <v>0</v>
      </c>
      <c r="P626" s="1023"/>
      <c r="Q626" s="1024"/>
    </row>
    <row r="627" spans="1:17" ht="15" hidden="1" customHeight="1" outlineLevel="1">
      <c r="A627" s="881"/>
      <c r="B627" s="258" t="s">
        <v>160</v>
      </c>
      <c r="C627" s="174" t="s">
        <v>161</v>
      </c>
      <c r="D627" s="175">
        <v>0</v>
      </c>
      <c r="E627" s="176" t="s">
        <v>150</v>
      </c>
      <c r="F627" s="177">
        <v>0</v>
      </c>
      <c r="G627" s="225">
        <f t="shared" si="362"/>
        <v>0</v>
      </c>
      <c r="H627" s="177">
        <v>0</v>
      </c>
      <c r="I627" s="225">
        <f t="shared" si="363"/>
        <v>0</v>
      </c>
      <c r="J627" s="177">
        <v>0</v>
      </c>
      <c r="K627" s="225">
        <f t="shared" si="364"/>
        <v>0</v>
      </c>
      <c r="L627" s="177">
        <v>0</v>
      </c>
      <c r="M627" s="225">
        <f t="shared" si="365"/>
        <v>0</v>
      </c>
      <c r="N627" s="228">
        <f t="shared" si="360"/>
        <v>0</v>
      </c>
      <c r="O627" s="324">
        <f t="shared" si="361"/>
        <v>0</v>
      </c>
      <c r="P627" s="1023"/>
      <c r="Q627" s="1024"/>
    </row>
    <row r="628" spans="1:17" ht="15" hidden="1" customHeight="1" outlineLevel="1">
      <c r="A628" s="881"/>
      <c r="B628" s="258" t="s">
        <v>160</v>
      </c>
      <c r="C628" s="174" t="s">
        <v>161</v>
      </c>
      <c r="D628" s="175">
        <v>0</v>
      </c>
      <c r="E628" s="176" t="s">
        <v>150</v>
      </c>
      <c r="F628" s="177">
        <v>0</v>
      </c>
      <c r="G628" s="225">
        <f t="shared" si="362"/>
        <v>0</v>
      </c>
      <c r="H628" s="177">
        <v>0</v>
      </c>
      <c r="I628" s="225">
        <f t="shared" si="363"/>
        <v>0</v>
      </c>
      <c r="J628" s="177">
        <v>0</v>
      </c>
      <c r="K628" s="225">
        <f t="shared" si="364"/>
        <v>0</v>
      </c>
      <c r="L628" s="177">
        <v>0</v>
      </c>
      <c r="M628" s="225">
        <f t="shared" si="365"/>
        <v>0</v>
      </c>
      <c r="N628" s="228">
        <f t="shared" si="360"/>
        <v>0</v>
      </c>
      <c r="O628" s="324">
        <f t="shared" si="361"/>
        <v>0</v>
      </c>
      <c r="P628" s="1023"/>
      <c r="Q628" s="1024"/>
    </row>
    <row r="629" spans="1:17" ht="15" hidden="1" customHeight="1" outlineLevel="1">
      <c r="A629" s="881"/>
      <c r="B629" s="258" t="s">
        <v>160</v>
      </c>
      <c r="C629" s="178" t="s">
        <v>161</v>
      </c>
      <c r="D629" s="179">
        <v>0</v>
      </c>
      <c r="E629" s="180" t="s">
        <v>150</v>
      </c>
      <c r="F629" s="181">
        <v>0</v>
      </c>
      <c r="G629" s="226">
        <f t="shared" si="362"/>
        <v>0</v>
      </c>
      <c r="H629" s="181">
        <v>0</v>
      </c>
      <c r="I629" s="226">
        <f t="shared" si="363"/>
        <v>0</v>
      </c>
      <c r="J629" s="181">
        <v>0</v>
      </c>
      <c r="K629" s="226">
        <f t="shared" si="364"/>
        <v>0</v>
      </c>
      <c r="L629" s="181">
        <v>0</v>
      </c>
      <c r="M629" s="226">
        <f t="shared" si="365"/>
        <v>0</v>
      </c>
      <c r="N629" s="228">
        <f t="shared" si="360"/>
        <v>0</v>
      </c>
      <c r="O629" s="325">
        <f t="shared" si="361"/>
        <v>0</v>
      </c>
      <c r="P629" s="1023"/>
      <c r="Q629" s="1024"/>
    </row>
    <row r="630" spans="1:17" ht="15" hidden="1" customHeight="1" outlineLevel="1">
      <c r="A630" s="880"/>
      <c r="B630" s="269" t="s">
        <v>162</v>
      </c>
      <c r="C630" s="247" t="str">
        <f>C621</f>
        <v>0932.0000 MORTAR-BED TILING</v>
      </c>
      <c r="D630" s="248">
        <f>$I$2</f>
        <v>1</v>
      </c>
      <c r="E630" s="255" t="str">
        <f>IF($I$3="Square Feet (SF)","SF",IF($I$3="Cubic Yards (CY)","CY",IF($I$3="Each (EA)","EA",IF($I$3="Lump Sum (LS)","LS",IF($I$3="Miles","MILES",IF($I$3="Acres","Acres",IF($I$3="Tons","TONS",IF($I$3="Linear Feet (LF)","LF"))))))))</f>
        <v>LS</v>
      </c>
      <c r="F630" s="207">
        <f>G630/D630</f>
        <v>0</v>
      </c>
      <c r="G630" s="220">
        <f>SUM(G622:G629)</f>
        <v>0</v>
      </c>
      <c r="H630" s="207">
        <f>IF(D630&gt;0,I630/D630,0)</f>
        <v>0</v>
      </c>
      <c r="I630" s="220">
        <f>SUM(I622:I629)</f>
        <v>0</v>
      </c>
      <c r="J630" s="207">
        <f>IF(D630&gt;0,K630/D630,0)</f>
        <v>0</v>
      </c>
      <c r="K630" s="220">
        <f>SUM(K622:K629)</f>
        <v>0</v>
      </c>
      <c r="L630" s="207">
        <f>IF(D630&gt;0,M630/D630,0)</f>
        <v>0</v>
      </c>
      <c r="M630" s="220">
        <f>SUM(M622:M629)</f>
        <v>0</v>
      </c>
      <c r="N630" s="207">
        <f>IF(D630&gt;0,O630/D630,0)</f>
        <v>0</v>
      </c>
      <c r="O630" s="326">
        <f>SUM(O622:O629)</f>
        <v>0</v>
      </c>
      <c r="P630" s="1023"/>
      <c r="Q630" s="1024"/>
    </row>
    <row r="631" spans="1:17" ht="15" hidden="1" customHeight="1" outlineLevel="1" thickBot="1">
      <c r="A631" s="880"/>
      <c r="B631" s="302" t="s">
        <v>11345</v>
      </c>
      <c r="C631" s="905" t="s">
        <v>231</v>
      </c>
      <c r="D631" s="210"/>
      <c r="E631" s="250"/>
      <c r="F631" s="204"/>
      <c r="G631" s="205"/>
      <c r="H631" s="204"/>
      <c r="I631" s="205"/>
      <c r="J631" s="204"/>
      <c r="K631" s="205"/>
      <c r="L631" s="204"/>
      <c r="M631" s="205"/>
      <c r="N631" s="204"/>
      <c r="O631" s="327"/>
      <c r="P631" s="1023"/>
      <c r="Q631" s="1024"/>
    </row>
    <row r="632" spans="1:17" ht="15" hidden="1" customHeight="1" outlineLevel="1">
      <c r="A632" s="881"/>
      <c r="B632" s="258" t="s">
        <v>160</v>
      </c>
      <c r="C632" s="170" t="s">
        <v>161</v>
      </c>
      <c r="D632" s="171">
        <v>0</v>
      </c>
      <c r="E632" s="172" t="s">
        <v>150</v>
      </c>
      <c r="F632" s="173">
        <v>0</v>
      </c>
      <c r="G632" s="224">
        <f>F632*$D632</f>
        <v>0</v>
      </c>
      <c r="H632" s="173">
        <v>0</v>
      </c>
      <c r="I632" s="224">
        <f>H632*$D632</f>
        <v>0</v>
      </c>
      <c r="J632" s="173">
        <v>0</v>
      </c>
      <c r="K632" s="224">
        <f>J632*$D632</f>
        <v>0</v>
      </c>
      <c r="L632" s="173">
        <v>0</v>
      </c>
      <c r="M632" s="224">
        <f>L632*$D632</f>
        <v>0</v>
      </c>
      <c r="N632" s="228">
        <f t="shared" ref="N632:N639" si="366">F632+H632+J632+L632</f>
        <v>0</v>
      </c>
      <c r="O632" s="323">
        <f t="shared" ref="O632:O639" si="367">+M632+K632+I632+G632</f>
        <v>0</v>
      </c>
      <c r="P632" s="1023"/>
      <c r="Q632" s="1024"/>
    </row>
    <row r="633" spans="1:17" ht="15" hidden="1" customHeight="1" outlineLevel="1">
      <c r="A633" s="881"/>
      <c r="B633" s="258" t="s">
        <v>160</v>
      </c>
      <c r="C633" s="174" t="s">
        <v>161</v>
      </c>
      <c r="D633" s="175">
        <v>0</v>
      </c>
      <c r="E633" s="176" t="s">
        <v>150</v>
      </c>
      <c r="F633" s="177">
        <v>0</v>
      </c>
      <c r="G633" s="225">
        <f t="shared" ref="G633:G639" si="368">F633*$D633</f>
        <v>0</v>
      </c>
      <c r="H633" s="177">
        <v>0</v>
      </c>
      <c r="I633" s="225">
        <f t="shared" ref="I633:I639" si="369">H633*$D633</f>
        <v>0</v>
      </c>
      <c r="J633" s="177">
        <v>0</v>
      </c>
      <c r="K633" s="225">
        <f t="shared" ref="K633:K639" si="370">J633*$D633</f>
        <v>0</v>
      </c>
      <c r="L633" s="177">
        <v>0</v>
      </c>
      <c r="M633" s="225">
        <f t="shared" ref="M633:M639" si="371">L633*$D633</f>
        <v>0</v>
      </c>
      <c r="N633" s="228">
        <f t="shared" si="366"/>
        <v>0</v>
      </c>
      <c r="O633" s="324">
        <f t="shared" si="367"/>
        <v>0</v>
      </c>
      <c r="P633" s="1023"/>
      <c r="Q633" s="1024"/>
    </row>
    <row r="634" spans="1:17" ht="15" hidden="1" customHeight="1" outlineLevel="1">
      <c r="A634" s="881"/>
      <c r="B634" s="258" t="s">
        <v>160</v>
      </c>
      <c r="C634" s="174" t="s">
        <v>161</v>
      </c>
      <c r="D634" s="175">
        <v>0</v>
      </c>
      <c r="E634" s="176" t="s">
        <v>150</v>
      </c>
      <c r="F634" s="177">
        <v>0</v>
      </c>
      <c r="G634" s="225">
        <f t="shared" si="368"/>
        <v>0</v>
      </c>
      <c r="H634" s="177">
        <v>0</v>
      </c>
      <c r="I634" s="225">
        <f t="shared" si="369"/>
        <v>0</v>
      </c>
      <c r="J634" s="177">
        <v>0</v>
      </c>
      <c r="K634" s="225">
        <f t="shared" si="370"/>
        <v>0</v>
      </c>
      <c r="L634" s="177">
        <v>0</v>
      </c>
      <c r="M634" s="225">
        <f t="shared" si="371"/>
        <v>0</v>
      </c>
      <c r="N634" s="228">
        <f t="shared" si="366"/>
        <v>0</v>
      </c>
      <c r="O634" s="324">
        <f t="shared" si="367"/>
        <v>0</v>
      </c>
      <c r="P634" s="1023"/>
      <c r="Q634" s="1024"/>
    </row>
    <row r="635" spans="1:17" ht="15" hidden="1" customHeight="1" outlineLevel="1">
      <c r="A635" s="881"/>
      <c r="B635" s="258" t="s">
        <v>160</v>
      </c>
      <c r="C635" s="174" t="s">
        <v>161</v>
      </c>
      <c r="D635" s="175">
        <v>0</v>
      </c>
      <c r="E635" s="176" t="s">
        <v>150</v>
      </c>
      <c r="F635" s="177">
        <v>0</v>
      </c>
      <c r="G635" s="225">
        <f t="shared" si="368"/>
        <v>0</v>
      </c>
      <c r="H635" s="177">
        <v>0</v>
      </c>
      <c r="I635" s="225">
        <f t="shared" si="369"/>
        <v>0</v>
      </c>
      <c r="J635" s="177">
        <v>0</v>
      </c>
      <c r="K635" s="225">
        <f t="shared" si="370"/>
        <v>0</v>
      </c>
      <c r="L635" s="177">
        <v>0</v>
      </c>
      <c r="M635" s="225">
        <f t="shared" si="371"/>
        <v>0</v>
      </c>
      <c r="N635" s="228">
        <f t="shared" si="366"/>
        <v>0</v>
      </c>
      <c r="O635" s="324">
        <f t="shared" si="367"/>
        <v>0</v>
      </c>
      <c r="P635" s="1023"/>
      <c r="Q635" s="1024"/>
    </row>
    <row r="636" spans="1:17" ht="15" hidden="1" customHeight="1" outlineLevel="1">
      <c r="A636" s="881"/>
      <c r="B636" s="258" t="s">
        <v>160</v>
      </c>
      <c r="C636" s="174" t="s">
        <v>161</v>
      </c>
      <c r="D636" s="175">
        <v>0</v>
      </c>
      <c r="E636" s="176" t="s">
        <v>150</v>
      </c>
      <c r="F636" s="177">
        <v>0</v>
      </c>
      <c r="G636" s="225">
        <f t="shared" si="368"/>
        <v>0</v>
      </c>
      <c r="H636" s="177">
        <v>0</v>
      </c>
      <c r="I636" s="225">
        <f t="shared" si="369"/>
        <v>0</v>
      </c>
      <c r="J636" s="177">
        <v>0</v>
      </c>
      <c r="K636" s="225">
        <f t="shared" si="370"/>
        <v>0</v>
      </c>
      <c r="L636" s="177">
        <v>0</v>
      </c>
      <c r="M636" s="225">
        <f t="shared" si="371"/>
        <v>0</v>
      </c>
      <c r="N636" s="228">
        <f t="shared" si="366"/>
        <v>0</v>
      </c>
      <c r="O636" s="324">
        <f t="shared" si="367"/>
        <v>0</v>
      </c>
      <c r="P636" s="1023"/>
      <c r="Q636" s="1024"/>
    </row>
    <row r="637" spans="1:17" ht="15" hidden="1" customHeight="1" outlineLevel="1">
      <c r="A637" s="881"/>
      <c r="B637" s="258" t="s">
        <v>160</v>
      </c>
      <c r="C637" s="174" t="s">
        <v>161</v>
      </c>
      <c r="D637" s="175">
        <v>0</v>
      </c>
      <c r="E637" s="176" t="s">
        <v>150</v>
      </c>
      <c r="F637" s="177">
        <v>0</v>
      </c>
      <c r="G637" s="225">
        <f t="shared" si="368"/>
        <v>0</v>
      </c>
      <c r="H637" s="177">
        <v>0</v>
      </c>
      <c r="I637" s="225">
        <f t="shared" si="369"/>
        <v>0</v>
      </c>
      <c r="J637" s="177">
        <v>0</v>
      </c>
      <c r="K637" s="225">
        <f t="shared" si="370"/>
        <v>0</v>
      </c>
      <c r="L637" s="177">
        <v>0</v>
      </c>
      <c r="M637" s="225">
        <f t="shared" si="371"/>
        <v>0</v>
      </c>
      <c r="N637" s="228">
        <f t="shared" si="366"/>
        <v>0</v>
      </c>
      <c r="O637" s="324">
        <f t="shared" si="367"/>
        <v>0</v>
      </c>
      <c r="P637" s="1023"/>
      <c r="Q637" s="1024"/>
    </row>
    <row r="638" spans="1:17" ht="15" hidden="1" customHeight="1" outlineLevel="1">
      <c r="A638" s="881"/>
      <c r="B638" s="258" t="s">
        <v>160</v>
      </c>
      <c r="C638" s="174" t="s">
        <v>161</v>
      </c>
      <c r="D638" s="175">
        <v>0</v>
      </c>
      <c r="E638" s="176" t="s">
        <v>150</v>
      </c>
      <c r="F638" s="177">
        <v>0</v>
      </c>
      <c r="G638" s="225">
        <f t="shared" si="368"/>
        <v>0</v>
      </c>
      <c r="H638" s="177">
        <v>0</v>
      </c>
      <c r="I638" s="225">
        <f t="shared" si="369"/>
        <v>0</v>
      </c>
      <c r="J638" s="177">
        <v>0</v>
      </c>
      <c r="K638" s="225">
        <f t="shared" si="370"/>
        <v>0</v>
      </c>
      <c r="L638" s="177">
        <v>0</v>
      </c>
      <c r="M638" s="225">
        <f t="shared" si="371"/>
        <v>0</v>
      </c>
      <c r="N638" s="228">
        <f t="shared" si="366"/>
        <v>0</v>
      </c>
      <c r="O638" s="324">
        <f t="shared" si="367"/>
        <v>0</v>
      </c>
      <c r="P638" s="1023"/>
      <c r="Q638" s="1024"/>
    </row>
    <row r="639" spans="1:17" ht="15" hidden="1" customHeight="1" outlineLevel="1">
      <c r="A639" s="881"/>
      <c r="B639" s="258" t="s">
        <v>160</v>
      </c>
      <c r="C639" s="178" t="s">
        <v>161</v>
      </c>
      <c r="D639" s="179">
        <v>0</v>
      </c>
      <c r="E639" s="180" t="s">
        <v>150</v>
      </c>
      <c r="F639" s="181">
        <v>0</v>
      </c>
      <c r="G639" s="226">
        <f t="shared" si="368"/>
        <v>0</v>
      </c>
      <c r="H639" s="181">
        <v>0</v>
      </c>
      <c r="I639" s="226">
        <f t="shared" si="369"/>
        <v>0</v>
      </c>
      <c r="J639" s="181">
        <v>0</v>
      </c>
      <c r="K639" s="226">
        <f t="shared" si="370"/>
        <v>0</v>
      </c>
      <c r="L639" s="181">
        <v>0</v>
      </c>
      <c r="M639" s="226">
        <f t="shared" si="371"/>
        <v>0</v>
      </c>
      <c r="N639" s="228">
        <f t="shared" si="366"/>
        <v>0</v>
      </c>
      <c r="O639" s="325">
        <f t="shared" si="367"/>
        <v>0</v>
      </c>
      <c r="P639" s="1023"/>
      <c r="Q639" s="1024"/>
    </row>
    <row r="640" spans="1:17" ht="15" hidden="1" customHeight="1" outlineLevel="1">
      <c r="A640" s="880"/>
      <c r="B640" s="269" t="s">
        <v>162</v>
      </c>
      <c r="C640" s="247" t="str">
        <f>C631</f>
        <v>0950.0000 CEILINGS</v>
      </c>
      <c r="D640" s="248">
        <f>$I$2</f>
        <v>1</v>
      </c>
      <c r="E640" s="255" t="str">
        <f>IF($I$3="Square Feet (SF)","SF",IF($I$3="Cubic Yards (CY)","CY",IF($I$3="Each (EA)","EA",IF($I$3="Lump Sum (LS)","LS",IF($I$3="Miles","MILES",IF($I$3="Acres","Acres",IF($I$3="Tons","TONS",IF($I$3="Linear Feet (LF)","LF"))))))))</f>
        <v>LS</v>
      </c>
      <c r="F640" s="207">
        <f>IF(D640&gt;0,G640/D640,0)</f>
        <v>0</v>
      </c>
      <c r="G640" s="220">
        <f>SUM(G632:G639)</f>
        <v>0</v>
      </c>
      <c r="H640" s="207">
        <f>IF(D640&gt;0,I640/D640,0)</f>
        <v>0</v>
      </c>
      <c r="I640" s="220">
        <f>SUM(I632:I639)</f>
        <v>0</v>
      </c>
      <c r="J640" s="207">
        <f>IF(D640&gt;0,K640/D640,0)</f>
        <v>0</v>
      </c>
      <c r="K640" s="220">
        <f>SUM(K632:K639)</f>
        <v>0</v>
      </c>
      <c r="L640" s="207">
        <f>IF(D640&gt;0,M640/D640,0)</f>
        <v>0</v>
      </c>
      <c r="M640" s="220">
        <f>SUM(M632:M639)</f>
        <v>0</v>
      </c>
      <c r="N640" s="207">
        <f>IF(D640&gt;0,O640/D640,0)</f>
        <v>0</v>
      </c>
      <c r="O640" s="326">
        <f>SUM(O632:O639)</f>
        <v>0</v>
      </c>
      <c r="P640" s="1023"/>
      <c r="Q640" s="1024"/>
    </row>
    <row r="641" spans="1:17" ht="15" hidden="1" customHeight="1" outlineLevel="1" thickBot="1">
      <c r="A641" s="880"/>
      <c r="B641" s="302" t="s">
        <v>11345</v>
      </c>
      <c r="C641" s="905" t="s">
        <v>232</v>
      </c>
      <c r="D641" s="210"/>
      <c r="E641" s="250"/>
      <c r="F641" s="204"/>
      <c r="G641" s="205"/>
      <c r="H641" s="204"/>
      <c r="I641" s="205"/>
      <c r="J641" s="204"/>
      <c r="K641" s="205"/>
      <c r="L641" s="204"/>
      <c r="M641" s="205"/>
      <c r="N641" s="204"/>
      <c r="O641" s="327"/>
      <c r="P641" s="1023"/>
      <c r="Q641" s="1024"/>
    </row>
    <row r="642" spans="1:17" ht="15" hidden="1" customHeight="1" outlineLevel="1">
      <c r="A642" s="881"/>
      <c r="B642" s="258" t="s">
        <v>160</v>
      </c>
      <c r="C642" s="170" t="s">
        <v>161</v>
      </c>
      <c r="D642" s="171">
        <v>0</v>
      </c>
      <c r="E642" s="172" t="s">
        <v>150</v>
      </c>
      <c r="F642" s="173">
        <v>0</v>
      </c>
      <c r="G642" s="224">
        <f>F642*$D642</f>
        <v>0</v>
      </c>
      <c r="H642" s="173">
        <v>0</v>
      </c>
      <c r="I642" s="224">
        <f>H642*$D642</f>
        <v>0</v>
      </c>
      <c r="J642" s="173">
        <v>0</v>
      </c>
      <c r="K642" s="224">
        <f>J642*$D642</f>
        <v>0</v>
      </c>
      <c r="L642" s="173">
        <v>0</v>
      </c>
      <c r="M642" s="224">
        <f>L642*$D642</f>
        <v>0</v>
      </c>
      <c r="N642" s="228">
        <f t="shared" ref="N642:N649" si="372">F642+H642+J642+L642</f>
        <v>0</v>
      </c>
      <c r="O642" s="323">
        <f t="shared" ref="O642:O649" si="373">+M642+K642+I642+G642</f>
        <v>0</v>
      </c>
      <c r="P642" s="1023"/>
      <c r="Q642" s="1024"/>
    </row>
    <row r="643" spans="1:17" ht="15" hidden="1" customHeight="1" outlineLevel="1">
      <c r="A643" s="881"/>
      <c r="B643" s="258" t="s">
        <v>160</v>
      </c>
      <c r="C643" s="174" t="s">
        <v>161</v>
      </c>
      <c r="D643" s="175">
        <v>0</v>
      </c>
      <c r="E643" s="176" t="s">
        <v>150</v>
      </c>
      <c r="F643" s="177">
        <v>0</v>
      </c>
      <c r="G643" s="225">
        <f t="shared" ref="G643:G649" si="374">F643*$D643</f>
        <v>0</v>
      </c>
      <c r="H643" s="177">
        <v>0</v>
      </c>
      <c r="I643" s="225">
        <f t="shared" ref="I643:I649" si="375">H643*$D643</f>
        <v>0</v>
      </c>
      <c r="J643" s="177">
        <v>0</v>
      </c>
      <c r="K643" s="225">
        <f t="shared" ref="K643:K649" si="376">J643*$D643</f>
        <v>0</v>
      </c>
      <c r="L643" s="177">
        <v>0</v>
      </c>
      <c r="M643" s="225">
        <f t="shared" ref="M643:M649" si="377">L643*$D643</f>
        <v>0</v>
      </c>
      <c r="N643" s="228">
        <f t="shared" si="372"/>
        <v>0</v>
      </c>
      <c r="O643" s="324">
        <f t="shared" si="373"/>
        <v>0</v>
      </c>
      <c r="P643" s="1023"/>
      <c r="Q643" s="1024"/>
    </row>
    <row r="644" spans="1:17" ht="15" hidden="1" customHeight="1" outlineLevel="1">
      <c r="A644" s="881"/>
      <c r="B644" s="258" t="s">
        <v>160</v>
      </c>
      <c r="C644" s="174" t="s">
        <v>161</v>
      </c>
      <c r="D644" s="175">
        <v>0</v>
      </c>
      <c r="E644" s="176" t="s">
        <v>150</v>
      </c>
      <c r="F644" s="177">
        <v>0</v>
      </c>
      <c r="G644" s="225">
        <f t="shared" si="374"/>
        <v>0</v>
      </c>
      <c r="H644" s="177">
        <v>0</v>
      </c>
      <c r="I644" s="225">
        <f t="shared" si="375"/>
        <v>0</v>
      </c>
      <c r="J644" s="177">
        <v>0</v>
      </c>
      <c r="K644" s="225">
        <f t="shared" si="376"/>
        <v>0</v>
      </c>
      <c r="L644" s="177">
        <v>0</v>
      </c>
      <c r="M644" s="225">
        <f t="shared" si="377"/>
        <v>0</v>
      </c>
      <c r="N644" s="228">
        <f t="shared" si="372"/>
        <v>0</v>
      </c>
      <c r="O644" s="324">
        <f t="shared" si="373"/>
        <v>0</v>
      </c>
      <c r="P644" s="1023"/>
      <c r="Q644" s="1024"/>
    </row>
    <row r="645" spans="1:17" ht="15" hidden="1" customHeight="1" outlineLevel="1">
      <c r="A645" s="881"/>
      <c r="B645" s="258" t="s">
        <v>160</v>
      </c>
      <c r="C645" s="174" t="s">
        <v>161</v>
      </c>
      <c r="D645" s="175">
        <v>0</v>
      </c>
      <c r="E645" s="176" t="s">
        <v>150</v>
      </c>
      <c r="F645" s="177">
        <v>0</v>
      </c>
      <c r="G645" s="225">
        <f t="shared" si="374"/>
        <v>0</v>
      </c>
      <c r="H645" s="177">
        <v>0</v>
      </c>
      <c r="I645" s="225">
        <f t="shared" si="375"/>
        <v>0</v>
      </c>
      <c r="J645" s="177">
        <v>0</v>
      </c>
      <c r="K645" s="225">
        <f t="shared" si="376"/>
        <v>0</v>
      </c>
      <c r="L645" s="177">
        <v>0</v>
      </c>
      <c r="M645" s="225">
        <f t="shared" si="377"/>
        <v>0</v>
      </c>
      <c r="N645" s="228">
        <f t="shared" si="372"/>
        <v>0</v>
      </c>
      <c r="O645" s="324">
        <f t="shared" si="373"/>
        <v>0</v>
      </c>
      <c r="P645" s="1023"/>
      <c r="Q645" s="1024"/>
    </row>
    <row r="646" spans="1:17" ht="15" hidden="1" customHeight="1" outlineLevel="1">
      <c r="A646" s="881"/>
      <c r="B646" s="258" t="s">
        <v>160</v>
      </c>
      <c r="C646" s="174" t="s">
        <v>161</v>
      </c>
      <c r="D646" s="175">
        <v>0</v>
      </c>
      <c r="E646" s="176" t="s">
        <v>150</v>
      </c>
      <c r="F646" s="177">
        <v>0</v>
      </c>
      <c r="G646" s="225">
        <f t="shared" si="374"/>
        <v>0</v>
      </c>
      <c r="H646" s="177">
        <v>0</v>
      </c>
      <c r="I646" s="225">
        <f t="shared" si="375"/>
        <v>0</v>
      </c>
      <c r="J646" s="177">
        <v>0</v>
      </c>
      <c r="K646" s="225">
        <f t="shared" si="376"/>
        <v>0</v>
      </c>
      <c r="L646" s="177">
        <v>0</v>
      </c>
      <c r="M646" s="225">
        <f t="shared" si="377"/>
        <v>0</v>
      </c>
      <c r="N646" s="228">
        <f t="shared" si="372"/>
        <v>0</v>
      </c>
      <c r="O646" s="324">
        <f t="shared" si="373"/>
        <v>0</v>
      </c>
      <c r="P646" s="1023"/>
      <c r="Q646" s="1024"/>
    </row>
    <row r="647" spans="1:17" ht="15" hidden="1" customHeight="1" outlineLevel="1">
      <c r="A647" s="881"/>
      <c r="B647" s="258" t="s">
        <v>160</v>
      </c>
      <c r="C647" s="174" t="s">
        <v>161</v>
      </c>
      <c r="D647" s="175">
        <v>0</v>
      </c>
      <c r="E647" s="176" t="s">
        <v>150</v>
      </c>
      <c r="F647" s="177">
        <v>0</v>
      </c>
      <c r="G647" s="225">
        <f t="shared" si="374"/>
        <v>0</v>
      </c>
      <c r="H647" s="177">
        <v>0</v>
      </c>
      <c r="I647" s="225">
        <f t="shared" si="375"/>
        <v>0</v>
      </c>
      <c r="J647" s="177">
        <v>0</v>
      </c>
      <c r="K647" s="225">
        <f t="shared" si="376"/>
        <v>0</v>
      </c>
      <c r="L647" s="177">
        <v>0</v>
      </c>
      <c r="M647" s="225">
        <f t="shared" si="377"/>
        <v>0</v>
      </c>
      <c r="N647" s="228">
        <f t="shared" si="372"/>
        <v>0</v>
      </c>
      <c r="O647" s="324">
        <f t="shared" si="373"/>
        <v>0</v>
      </c>
      <c r="P647" s="1023"/>
      <c r="Q647" s="1024"/>
    </row>
    <row r="648" spans="1:17" ht="15" hidden="1" customHeight="1" outlineLevel="1">
      <c r="A648" s="881"/>
      <c r="B648" s="258" t="s">
        <v>160</v>
      </c>
      <c r="C648" s="174" t="s">
        <v>161</v>
      </c>
      <c r="D648" s="175">
        <v>0</v>
      </c>
      <c r="E648" s="176" t="s">
        <v>150</v>
      </c>
      <c r="F648" s="177">
        <v>0</v>
      </c>
      <c r="G648" s="225">
        <f t="shared" si="374"/>
        <v>0</v>
      </c>
      <c r="H648" s="177">
        <v>0</v>
      </c>
      <c r="I648" s="225">
        <f t="shared" si="375"/>
        <v>0</v>
      </c>
      <c r="J648" s="177">
        <v>0</v>
      </c>
      <c r="K648" s="225">
        <f t="shared" si="376"/>
        <v>0</v>
      </c>
      <c r="L648" s="177">
        <v>0</v>
      </c>
      <c r="M648" s="225">
        <f t="shared" si="377"/>
        <v>0</v>
      </c>
      <c r="N648" s="228">
        <f t="shared" si="372"/>
        <v>0</v>
      </c>
      <c r="O648" s="324">
        <f t="shared" si="373"/>
        <v>0</v>
      </c>
      <c r="P648" s="1023"/>
      <c r="Q648" s="1024"/>
    </row>
    <row r="649" spans="1:17" ht="15" hidden="1" customHeight="1" outlineLevel="1">
      <c r="A649" s="881"/>
      <c r="B649" s="258" t="s">
        <v>160</v>
      </c>
      <c r="C649" s="178" t="s">
        <v>161</v>
      </c>
      <c r="D649" s="179">
        <v>0</v>
      </c>
      <c r="E649" s="180" t="s">
        <v>150</v>
      </c>
      <c r="F649" s="181">
        <v>0</v>
      </c>
      <c r="G649" s="226">
        <f t="shared" si="374"/>
        <v>0</v>
      </c>
      <c r="H649" s="181">
        <v>0</v>
      </c>
      <c r="I649" s="226">
        <f t="shared" si="375"/>
        <v>0</v>
      </c>
      <c r="J649" s="181">
        <v>0</v>
      </c>
      <c r="K649" s="226">
        <f t="shared" si="376"/>
        <v>0</v>
      </c>
      <c r="L649" s="181">
        <v>0</v>
      </c>
      <c r="M649" s="226">
        <f t="shared" si="377"/>
        <v>0</v>
      </c>
      <c r="N649" s="228">
        <f t="shared" si="372"/>
        <v>0</v>
      </c>
      <c r="O649" s="325">
        <f t="shared" si="373"/>
        <v>0</v>
      </c>
      <c r="P649" s="1023"/>
      <c r="Q649" s="1024"/>
    </row>
    <row r="650" spans="1:17" ht="15" hidden="1" customHeight="1" outlineLevel="1">
      <c r="A650" s="880"/>
      <c r="B650" s="269" t="s">
        <v>162</v>
      </c>
      <c r="C650" s="247" t="str">
        <f>C641</f>
        <v>0954.0000 SPECIALTY CEILINGS</v>
      </c>
      <c r="D650" s="248">
        <f>$I$2</f>
        <v>1</v>
      </c>
      <c r="E650" s="255" t="str">
        <f>IF($I$3="Square Feet (SF)","SF",IF($I$3="Cubic Yards (CY)","CY",IF($I$3="Each (EA)","EA",IF($I$3="Lump Sum (LS)","LS",IF($I$3="Miles","MILES",IF($I$3="Acres","Acres",IF($I$3="Tons","TONS",IF($I$3="Linear Feet (LF)","LF"))))))))</f>
        <v>LS</v>
      </c>
      <c r="F650" s="207">
        <f>G650/D650</f>
        <v>0</v>
      </c>
      <c r="G650" s="220">
        <f>SUM(G642:G649)</f>
        <v>0</v>
      </c>
      <c r="H650" s="207">
        <f>IF(D650&gt;0,I650/D650,0)</f>
        <v>0</v>
      </c>
      <c r="I650" s="220">
        <f>SUM(I642:I649)</f>
        <v>0</v>
      </c>
      <c r="J650" s="207">
        <f>IF(D650&gt;0,K650/D650,0)</f>
        <v>0</v>
      </c>
      <c r="K650" s="220">
        <f>SUM(K642:K649)</f>
        <v>0</v>
      </c>
      <c r="L650" s="207">
        <f>IF(D650&gt;0,M650/D650,0)</f>
        <v>0</v>
      </c>
      <c r="M650" s="220">
        <f>SUM(M642:M649)</f>
        <v>0</v>
      </c>
      <c r="N650" s="207">
        <f>IF(D650&gt;0,O650/D650,0)</f>
        <v>0</v>
      </c>
      <c r="O650" s="326">
        <f>SUM(O642:O649)</f>
        <v>0</v>
      </c>
      <c r="P650" s="1023"/>
      <c r="Q650" s="1024"/>
    </row>
    <row r="651" spans="1:17" ht="15" hidden="1" customHeight="1" outlineLevel="1" thickBot="1">
      <c r="A651" s="880"/>
      <c r="B651" s="302" t="s">
        <v>11345</v>
      </c>
      <c r="C651" s="905" t="s">
        <v>233</v>
      </c>
      <c r="D651" s="210"/>
      <c r="E651" s="250"/>
      <c r="F651" s="204"/>
      <c r="G651" s="205"/>
      <c r="H651" s="204"/>
      <c r="I651" s="205"/>
      <c r="J651" s="204"/>
      <c r="K651" s="205"/>
      <c r="L651" s="204"/>
      <c r="M651" s="205"/>
      <c r="N651" s="204"/>
      <c r="O651" s="327"/>
      <c r="P651" s="1023"/>
      <c r="Q651" s="1024"/>
    </row>
    <row r="652" spans="1:17" ht="15" hidden="1" customHeight="1" outlineLevel="1">
      <c r="A652" s="881"/>
      <c r="B652" s="258" t="s">
        <v>160</v>
      </c>
      <c r="C652" s="170" t="s">
        <v>161</v>
      </c>
      <c r="D652" s="171">
        <v>0</v>
      </c>
      <c r="E652" s="172" t="s">
        <v>150</v>
      </c>
      <c r="F652" s="173">
        <v>0</v>
      </c>
      <c r="G652" s="224">
        <f>F652*$D652</f>
        <v>0</v>
      </c>
      <c r="H652" s="173">
        <v>0</v>
      </c>
      <c r="I652" s="224">
        <f>H652*$D652</f>
        <v>0</v>
      </c>
      <c r="J652" s="173">
        <v>0</v>
      </c>
      <c r="K652" s="224">
        <f>J652*$D652</f>
        <v>0</v>
      </c>
      <c r="L652" s="173">
        <v>0</v>
      </c>
      <c r="M652" s="224">
        <f>L652*$D652</f>
        <v>0</v>
      </c>
      <c r="N652" s="228">
        <f t="shared" ref="N652:N659" si="378">F652+H652+J652+L652</f>
        <v>0</v>
      </c>
      <c r="O652" s="323">
        <f t="shared" ref="O652:O659" si="379">+M652+K652+I652+G652</f>
        <v>0</v>
      </c>
      <c r="P652" s="1023"/>
      <c r="Q652" s="1024"/>
    </row>
    <row r="653" spans="1:17" ht="15" hidden="1" customHeight="1" outlineLevel="1">
      <c r="A653" s="881"/>
      <c r="B653" s="258" t="s">
        <v>160</v>
      </c>
      <c r="C653" s="174" t="s">
        <v>161</v>
      </c>
      <c r="D653" s="175">
        <v>0</v>
      </c>
      <c r="E653" s="176" t="s">
        <v>150</v>
      </c>
      <c r="F653" s="177">
        <v>0</v>
      </c>
      <c r="G653" s="225">
        <f t="shared" ref="G653:G659" si="380">F653*$D653</f>
        <v>0</v>
      </c>
      <c r="H653" s="177">
        <v>0</v>
      </c>
      <c r="I653" s="225">
        <f t="shared" ref="I653:I659" si="381">H653*$D653</f>
        <v>0</v>
      </c>
      <c r="J653" s="177">
        <v>0</v>
      </c>
      <c r="K653" s="225">
        <f t="shared" ref="K653:K659" si="382">J653*$D653</f>
        <v>0</v>
      </c>
      <c r="L653" s="177">
        <v>0</v>
      </c>
      <c r="M653" s="225">
        <f t="shared" ref="M653:M659" si="383">L653*$D653</f>
        <v>0</v>
      </c>
      <c r="N653" s="228">
        <f t="shared" si="378"/>
        <v>0</v>
      </c>
      <c r="O653" s="324">
        <f t="shared" si="379"/>
        <v>0</v>
      </c>
      <c r="P653" s="1023"/>
      <c r="Q653" s="1024"/>
    </row>
    <row r="654" spans="1:17" ht="15" hidden="1" customHeight="1" outlineLevel="1">
      <c r="A654" s="881"/>
      <c r="B654" s="258" t="s">
        <v>160</v>
      </c>
      <c r="C654" s="174" t="s">
        <v>161</v>
      </c>
      <c r="D654" s="175">
        <v>0</v>
      </c>
      <c r="E654" s="176" t="s">
        <v>150</v>
      </c>
      <c r="F654" s="177">
        <v>0</v>
      </c>
      <c r="G654" s="225">
        <f t="shared" si="380"/>
        <v>0</v>
      </c>
      <c r="H654" s="177">
        <v>0</v>
      </c>
      <c r="I654" s="225">
        <f t="shared" si="381"/>
        <v>0</v>
      </c>
      <c r="J654" s="177">
        <v>0</v>
      </c>
      <c r="K654" s="225">
        <f t="shared" si="382"/>
        <v>0</v>
      </c>
      <c r="L654" s="177">
        <v>0</v>
      </c>
      <c r="M654" s="225">
        <f t="shared" si="383"/>
        <v>0</v>
      </c>
      <c r="N654" s="228">
        <f t="shared" si="378"/>
        <v>0</v>
      </c>
      <c r="O654" s="324">
        <f t="shared" si="379"/>
        <v>0</v>
      </c>
      <c r="P654" s="1023"/>
      <c r="Q654" s="1024"/>
    </row>
    <row r="655" spans="1:17" ht="15" hidden="1" customHeight="1" outlineLevel="1">
      <c r="A655" s="881"/>
      <c r="B655" s="258" t="s">
        <v>160</v>
      </c>
      <c r="C655" s="174" t="s">
        <v>161</v>
      </c>
      <c r="D655" s="175">
        <v>0</v>
      </c>
      <c r="E655" s="176" t="s">
        <v>150</v>
      </c>
      <c r="F655" s="177">
        <v>0</v>
      </c>
      <c r="G655" s="225">
        <f t="shared" si="380"/>
        <v>0</v>
      </c>
      <c r="H655" s="177">
        <v>0</v>
      </c>
      <c r="I655" s="225">
        <f t="shared" si="381"/>
        <v>0</v>
      </c>
      <c r="J655" s="177">
        <v>0</v>
      </c>
      <c r="K655" s="225">
        <f t="shared" si="382"/>
        <v>0</v>
      </c>
      <c r="L655" s="177">
        <v>0</v>
      </c>
      <c r="M655" s="225">
        <f t="shared" si="383"/>
        <v>0</v>
      </c>
      <c r="N655" s="228">
        <f t="shared" si="378"/>
        <v>0</v>
      </c>
      <c r="O655" s="324">
        <f t="shared" si="379"/>
        <v>0</v>
      </c>
      <c r="P655" s="1023"/>
      <c r="Q655" s="1024"/>
    </row>
    <row r="656" spans="1:17" ht="15" hidden="1" customHeight="1" outlineLevel="1">
      <c r="A656" s="881"/>
      <c r="B656" s="258" t="s">
        <v>160</v>
      </c>
      <c r="C656" s="174" t="s">
        <v>161</v>
      </c>
      <c r="D656" s="175">
        <v>0</v>
      </c>
      <c r="E656" s="176" t="s">
        <v>150</v>
      </c>
      <c r="F656" s="177">
        <v>0</v>
      </c>
      <c r="G656" s="225">
        <f t="shared" si="380"/>
        <v>0</v>
      </c>
      <c r="H656" s="177">
        <v>0</v>
      </c>
      <c r="I656" s="225">
        <f t="shared" si="381"/>
        <v>0</v>
      </c>
      <c r="J656" s="177">
        <v>0</v>
      </c>
      <c r="K656" s="225">
        <f t="shared" si="382"/>
        <v>0</v>
      </c>
      <c r="L656" s="177">
        <v>0</v>
      </c>
      <c r="M656" s="225">
        <f t="shared" si="383"/>
        <v>0</v>
      </c>
      <c r="N656" s="228">
        <f t="shared" si="378"/>
        <v>0</v>
      </c>
      <c r="O656" s="324">
        <f t="shared" si="379"/>
        <v>0</v>
      </c>
      <c r="P656" s="1023"/>
      <c r="Q656" s="1024"/>
    </row>
    <row r="657" spans="1:17" ht="15" hidden="1" customHeight="1" outlineLevel="1">
      <c r="A657" s="881"/>
      <c r="B657" s="258" t="s">
        <v>160</v>
      </c>
      <c r="C657" s="174" t="s">
        <v>161</v>
      </c>
      <c r="D657" s="175">
        <v>0</v>
      </c>
      <c r="E657" s="176" t="s">
        <v>150</v>
      </c>
      <c r="F657" s="177">
        <v>0</v>
      </c>
      <c r="G657" s="225">
        <f t="shared" si="380"/>
        <v>0</v>
      </c>
      <c r="H657" s="177">
        <v>0</v>
      </c>
      <c r="I657" s="225">
        <f t="shared" si="381"/>
        <v>0</v>
      </c>
      <c r="J657" s="177">
        <v>0</v>
      </c>
      <c r="K657" s="225">
        <f t="shared" si="382"/>
        <v>0</v>
      </c>
      <c r="L657" s="177">
        <v>0</v>
      </c>
      <c r="M657" s="225">
        <f t="shared" si="383"/>
        <v>0</v>
      </c>
      <c r="N657" s="228">
        <f t="shared" si="378"/>
        <v>0</v>
      </c>
      <c r="O657" s="324">
        <f t="shared" si="379"/>
        <v>0</v>
      </c>
      <c r="P657" s="1023"/>
      <c r="Q657" s="1024"/>
    </row>
    <row r="658" spans="1:17" ht="15" hidden="1" customHeight="1" outlineLevel="1">
      <c r="A658" s="881"/>
      <c r="B658" s="258" t="s">
        <v>160</v>
      </c>
      <c r="C658" s="174" t="s">
        <v>161</v>
      </c>
      <c r="D658" s="175">
        <v>0</v>
      </c>
      <c r="E658" s="176" t="s">
        <v>150</v>
      </c>
      <c r="F658" s="177">
        <v>0</v>
      </c>
      <c r="G658" s="225">
        <f t="shared" si="380"/>
        <v>0</v>
      </c>
      <c r="H658" s="177">
        <v>0</v>
      </c>
      <c r="I658" s="225">
        <f t="shared" si="381"/>
        <v>0</v>
      </c>
      <c r="J658" s="177">
        <v>0</v>
      </c>
      <c r="K658" s="225">
        <f t="shared" si="382"/>
        <v>0</v>
      </c>
      <c r="L658" s="177">
        <v>0</v>
      </c>
      <c r="M658" s="225">
        <f t="shared" si="383"/>
        <v>0</v>
      </c>
      <c r="N658" s="228">
        <f t="shared" si="378"/>
        <v>0</v>
      </c>
      <c r="O658" s="324">
        <f t="shared" si="379"/>
        <v>0</v>
      </c>
      <c r="P658" s="1023"/>
      <c r="Q658" s="1024"/>
    </row>
    <row r="659" spans="1:17" ht="15" hidden="1" customHeight="1" outlineLevel="1">
      <c r="A659" s="881"/>
      <c r="B659" s="258" t="s">
        <v>160</v>
      </c>
      <c r="C659" s="178" t="s">
        <v>161</v>
      </c>
      <c r="D659" s="179">
        <v>0</v>
      </c>
      <c r="E659" s="180" t="s">
        <v>150</v>
      </c>
      <c r="F659" s="181">
        <v>0</v>
      </c>
      <c r="G659" s="226">
        <f t="shared" si="380"/>
        <v>0</v>
      </c>
      <c r="H659" s="181">
        <v>0</v>
      </c>
      <c r="I659" s="226">
        <f t="shared" si="381"/>
        <v>0</v>
      </c>
      <c r="J659" s="181">
        <v>0</v>
      </c>
      <c r="K659" s="226">
        <f t="shared" si="382"/>
        <v>0</v>
      </c>
      <c r="L659" s="181">
        <v>0</v>
      </c>
      <c r="M659" s="226">
        <f t="shared" si="383"/>
        <v>0</v>
      </c>
      <c r="N659" s="228">
        <f t="shared" si="378"/>
        <v>0</v>
      </c>
      <c r="O659" s="325">
        <f t="shared" si="379"/>
        <v>0</v>
      </c>
      <c r="P659" s="1023"/>
      <c r="Q659" s="1024"/>
    </row>
    <row r="660" spans="1:17" ht="15" hidden="1" customHeight="1" outlineLevel="1">
      <c r="A660" s="880"/>
      <c r="B660" s="269" t="s">
        <v>162</v>
      </c>
      <c r="C660" s="247" t="str">
        <f>C651</f>
        <v>0960.0000 FLOORING</v>
      </c>
      <c r="D660" s="248">
        <f>$I$2</f>
        <v>1</v>
      </c>
      <c r="E660" s="255" t="str">
        <f>IF($I$3="Square Feet (SF)","SF",IF($I$3="Cubic Yards (CY)","CY",IF($I$3="Each (EA)","EA",IF($I$3="Lump Sum (LS)","LS",IF($I$3="Miles","MILES",IF($I$3="Acres","Acres",IF($I$3="Tons","TONS",IF($I$3="Linear Feet (LF)","LF"))))))))</f>
        <v>LS</v>
      </c>
      <c r="F660" s="207">
        <f>IF(D660&gt;0,G660/D660,0)</f>
        <v>0</v>
      </c>
      <c r="G660" s="220">
        <f>SUM(G652:G659)</f>
        <v>0</v>
      </c>
      <c r="H660" s="207">
        <f>IF(D660&gt;0,I660/D660,0)</f>
        <v>0</v>
      </c>
      <c r="I660" s="220">
        <f>SUM(I652:I659)</f>
        <v>0</v>
      </c>
      <c r="J660" s="207">
        <f>IF(D660&gt;0,K660/D660,0)</f>
        <v>0</v>
      </c>
      <c r="K660" s="220">
        <f>SUM(K652:K659)</f>
        <v>0</v>
      </c>
      <c r="L660" s="207">
        <f>IF(D660&gt;0,M660/D660,0)</f>
        <v>0</v>
      </c>
      <c r="M660" s="220">
        <f>SUM(M652:M659)</f>
        <v>0</v>
      </c>
      <c r="N660" s="207">
        <f>IF(D660&gt;0,O660/D660,0)</f>
        <v>0</v>
      </c>
      <c r="O660" s="326">
        <f>SUM(O652:O659)</f>
        <v>0</v>
      </c>
      <c r="P660" s="1023"/>
      <c r="Q660" s="1024"/>
    </row>
    <row r="661" spans="1:17" ht="15" hidden="1" customHeight="1" outlineLevel="1" thickBot="1">
      <c r="A661" s="880"/>
      <c r="B661" s="302" t="s">
        <v>11345</v>
      </c>
      <c r="C661" s="905" t="s">
        <v>234</v>
      </c>
      <c r="D661" s="210"/>
      <c r="E661" s="250"/>
      <c r="F661" s="204"/>
      <c r="G661" s="205"/>
      <c r="H661" s="204"/>
      <c r="I661" s="205"/>
      <c r="J661" s="204"/>
      <c r="K661" s="205"/>
      <c r="L661" s="204"/>
      <c r="M661" s="205"/>
      <c r="N661" s="204"/>
      <c r="O661" s="327"/>
      <c r="P661" s="1023"/>
      <c r="Q661" s="1024"/>
    </row>
    <row r="662" spans="1:17" ht="15" hidden="1" customHeight="1" outlineLevel="1">
      <c r="A662" s="881"/>
      <c r="B662" s="258" t="s">
        <v>160</v>
      </c>
      <c r="C662" s="170" t="s">
        <v>161</v>
      </c>
      <c r="D662" s="171">
        <v>0</v>
      </c>
      <c r="E662" s="172" t="s">
        <v>150</v>
      </c>
      <c r="F662" s="173">
        <v>0</v>
      </c>
      <c r="G662" s="224">
        <f>F662*$D662</f>
        <v>0</v>
      </c>
      <c r="H662" s="173">
        <v>0</v>
      </c>
      <c r="I662" s="224">
        <f>H662*$D662</f>
        <v>0</v>
      </c>
      <c r="J662" s="173">
        <v>0</v>
      </c>
      <c r="K662" s="224">
        <f>J662*$D662</f>
        <v>0</v>
      </c>
      <c r="L662" s="173">
        <v>0</v>
      </c>
      <c r="M662" s="224">
        <f>L662*$D662</f>
        <v>0</v>
      </c>
      <c r="N662" s="228">
        <f t="shared" ref="N662:N669" si="384">F662+H662+J662+L662</f>
        <v>0</v>
      </c>
      <c r="O662" s="323">
        <f t="shared" ref="O662:O669" si="385">+M662+K662+I662+G662</f>
        <v>0</v>
      </c>
      <c r="P662" s="1023"/>
      <c r="Q662" s="1024"/>
    </row>
    <row r="663" spans="1:17" ht="15" hidden="1" customHeight="1" outlineLevel="1">
      <c r="A663" s="881"/>
      <c r="B663" s="258" t="s">
        <v>160</v>
      </c>
      <c r="C663" s="174" t="s">
        <v>161</v>
      </c>
      <c r="D663" s="175">
        <v>0</v>
      </c>
      <c r="E663" s="176" t="s">
        <v>150</v>
      </c>
      <c r="F663" s="177">
        <v>0</v>
      </c>
      <c r="G663" s="225">
        <f t="shared" ref="G663:G669" si="386">F663*$D663</f>
        <v>0</v>
      </c>
      <c r="H663" s="177">
        <v>0</v>
      </c>
      <c r="I663" s="225">
        <f t="shared" ref="I663:I669" si="387">H663*$D663</f>
        <v>0</v>
      </c>
      <c r="J663" s="177">
        <v>0</v>
      </c>
      <c r="K663" s="225">
        <f t="shared" ref="K663:K669" si="388">J663*$D663</f>
        <v>0</v>
      </c>
      <c r="L663" s="177">
        <v>0</v>
      </c>
      <c r="M663" s="225">
        <f t="shared" ref="M663:M669" si="389">L663*$D663</f>
        <v>0</v>
      </c>
      <c r="N663" s="228">
        <f t="shared" si="384"/>
        <v>0</v>
      </c>
      <c r="O663" s="324">
        <f t="shared" si="385"/>
        <v>0</v>
      </c>
      <c r="P663" s="1023"/>
      <c r="Q663" s="1024"/>
    </row>
    <row r="664" spans="1:17" ht="15" hidden="1" customHeight="1" outlineLevel="1">
      <c r="A664" s="881"/>
      <c r="B664" s="258" t="s">
        <v>160</v>
      </c>
      <c r="C664" s="174" t="s">
        <v>161</v>
      </c>
      <c r="D664" s="175">
        <v>0</v>
      </c>
      <c r="E664" s="176" t="s">
        <v>150</v>
      </c>
      <c r="F664" s="177">
        <v>0</v>
      </c>
      <c r="G664" s="225">
        <f t="shared" si="386"/>
        <v>0</v>
      </c>
      <c r="H664" s="177">
        <v>0</v>
      </c>
      <c r="I664" s="225">
        <f t="shared" si="387"/>
        <v>0</v>
      </c>
      <c r="J664" s="177">
        <v>0</v>
      </c>
      <c r="K664" s="225">
        <f t="shared" si="388"/>
        <v>0</v>
      </c>
      <c r="L664" s="177">
        <v>0</v>
      </c>
      <c r="M664" s="225">
        <f t="shared" si="389"/>
        <v>0</v>
      </c>
      <c r="N664" s="228">
        <f t="shared" si="384"/>
        <v>0</v>
      </c>
      <c r="O664" s="324">
        <f t="shared" si="385"/>
        <v>0</v>
      </c>
      <c r="P664" s="1023"/>
      <c r="Q664" s="1024"/>
    </row>
    <row r="665" spans="1:17" ht="15" hidden="1" customHeight="1" outlineLevel="1">
      <c r="A665" s="881"/>
      <c r="B665" s="258" t="s">
        <v>160</v>
      </c>
      <c r="C665" s="174" t="s">
        <v>161</v>
      </c>
      <c r="D665" s="175">
        <v>0</v>
      </c>
      <c r="E665" s="176" t="s">
        <v>150</v>
      </c>
      <c r="F665" s="177">
        <v>0</v>
      </c>
      <c r="G665" s="225">
        <f t="shared" si="386"/>
        <v>0</v>
      </c>
      <c r="H665" s="177">
        <v>0</v>
      </c>
      <c r="I665" s="225">
        <f t="shared" si="387"/>
        <v>0</v>
      </c>
      <c r="J665" s="177">
        <v>0</v>
      </c>
      <c r="K665" s="225">
        <f t="shared" si="388"/>
        <v>0</v>
      </c>
      <c r="L665" s="177">
        <v>0</v>
      </c>
      <c r="M665" s="225">
        <f t="shared" si="389"/>
        <v>0</v>
      </c>
      <c r="N665" s="228">
        <f t="shared" si="384"/>
        <v>0</v>
      </c>
      <c r="O665" s="324">
        <f t="shared" si="385"/>
        <v>0</v>
      </c>
      <c r="P665" s="1023"/>
      <c r="Q665" s="1024"/>
    </row>
    <row r="666" spans="1:17" ht="15" hidden="1" customHeight="1" outlineLevel="1">
      <c r="A666" s="881"/>
      <c r="B666" s="258" t="s">
        <v>160</v>
      </c>
      <c r="C666" s="174" t="s">
        <v>161</v>
      </c>
      <c r="D666" s="175">
        <v>0</v>
      </c>
      <c r="E666" s="176" t="s">
        <v>150</v>
      </c>
      <c r="F666" s="177">
        <v>0</v>
      </c>
      <c r="G666" s="225">
        <f t="shared" si="386"/>
        <v>0</v>
      </c>
      <c r="H666" s="177">
        <v>0</v>
      </c>
      <c r="I666" s="225">
        <f t="shared" si="387"/>
        <v>0</v>
      </c>
      <c r="J666" s="177">
        <v>0</v>
      </c>
      <c r="K666" s="225">
        <f t="shared" si="388"/>
        <v>0</v>
      </c>
      <c r="L666" s="177">
        <v>0</v>
      </c>
      <c r="M666" s="225">
        <f t="shared" si="389"/>
        <v>0</v>
      </c>
      <c r="N666" s="228">
        <f t="shared" si="384"/>
        <v>0</v>
      </c>
      <c r="O666" s="324">
        <f t="shared" si="385"/>
        <v>0</v>
      </c>
      <c r="P666" s="1023"/>
      <c r="Q666" s="1024"/>
    </row>
    <row r="667" spans="1:17" ht="15" hidden="1" customHeight="1" outlineLevel="1">
      <c r="A667" s="881"/>
      <c r="B667" s="258" t="s">
        <v>160</v>
      </c>
      <c r="C667" s="174" t="s">
        <v>161</v>
      </c>
      <c r="D667" s="175">
        <v>0</v>
      </c>
      <c r="E667" s="176" t="s">
        <v>150</v>
      </c>
      <c r="F667" s="177">
        <v>0</v>
      </c>
      <c r="G667" s="225">
        <f t="shared" si="386"/>
        <v>0</v>
      </c>
      <c r="H667" s="177">
        <v>0</v>
      </c>
      <c r="I667" s="225">
        <f t="shared" si="387"/>
        <v>0</v>
      </c>
      <c r="J667" s="177">
        <v>0</v>
      </c>
      <c r="K667" s="225">
        <f t="shared" si="388"/>
        <v>0</v>
      </c>
      <c r="L667" s="177">
        <v>0</v>
      </c>
      <c r="M667" s="225">
        <f t="shared" si="389"/>
        <v>0</v>
      </c>
      <c r="N667" s="228">
        <f t="shared" si="384"/>
        <v>0</v>
      </c>
      <c r="O667" s="324">
        <f t="shared" si="385"/>
        <v>0</v>
      </c>
      <c r="P667" s="1023"/>
      <c r="Q667" s="1024"/>
    </row>
    <row r="668" spans="1:17" ht="15" hidden="1" customHeight="1" outlineLevel="1">
      <c r="A668" s="881"/>
      <c r="B668" s="258" t="s">
        <v>160</v>
      </c>
      <c r="C668" s="174" t="s">
        <v>161</v>
      </c>
      <c r="D668" s="175">
        <v>0</v>
      </c>
      <c r="E668" s="176" t="s">
        <v>150</v>
      </c>
      <c r="F668" s="177">
        <v>0</v>
      </c>
      <c r="G668" s="225">
        <f t="shared" si="386"/>
        <v>0</v>
      </c>
      <c r="H668" s="177">
        <v>0</v>
      </c>
      <c r="I668" s="225">
        <f t="shared" si="387"/>
        <v>0</v>
      </c>
      <c r="J668" s="177">
        <v>0</v>
      </c>
      <c r="K668" s="225">
        <f t="shared" si="388"/>
        <v>0</v>
      </c>
      <c r="L668" s="177">
        <v>0</v>
      </c>
      <c r="M668" s="225">
        <f t="shared" si="389"/>
        <v>0</v>
      </c>
      <c r="N668" s="228">
        <f t="shared" si="384"/>
        <v>0</v>
      </c>
      <c r="O668" s="324">
        <f t="shared" si="385"/>
        <v>0</v>
      </c>
      <c r="P668" s="1023"/>
      <c r="Q668" s="1024"/>
    </row>
    <row r="669" spans="1:17" ht="15" hidden="1" customHeight="1" outlineLevel="1">
      <c r="A669" s="881"/>
      <c r="B669" s="258" t="s">
        <v>160</v>
      </c>
      <c r="C669" s="178" t="s">
        <v>161</v>
      </c>
      <c r="D669" s="179">
        <v>0</v>
      </c>
      <c r="E669" s="180" t="s">
        <v>150</v>
      </c>
      <c r="F669" s="181">
        <v>0</v>
      </c>
      <c r="G669" s="226">
        <f t="shared" si="386"/>
        <v>0</v>
      </c>
      <c r="H669" s="181">
        <v>0</v>
      </c>
      <c r="I669" s="226">
        <f t="shared" si="387"/>
        <v>0</v>
      </c>
      <c r="J669" s="181">
        <v>0</v>
      </c>
      <c r="K669" s="226">
        <f t="shared" si="388"/>
        <v>0</v>
      </c>
      <c r="L669" s="181">
        <v>0</v>
      </c>
      <c r="M669" s="226">
        <f t="shared" si="389"/>
        <v>0</v>
      </c>
      <c r="N669" s="228">
        <f t="shared" si="384"/>
        <v>0</v>
      </c>
      <c r="O669" s="325">
        <f t="shared" si="385"/>
        <v>0</v>
      </c>
      <c r="P669" s="1023"/>
      <c r="Q669" s="1024"/>
    </row>
    <row r="670" spans="1:17" ht="15" hidden="1" customHeight="1" outlineLevel="1">
      <c r="A670" s="880"/>
      <c r="B670" s="269" t="s">
        <v>162</v>
      </c>
      <c r="C670" s="247" t="str">
        <f>C661</f>
        <v>0990.0000 PAINTING AND COATING</v>
      </c>
      <c r="D670" s="248">
        <f>$I$2</f>
        <v>1</v>
      </c>
      <c r="E670" s="255" t="str">
        <f>IF($I$3="Square Feet (SF)","SF",IF($I$3="Cubic Yards (CY)","CY",IF($I$3="Each (EA)","EA",IF($I$3="Lump Sum (LS)","LS",IF($I$3="Miles","MILES",IF($I$3="Acres","Acres",IF($I$3="Tons","TONS",IF($I$3="Linear Feet (LF)","LF"))))))))</f>
        <v>LS</v>
      </c>
      <c r="F670" s="207">
        <f>G670/D670</f>
        <v>0</v>
      </c>
      <c r="G670" s="220">
        <f>SUM(G662:G669)</f>
        <v>0</v>
      </c>
      <c r="H670" s="207">
        <f>IF(D670&gt;0,I670/D670,0)</f>
        <v>0</v>
      </c>
      <c r="I670" s="220">
        <f>SUM(I662:I669)</f>
        <v>0</v>
      </c>
      <c r="J670" s="207">
        <f>IF(D670&gt;0,K670/D670,0)</f>
        <v>0</v>
      </c>
      <c r="K670" s="220">
        <f>SUM(K662:K669)</f>
        <v>0</v>
      </c>
      <c r="L670" s="207">
        <f>IF(D670&gt;0,M670/D670,0)</f>
        <v>0</v>
      </c>
      <c r="M670" s="220">
        <f>SUM(M662:M669)</f>
        <v>0</v>
      </c>
      <c r="N670" s="207">
        <f>IF(D670&gt;0,O670/D670,0)</f>
        <v>0</v>
      </c>
      <c r="O670" s="326">
        <f>SUM(O662:O669)</f>
        <v>0</v>
      </c>
      <c r="P670" s="1023"/>
      <c r="Q670" s="1024"/>
    </row>
    <row r="671" spans="1:17" ht="15" hidden="1" customHeight="1" outlineLevel="1" thickBot="1">
      <c r="A671" s="880"/>
      <c r="B671" s="302" t="s">
        <v>11345</v>
      </c>
      <c r="C671" s="905" t="s">
        <v>235</v>
      </c>
      <c r="D671" s="210"/>
      <c r="E671" s="250"/>
      <c r="F671" s="204"/>
      <c r="G671" s="205"/>
      <c r="H671" s="204"/>
      <c r="I671" s="205"/>
      <c r="J671" s="204"/>
      <c r="K671" s="205"/>
      <c r="L671" s="204"/>
      <c r="M671" s="205"/>
      <c r="N671" s="204"/>
      <c r="O671" s="327"/>
      <c r="P671" s="1023"/>
      <c r="Q671" s="1024"/>
    </row>
    <row r="672" spans="1:17" ht="15" hidden="1" customHeight="1" outlineLevel="1">
      <c r="A672" s="881"/>
      <c r="B672" s="258" t="s">
        <v>160</v>
      </c>
      <c r="C672" s="170" t="s">
        <v>161</v>
      </c>
      <c r="D672" s="171">
        <v>0</v>
      </c>
      <c r="E672" s="172" t="s">
        <v>150</v>
      </c>
      <c r="F672" s="173">
        <v>0</v>
      </c>
      <c r="G672" s="224">
        <f>F672*$D672</f>
        <v>0</v>
      </c>
      <c r="H672" s="173">
        <v>0</v>
      </c>
      <c r="I672" s="224">
        <f>H672*$D672</f>
        <v>0</v>
      </c>
      <c r="J672" s="173">
        <v>0</v>
      </c>
      <c r="K672" s="224">
        <f>J672*$D672</f>
        <v>0</v>
      </c>
      <c r="L672" s="173">
        <v>0</v>
      </c>
      <c r="M672" s="224">
        <f>L672*$D672</f>
        <v>0</v>
      </c>
      <c r="N672" s="228">
        <f t="shared" ref="N672:N679" si="390">F672+H672+J672+L672</f>
        <v>0</v>
      </c>
      <c r="O672" s="323">
        <f t="shared" ref="O672:O679" si="391">+M672+K672+I672+G672</f>
        <v>0</v>
      </c>
      <c r="P672" s="1023"/>
      <c r="Q672" s="1024"/>
    </row>
    <row r="673" spans="1:17" ht="15" hidden="1" customHeight="1" outlineLevel="1">
      <c r="A673" s="881"/>
      <c r="B673" s="258" t="s">
        <v>160</v>
      </c>
      <c r="C673" s="174" t="s">
        <v>161</v>
      </c>
      <c r="D673" s="175">
        <v>0</v>
      </c>
      <c r="E673" s="176" t="s">
        <v>150</v>
      </c>
      <c r="F673" s="177">
        <v>0</v>
      </c>
      <c r="G673" s="225">
        <f t="shared" ref="G673:G679" si="392">F673*$D673</f>
        <v>0</v>
      </c>
      <c r="H673" s="177">
        <v>0</v>
      </c>
      <c r="I673" s="225">
        <f t="shared" ref="I673:I679" si="393">H673*$D673</f>
        <v>0</v>
      </c>
      <c r="J673" s="177">
        <v>0</v>
      </c>
      <c r="K673" s="225">
        <f t="shared" ref="K673:K679" si="394">J673*$D673</f>
        <v>0</v>
      </c>
      <c r="L673" s="177">
        <v>0</v>
      </c>
      <c r="M673" s="225">
        <f t="shared" ref="M673:M679" si="395">L673*$D673</f>
        <v>0</v>
      </c>
      <c r="N673" s="228">
        <f t="shared" si="390"/>
        <v>0</v>
      </c>
      <c r="O673" s="324">
        <f t="shared" si="391"/>
        <v>0</v>
      </c>
      <c r="P673" s="1023"/>
      <c r="Q673" s="1024"/>
    </row>
    <row r="674" spans="1:17" ht="15" hidden="1" customHeight="1" outlineLevel="1">
      <c r="A674" s="881"/>
      <c r="B674" s="258" t="s">
        <v>160</v>
      </c>
      <c r="C674" s="174" t="s">
        <v>161</v>
      </c>
      <c r="D674" s="175">
        <v>0</v>
      </c>
      <c r="E674" s="176" t="s">
        <v>150</v>
      </c>
      <c r="F674" s="177">
        <v>0</v>
      </c>
      <c r="G674" s="225">
        <f t="shared" si="392"/>
        <v>0</v>
      </c>
      <c r="H674" s="177">
        <v>0</v>
      </c>
      <c r="I674" s="225">
        <f t="shared" si="393"/>
        <v>0</v>
      </c>
      <c r="J674" s="177">
        <v>0</v>
      </c>
      <c r="K674" s="225">
        <f t="shared" si="394"/>
        <v>0</v>
      </c>
      <c r="L674" s="177">
        <v>0</v>
      </c>
      <c r="M674" s="225">
        <f t="shared" si="395"/>
        <v>0</v>
      </c>
      <c r="N674" s="228">
        <f t="shared" si="390"/>
        <v>0</v>
      </c>
      <c r="O674" s="324">
        <f t="shared" si="391"/>
        <v>0</v>
      </c>
      <c r="P674" s="1023"/>
      <c r="Q674" s="1024"/>
    </row>
    <row r="675" spans="1:17" ht="15" hidden="1" customHeight="1" outlineLevel="1">
      <c r="A675" s="881"/>
      <c r="B675" s="258" t="s">
        <v>160</v>
      </c>
      <c r="C675" s="174" t="s">
        <v>161</v>
      </c>
      <c r="D675" s="175">
        <v>0</v>
      </c>
      <c r="E675" s="176" t="s">
        <v>150</v>
      </c>
      <c r="F675" s="177">
        <v>0</v>
      </c>
      <c r="G675" s="225">
        <f t="shared" si="392"/>
        <v>0</v>
      </c>
      <c r="H675" s="177">
        <v>0</v>
      </c>
      <c r="I675" s="225">
        <f t="shared" si="393"/>
        <v>0</v>
      </c>
      <c r="J675" s="177">
        <v>0</v>
      </c>
      <c r="K675" s="225">
        <f t="shared" si="394"/>
        <v>0</v>
      </c>
      <c r="L675" s="177">
        <v>0</v>
      </c>
      <c r="M675" s="225">
        <f t="shared" si="395"/>
        <v>0</v>
      </c>
      <c r="N675" s="228">
        <f t="shared" si="390"/>
        <v>0</v>
      </c>
      <c r="O675" s="324">
        <f t="shared" si="391"/>
        <v>0</v>
      </c>
      <c r="P675" s="1023"/>
      <c r="Q675" s="1024"/>
    </row>
    <row r="676" spans="1:17" ht="15" hidden="1" customHeight="1" outlineLevel="1">
      <c r="A676" s="881"/>
      <c r="B676" s="258" t="s">
        <v>160</v>
      </c>
      <c r="C676" s="174" t="s">
        <v>161</v>
      </c>
      <c r="D676" s="175">
        <v>0</v>
      </c>
      <c r="E676" s="176" t="s">
        <v>150</v>
      </c>
      <c r="F676" s="177">
        <v>0</v>
      </c>
      <c r="G676" s="225">
        <f t="shared" si="392"/>
        <v>0</v>
      </c>
      <c r="H676" s="177">
        <v>0</v>
      </c>
      <c r="I676" s="225">
        <f t="shared" si="393"/>
        <v>0</v>
      </c>
      <c r="J676" s="177">
        <v>0</v>
      </c>
      <c r="K676" s="225">
        <f t="shared" si="394"/>
        <v>0</v>
      </c>
      <c r="L676" s="177">
        <v>0</v>
      </c>
      <c r="M676" s="225">
        <f t="shared" si="395"/>
        <v>0</v>
      </c>
      <c r="N676" s="228">
        <f t="shared" si="390"/>
        <v>0</v>
      </c>
      <c r="O676" s="324">
        <f t="shared" si="391"/>
        <v>0</v>
      </c>
      <c r="P676" s="1023"/>
      <c r="Q676" s="1024"/>
    </row>
    <row r="677" spans="1:17" ht="15" hidden="1" customHeight="1" outlineLevel="1">
      <c r="A677" s="881"/>
      <c r="B677" s="258" t="s">
        <v>160</v>
      </c>
      <c r="C677" s="174" t="s">
        <v>161</v>
      </c>
      <c r="D677" s="175">
        <v>0</v>
      </c>
      <c r="E677" s="176" t="s">
        <v>150</v>
      </c>
      <c r="F677" s="177">
        <v>0</v>
      </c>
      <c r="G677" s="225">
        <f t="shared" si="392"/>
        <v>0</v>
      </c>
      <c r="H677" s="177">
        <v>0</v>
      </c>
      <c r="I677" s="225">
        <f t="shared" si="393"/>
        <v>0</v>
      </c>
      <c r="J677" s="177">
        <v>0</v>
      </c>
      <c r="K677" s="225">
        <f t="shared" si="394"/>
        <v>0</v>
      </c>
      <c r="L677" s="177">
        <v>0</v>
      </c>
      <c r="M677" s="225">
        <f t="shared" si="395"/>
        <v>0</v>
      </c>
      <c r="N677" s="228">
        <f t="shared" si="390"/>
        <v>0</v>
      </c>
      <c r="O677" s="324">
        <f t="shared" si="391"/>
        <v>0</v>
      </c>
      <c r="P677" s="1023"/>
      <c r="Q677" s="1024"/>
    </row>
    <row r="678" spans="1:17" ht="15" hidden="1" customHeight="1" outlineLevel="1">
      <c r="A678" s="881"/>
      <c r="B678" s="258" t="s">
        <v>160</v>
      </c>
      <c r="C678" s="174" t="s">
        <v>161</v>
      </c>
      <c r="D678" s="175">
        <v>0</v>
      </c>
      <c r="E678" s="176" t="s">
        <v>150</v>
      </c>
      <c r="F678" s="177">
        <v>0</v>
      </c>
      <c r="G678" s="225">
        <f t="shared" si="392"/>
        <v>0</v>
      </c>
      <c r="H678" s="177">
        <v>0</v>
      </c>
      <c r="I678" s="225">
        <f t="shared" si="393"/>
        <v>0</v>
      </c>
      <c r="J678" s="177">
        <v>0</v>
      </c>
      <c r="K678" s="225">
        <f t="shared" si="394"/>
        <v>0</v>
      </c>
      <c r="L678" s="177">
        <v>0</v>
      </c>
      <c r="M678" s="225">
        <f t="shared" si="395"/>
        <v>0</v>
      </c>
      <c r="N678" s="228">
        <f t="shared" si="390"/>
        <v>0</v>
      </c>
      <c r="O678" s="324">
        <f t="shared" si="391"/>
        <v>0</v>
      </c>
      <c r="P678" s="1023"/>
      <c r="Q678" s="1024"/>
    </row>
    <row r="679" spans="1:17" ht="15" hidden="1" customHeight="1" outlineLevel="1">
      <c r="A679" s="881"/>
      <c r="B679" s="258" t="s">
        <v>160</v>
      </c>
      <c r="C679" s="178" t="s">
        <v>161</v>
      </c>
      <c r="D679" s="179">
        <v>0</v>
      </c>
      <c r="E679" s="180" t="s">
        <v>150</v>
      </c>
      <c r="F679" s="181">
        <v>0</v>
      </c>
      <c r="G679" s="226">
        <f t="shared" si="392"/>
        <v>0</v>
      </c>
      <c r="H679" s="181">
        <v>0</v>
      </c>
      <c r="I679" s="226">
        <f t="shared" si="393"/>
        <v>0</v>
      </c>
      <c r="J679" s="181">
        <v>0</v>
      </c>
      <c r="K679" s="226">
        <f t="shared" si="394"/>
        <v>0</v>
      </c>
      <c r="L679" s="181">
        <v>0</v>
      </c>
      <c r="M679" s="226">
        <f t="shared" si="395"/>
        <v>0</v>
      </c>
      <c r="N679" s="228">
        <f t="shared" si="390"/>
        <v>0</v>
      </c>
      <c r="O679" s="325">
        <f t="shared" si="391"/>
        <v>0</v>
      </c>
      <c r="P679" s="1023"/>
      <c r="Q679" s="1024"/>
    </row>
    <row r="680" spans="1:17" ht="15" hidden="1" customHeight="1" outlineLevel="1">
      <c r="A680" s="880"/>
      <c r="B680" s="269" t="s">
        <v>162</v>
      </c>
      <c r="C680" s="292" t="str">
        <f>C671</f>
        <v>0996.0000 HIGH-PERFORMANCE COATINGS</v>
      </c>
      <c r="D680" s="234">
        <f>$I$2</f>
        <v>1</v>
      </c>
      <c r="E680" s="255" t="str">
        <f>IF($I$3="Square Feet (SF)","SF",IF($I$3="Cubic Yards (CY)","CY",IF($I$3="Each (EA)","EA",IF($I$3="Lump Sum (LS)","LS",IF($I$3="Miles","MILES",IF($I$3="Acres","Acres",IF($I$3="Tons","TONS",IF($I$3="Linear Feet (LF)","LF"))))))))</f>
        <v>LS</v>
      </c>
      <c r="F680" s="261">
        <f>IF(D680&gt;0,G680/D680,0)</f>
        <v>0</v>
      </c>
      <c r="G680" s="262">
        <f>SUM(G672:G679)</f>
        <v>0</v>
      </c>
      <c r="H680" s="261">
        <f>IF(D680&gt;0,I680/D680,0)</f>
        <v>0</v>
      </c>
      <c r="I680" s="262">
        <f>SUM(I672:I679)</f>
        <v>0</v>
      </c>
      <c r="J680" s="261">
        <f>IF(D680&gt;0,K680/D680,0)</f>
        <v>0</v>
      </c>
      <c r="K680" s="262">
        <f>SUM(K672:K679)</f>
        <v>0</v>
      </c>
      <c r="L680" s="261">
        <f>IF(D680&gt;0,M680/D680,0)</f>
        <v>0</v>
      </c>
      <c r="M680" s="262">
        <f>SUM(M672:M679)</f>
        <v>0</v>
      </c>
      <c r="N680" s="261">
        <f>IF(D680&gt;0,O680/D680,0)</f>
        <v>0</v>
      </c>
      <c r="O680" s="337">
        <f>SUM(O672:O679)</f>
        <v>0</v>
      </c>
      <c r="P680" s="1025"/>
      <c r="Q680" s="1026"/>
    </row>
    <row r="681" spans="1:17" ht="15" collapsed="1">
      <c r="A681" s="885"/>
      <c r="B681" s="291" t="s">
        <v>11442</v>
      </c>
      <c r="C681" s="296" t="s">
        <v>236</v>
      </c>
      <c r="D681" s="297">
        <f>+$I$2</f>
        <v>1</v>
      </c>
      <c r="E681" s="298" t="str">
        <f>IF($I$3="Square Feet (SF)","SF",IF($I$3="Cubic Yards (CY)","CY",IF($I$3="Each (EA)","EA",IF($I$3="Lump Sum (LS)","LS",IF($I$3="Miles","MILES",IF($I$3="Acres","Acres",IF($I$3="Tons","TONS",IF($I$3="Linear Feet (LF)","LF"))))))))</f>
        <v>LS</v>
      </c>
      <c r="F681" s="299">
        <f>IF(D681&gt;0,G681/D681,0)</f>
        <v>0</v>
      </c>
      <c r="G681" s="300">
        <f>G610+G660+G670+G680+G650+G640+G630+G620</f>
        <v>0</v>
      </c>
      <c r="H681" s="299">
        <f>IF(D681&gt;0,I681/D681,0)</f>
        <v>0</v>
      </c>
      <c r="I681" s="300">
        <f>I610+I660+I670+I680+I650+I640+I630+I620</f>
        <v>0</v>
      </c>
      <c r="J681" s="299">
        <f>IF(D681&gt;0,K681/D681,0)</f>
        <v>0</v>
      </c>
      <c r="K681" s="300">
        <f>K610+K660+K670+K680+K650+K640+K630+K620</f>
        <v>0</v>
      </c>
      <c r="L681" s="299">
        <f>IF(D681&gt;0,M681/D681,0)</f>
        <v>0</v>
      </c>
      <c r="M681" s="300">
        <f>M610+M660+M670+M680+M650+M640+M630+M620</f>
        <v>0</v>
      </c>
      <c r="N681" s="299">
        <f>+F681+H681+J681+L681</f>
        <v>0</v>
      </c>
      <c r="O681" s="300">
        <f>O610+O660+O670+O680+O650+O640+O630+O620</f>
        <v>0</v>
      </c>
      <c r="P681" s="341">
        <f>+IF(D681&gt;0,Q681/D681,0)</f>
        <v>0</v>
      </c>
      <c r="Q681" s="884">
        <f>IF(O681&gt;0,(($O$1672-$O$1648)/($O$1648)+1)*O681,0)</f>
        <v>0</v>
      </c>
    </row>
    <row r="682" spans="1:17" ht="15" hidden="1" customHeight="1" outlineLevel="1">
      <c r="A682" s="880"/>
      <c r="B682" s="302" t="s">
        <v>11346</v>
      </c>
      <c r="C682" s="905" t="s">
        <v>237</v>
      </c>
      <c r="D682" s="260"/>
      <c r="E682" s="244"/>
      <c r="F682" s="192"/>
      <c r="G682" s="246"/>
      <c r="H682" s="192"/>
      <c r="I682" s="246"/>
      <c r="J682" s="192"/>
      <c r="K682" s="246"/>
      <c r="L682" s="192"/>
      <c r="M682" s="246"/>
      <c r="N682" s="192"/>
      <c r="O682" s="334"/>
      <c r="P682" s="1027"/>
      <c r="Q682" s="1028"/>
    </row>
    <row r="683" spans="1:17" ht="15" hidden="1" customHeight="1" outlineLevel="1">
      <c r="A683" s="881"/>
      <c r="B683" s="258" t="s">
        <v>160</v>
      </c>
      <c r="C683" s="170" t="s">
        <v>161</v>
      </c>
      <c r="D683" s="171">
        <v>0</v>
      </c>
      <c r="E683" s="172" t="s">
        <v>150</v>
      </c>
      <c r="F683" s="173">
        <v>0</v>
      </c>
      <c r="G683" s="224">
        <f>F683*$D683</f>
        <v>0</v>
      </c>
      <c r="H683" s="173">
        <v>0</v>
      </c>
      <c r="I683" s="224">
        <f>H683*$D683</f>
        <v>0</v>
      </c>
      <c r="J683" s="173">
        <v>0</v>
      </c>
      <c r="K683" s="224">
        <f>J683*$D683</f>
        <v>0</v>
      </c>
      <c r="L683" s="173">
        <v>0</v>
      </c>
      <c r="M683" s="224">
        <f>L683*$D683</f>
        <v>0</v>
      </c>
      <c r="N683" s="228">
        <f t="shared" ref="N683:N690" si="396">F683+H683+J683+L683</f>
        <v>0</v>
      </c>
      <c r="O683" s="323">
        <f t="shared" ref="O683:O690" si="397">+M683+K683+I683+G683</f>
        <v>0</v>
      </c>
      <c r="P683" s="1023"/>
      <c r="Q683" s="1024"/>
    </row>
    <row r="684" spans="1:17" ht="15" hidden="1" customHeight="1" outlineLevel="1">
      <c r="A684" s="881"/>
      <c r="B684" s="258" t="s">
        <v>160</v>
      </c>
      <c r="C684" s="174" t="s">
        <v>161</v>
      </c>
      <c r="D684" s="175">
        <v>0</v>
      </c>
      <c r="E684" s="176" t="s">
        <v>150</v>
      </c>
      <c r="F684" s="177">
        <v>0</v>
      </c>
      <c r="G684" s="225">
        <f t="shared" ref="G684:G690" si="398">F684*$D684</f>
        <v>0</v>
      </c>
      <c r="H684" s="177">
        <v>0</v>
      </c>
      <c r="I684" s="225">
        <f t="shared" ref="I684:I690" si="399">H684*$D684</f>
        <v>0</v>
      </c>
      <c r="J684" s="177">
        <v>0</v>
      </c>
      <c r="K684" s="225">
        <f t="shared" ref="K684:K690" si="400">J684*$D684</f>
        <v>0</v>
      </c>
      <c r="L684" s="177">
        <v>0</v>
      </c>
      <c r="M684" s="225">
        <f t="shared" ref="M684:M690" si="401">L684*$D684</f>
        <v>0</v>
      </c>
      <c r="N684" s="228">
        <f t="shared" si="396"/>
        <v>0</v>
      </c>
      <c r="O684" s="324">
        <f t="shared" si="397"/>
        <v>0</v>
      </c>
      <c r="P684" s="1023"/>
      <c r="Q684" s="1024"/>
    </row>
    <row r="685" spans="1:17" ht="15" hidden="1" customHeight="1" outlineLevel="1">
      <c r="A685" s="881"/>
      <c r="B685" s="258" t="s">
        <v>160</v>
      </c>
      <c r="C685" s="174" t="s">
        <v>161</v>
      </c>
      <c r="D685" s="175">
        <v>0</v>
      </c>
      <c r="E685" s="176" t="s">
        <v>150</v>
      </c>
      <c r="F685" s="177">
        <v>0</v>
      </c>
      <c r="G685" s="225">
        <f t="shared" si="398"/>
        <v>0</v>
      </c>
      <c r="H685" s="177">
        <v>0</v>
      </c>
      <c r="I685" s="225">
        <f t="shared" si="399"/>
        <v>0</v>
      </c>
      <c r="J685" s="177">
        <v>0</v>
      </c>
      <c r="K685" s="225">
        <f t="shared" si="400"/>
        <v>0</v>
      </c>
      <c r="L685" s="177">
        <v>0</v>
      </c>
      <c r="M685" s="225">
        <f t="shared" si="401"/>
        <v>0</v>
      </c>
      <c r="N685" s="228">
        <f t="shared" si="396"/>
        <v>0</v>
      </c>
      <c r="O685" s="324">
        <f t="shared" si="397"/>
        <v>0</v>
      </c>
      <c r="P685" s="1023"/>
      <c r="Q685" s="1024"/>
    </row>
    <row r="686" spans="1:17" ht="15" hidden="1" customHeight="1" outlineLevel="1">
      <c r="A686" s="881"/>
      <c r="B686" s="258" t="s">
        <v>160</v>
      </c>
      <c r="C686" s="174" t="s">
        <v>161</v>
      </c>
      <c r="D686" s="175">
        <v>0</v>
      </c>
      <c r="E686" s="176" t="s">
        <v>150</v>
      </c>
      <c r="F686" s="177">
        <v>0</v>
      </c>
      <c r="G686" s="225">
        <f t="shared" si="398"/>
        <v>0</v>
      </c>
      <c r="H686" s="177">
        <v>0</v>
      </c>
      <c r="I686" s="225">
        <f t="shared" si="399"/>
        <v>0</v>
      </c>
      <c r="J686" s="177">
        <v>0</v>
      </c>
      <c r="K686" s="225">
        <f t="shared" si="400"/>
        <v>0</v>
      </c>
      <c r="L686" s="177">
        <v>0</v>
      </c>
      <c r="M686" s="225">
        <f t="shared" si="401"/>
        <v>0</v>
      </c>
      <c r="N686" s="228">
        <f t="shared" si="396"/>
        <v>0</v>
      </c>
      <c r="O686" s="324">
        <f t="shared" si="397"/>
        <v>0</v>
      </c>
      <c r="P686" s="1023"/>
      <c r="Q686" s="1024"/>
    </row>
    <row r="687" spans="1:17" ht="15" hidden="1" customHeight="1" outlineLevel="1">
      <c r="A687" s="881"/>
      <c r="B687" s="258" t="s">
        <v>160</v>
      </c>
      <c r="C687" s="174" t="s">
        <v>161</v>
      </c>
      <c r="D687" s="175">
        <v>0</v>
      </c>
      <c r="E687" s="176" t="s">
        <v>150</v>
      </c>
      <c r="F687" s="177">
        <v>0</v>
      </c>
      <c r="G687" s="225">
        <f t="shared" si="398"/>
        <v>0</v>
      </c>
      <c r="H687" s="177">
        <v>0</v>
      </c>
      <c r="I687" s="225">
        <f t="shared" si="399"/>
        <v>0</v>
      </c>
      <c r="J687" s="177">
        <v>0</v>
      </c>
      <c r="K687" s="225">
        <f t="shared" si="400"/>
        <v>0</v>
      </c>
      <c r="L687" s="177">
        <v>0</v>
      </c>
      <c r="M687" s="225">
        <f t="shared" si="401"/>
        <v>0</v>
      </c>
      <c r="N687" s="228">
        <f t="shared" si="396"/>
        <v>0</v>
      </c>
      <c r="O687" s="324">
        <f t="shared" si="397"/>
        <v>0</v>
      </c>
      <c r="P687" s="1023"/>
      <c r="Q687" s="1024"/>
    </row>
    <row r="688" spans="1:17" ht="15" hidden="1" customHeight="1" outlineLevel="1">
      <c r="A688" s="881"/>
      <c r="B688" s="258" t="s">
        <v>160</v>
      </c>
      <c r="C688" s="174" t="s">
        <v>161</v>
      </c>
      <c r="D688" s="175">
        <v>0</v>
      </c>
      <c r="E688" s="176" t="s">
        <v>150</v>
      </c>
      <c r="F688" s="177">
        <v>0</v>
      </c>
      <c r="G688" s="225">
        <f t="shared" si="398"/>
        <v>0</v>
      </c>
      <c r="H688" s="177">
        <v>0</v>
      </c>
      <c r="I688" s="225">
        <f t="shared" si="399"/>
        <v>0</v>
      </c>
      <c r="J688" s="177">
        <v>0</v>
      </c>
      <c r="K688" s="225">
        <f t="shared" si="400"/>
        <v>0</v>
      </c>
      <c r="L688" s="177">
        <v>0</v>
      </c>
      <c r="M688" s="225">
        <f t="shared" si="401"/>
        <v>0</v>
      </c>
      <c r="N688" s="228">
        <f t="shared" si="396"/>
        <v>0</v>
      </c>
      <c r="O688" s="324">
        <f t="shared" si="397"/>
        <v>0</v>
      </c>
      <c r="P688" s="1023"/>
      <c r="Q688" s="1024"/>
    </row>
    <row r="689" spans="1:17" ht="15" hidden="1" customHeight="1" outlineLevel="1">
      <c r="A689" s="881"/>
      <c r="B689" s="258" t="s">
        <v>160</v>
      </c>
      <c r="C689" s="174" t="s">
        <v>161</v>
      </c>
      <c r="D689" s="175">
        <v>0</v>
      </c>
      <c r="E689" s="176" t="s">
        <v>150</v>
      </c>
      <c r="F689" s="177">
        <v>0</v>
      </c>
      <c r="G689" s="225">
        <f t="shared" si="398"/>
        <v>0</v>
      </c>
      <c r="H689" s="177">
        <v>0</v>
      </c>
      <c r="I689" s="225">
        <f t="shared" si="399"/>
        <v>0</v>
      </c>
      <c r="J689" s="177">
        <v>0</v>
      </c>
      <c r="K689" s="225">
        <f t="shared" si="400"/>
        <v>0</v>
      </c>
      <c r="L689" s="177">
        <v>0</v>
      </c>
      <c r="M689" s="225">
        <f t="shared" si="401"/>
        <v>0</v>
      </c>
      <c r="N689" s="228">
        <f t="shared" si="396"/>
        <v>0</v>
      </c>
      <c r="O689" s="324">
        <f t="shared" si="397"/>
        <v>0</v>
      </c>
      <c r="P689" s="1023"/>
      <c r="Q689" s="1024"/>
    </row>
    <row r="690" spans="1:17" ht="15" hidden="1" customHeight="1" outlineLevel="1">
      <c r="A690" s="881"/>
      <c r="B690" s="258" t="s">
        <v>160</v>
      </c>
      <c r="C690" s="178" t="s">
        <v>161</v>
      </c>
      <c r="D690" s="179">
        <v>0</v>
      </c>
      <c r="E690" s="180" t="s">
        <v>150</v>
      </c>
      <c r="F690" s="181">
        <v>0</v>
      </c>
      <c r="G690" s="226">
        <f t="shared" si="398"/>
        <v>0</v>
      </c>
      <c r="H690" s="181">
        <v>0</v>
      </c>
      <c r="I690" s="226">
        <f t="shared" si="399"/>
        <v>0</v>
      </c>
      <c r="J690" s="181">
        <v>0</v>
      </c>
      <c r="K690" s="226">
        <f t="shared" si="400"/>
        <v>0</v>
      </c>
      <c r="L690" s="181">
        <v>0</v>
      </c>
      <c r="M690" s="226">
        <f t="shared" si="401"/>
        <v>0</v>
      </c>
      <c r="N690" s="228">
        <f t="shared" si="396"/>
        <v>0</v>
      </c>
      <c r="O690" s="325">
        <f t="shared" si="397"/>
        <v>0</v>
      </c>
      <c r="P690" s="1023"/>
      <c r="Q690" s="1024"/>
    </row>
    <row r="691" spans="1:17" ht="15" hidden="1" customHeight="1" outlineLevel="1">
      <c r="A691" s="880"/>
      <c r="B691" s="269" t="s">
        <v>162</v>
      </c>
      <c r="C691" s="247" t="str">
        <f>C682</f>
        <v>1011.0000 VISUAL DISPLAY UNITS</v>
      </c>
      <c r="D691" s="248">
        <f>$I$2</f>
        <v>1</v>
      </c>
      <c r="E691" s="255" t="str">
        <f>IF($I$3="Square Feet (SF)","SF",IF($I$3="Cubic Yards (CY)","CY",IF($I$3="Each (EA)","EA",IF($I$3="Lump Sum (LS)","LS",IF($I$3="Miles","MILES",IF($I$3="Acres","Acres",IF($I$3="Tons","TONS",IF($I$3="Linear Feet (LF)","LF"))))))))</f>
        <v>LS</v>
      </c>
      <c r="F691" s="207">
        <f>IF(D691&gt;0,G691/D691,0)</f>
        <v>0</v>
      </c>
      <c r="G691" s="220">
        <f>SUM(G683:G690)</f>
        <v>0</v>
      </c>
      <c r="H691" s="207">
        <f>IF(D691&gt;0,I691/D691,0)</f>
        <v>0</v>
      </c>
      <c r="I691" s="220">
        <f>SUM(I683:I690)</f>
        <v>0</v>
      </c>
      <c r="J691" s="207">
        <f>IF(D691&gt;0,K691/D691,0)</f>
        <v>0</v>
      </c>
      <c r="K691" s="220">
        <f>SUM(K683:K690)</f>
        <v>0</v>
      </c>
      <c r="L691" s="207">
        <f>IF(D691&gt;0,M691/D691,0)</f>
        <v>0</v>
      </c>
      <c r="M691" s="220">
        <f>SUM(M683:M690)</f>
        <v>0</v>
      </c>
      <c r="N691" s="207">
        <f>IF(D691&gt;0,O691/D691,0)</f>
        <v>0</v>
      </c>
      <c r="O691" s="326">
        <f>SUM(O683:O690)</f>
        <v>0</v>
      </c>
      <c r="P691" s="1023"/>
      <c r="Q691" s="1024"/>
    </row>
    <row r="692" spans="1:17" ht="15" hidden="1" customHeight="1" outlineLevel="1" thickBot="1">
      <c r="A692" s="880"/>
      <c r="B692" s="302" t="s">
        <v>11346</v>
      </c>
      <c r="C692" s="905" t="s">
        <v>238</v>
      </c>
      <c r="D692" s="210"/>
      <c r="E692" s="250"/>
      <c r="F692" s="204"/>
      <c r="G692" s="205"/>
      <c r="H692" s="204"/>
      <c r="I692" s="205"/>
      <c r="J692" s="204"/>
      <c r="K692" s="205"/>
      <c r="L692" s="204"/>
      <c r="M692" s="205"/>
      <c r="N692" s="204"/>
      <c r="O692" s="327"/>
      <c r="P692" s="1023"/>
      <c r="Q692" s="1024"/>
    </row>
    <row r="693" spans="1:17" ht="15" hidden="1" customHeight="1" outlineLevel="1">
      <c r="A693" s="881"/>
      <c r="B693" s="258" t="s">
        <v>160</v>
      </c>
      <c r="C693" s="170" t="s">
        <v>161</v>
      </c>
      <c r="D693" s="171">
        <v>0</v>
      </c>
      <c r="E693" s="172" t="s">
        <v>150</v>
      </c>
      <c r="F693" s="173">
        <v>0</v>
      </c>
      <c r="G693" s="224">
        <f>F693*$D693</f>
        <v>0</v>
      </c>
      <c r="H693" s="173">
        <v>0</v>
      </c>
      <c r="I693" s="224">
        <f>H693*$D693</f>
        <v>0</v>
      </c>
      <c r="J693" s="173">
        <v>0</v>
      </c>
      <c r="K693" s="224">
        <f>J693*$D693</f>
        <v>0</v>
      </c>
      <c r="L693" s="173">
        <v>0</v>
      </c>
      <c r="M693" s="224">
        <f>L693*$D693</f>
        <v>0</v>
      </c>
      <c r="N693" s="228">
        <f t="shared" ref="N693:N700" si="402">F693+H693+J693+L693</f>
        <v>0</v>
      </c>
      <c r="O693" s="323">
        <f t="shared" ref="O693:O700" si="403">+M693+K693+I693+G693</f>
        <v>0</v>
      </c>
      <c r="P693" s="1023"/>
      <c r="Q693" s="1024"/>
    </row>
    <row r="694" spans="1:17" ht="15" hidden="1" customHeight="1" outlineLevel="1">
      <c r="A694" s="881"/>
      <c r="B694" s="258" t="s">
        <v>160</v>
      </c>
      <c r="C694" s="174" t="s">
        <v>161</v>
      </c>
      <c r="D694" s="175">
        <v>0</v>
      </c>
      <c r="E694" s="176" t="s">
        <v>150</v>
      </c>
      <c r="F694" s="177">
        <v>0</v>
      </c>
      <c r="G694" s="225">
        <f t="shared" ref="G694:G700" si="404">F694*$D694</f>
        <v>0</v>
      </c>
      <c r="H694" s="177">
        <v>0</v>
      </c>
      <c r="I694" s="225">
        <f t="shared" ref="I694:I700" si="405">H694*$D694</f>
        <v>0</v>
      </c>
      <c r="J694" s="177">
        <v>0</v>
      </c>
      <c r="K694" s="225">
        <f t="shared" ref="K694:K700" si="406">J694*$D694</f>
        <v>0</v>
      </c>
      <c r="L694" s="177">
        <v>0</v>
      </c>
      <c r="M694" s="225">
        <f t="shared" ref="M694:M700" si="407">L694*$D694</f>
        <v>0</v>
      </c>
      <c r="N694" s="228">
        <f t="shared" si="402"/>
        <v>0</v>
      </c>
      <c r="O694" s="324">
        <f t="shared" si="403"/>
        <v>0</v>
      </c>
      <c r="P694" s="1023"/>
      <c r="Q694" s="1024"/>
    </row>
    <row r="695" spans="1:17" ht="15" hidden="1" customHeight="1" outlineLevel="1">
      <c r="A695" s="881"/>
      <c r="B695" s="258" t="s">
        <v>160</v>
      </c>
      <c r="C695" s="174" t="s">
        <v>161</v>
      </c>
      <c r="D695" s="175">
        <v>0</v>
      </c>
      <c r="E695" s="176" t="s">
        <v>150</v>
      </c>
      <c r="F695" s="177">
        <v>0</v>
      </c>
      <c r="G695" s="225">
        <f t="shared" si="404"/>
        <v>0</v>
      </c>
      <c r="H695" s="177">
        <v>0</v>
      </c>
      <c r="I695" s="225">
        <f t="shared" si="405"/>
        <v>0</v>
      </c>
      <c r="J695" s="177">
        <v>0</v>
      </c>
      <c r="K695" s="225">
        <f t="shared" si="406"/>
        <v>0</v>
      </c>
      <c r="L695" s="177">
        <v>0</v>
      </c>
      <c r="M695" s="225">
        <f t="shared" si="407"/>
        <v>0</v>
      </c>
      <c r="N695" s="228">
        <f t="shared" si="402"/>
        <v>0</v>
      </c>
      <c r="O695" s="324">
        <f t="shared" si="403"/>
        <v>0</v>
      </c>
      <c r="P695" s="1023"/>
      <c r="Q695" s="1024"/>
    </row>
    <row r="696" spans="1:17" ht="15" hidden="1" customHeight="1" outlineLevel="1">
      <c r="A696" s="881"/>
      <c r="B696" s="258" t="s">
        <v>160</v>
      </c>
      <c r="C696" s="174" t="s">
        <v>161</v>
      </c>
      <c r="D696" s="175">
        <v>0</v>
      </c>
      <c r="E696" s="176" t="s">
        <v>150</v>
      </c>
      <c r="F696" s="177">
        <v>0</v>
      </c>
      <c r="G696" s="225">
        <f t="shared" si="404"/>
        <v>0</v>
      </c>
      <c r="H696" s="177">
        <v>0</v>
      </c>
      <c r="I696" s="225">
        <f t="shared" si="405"/>
        <v>0</v>
      </c>
      <c r="J696" s="177">
        <v>0</v>
      </c>
      <c r="K696" s="225">
        <f t="shared" si="406"/>
        <v>0</v>
      </c>
      <c r="L696" s="177">
        <v>0</v>
      </c>
      <c r="M696" s="225">
        <f t="shared" si="407"/>
        <v>0</v>
      </c>
      <c r="N696" s="228">
        <f t="shared" si="402"/>
        <v>0</v>
      </c>
      <c r="O696" s="324">
        <f t="shared" si="403"/>
        <v>0</v>
      </c>
      <c r="P696" s="1023"/>
      <c r="Q696" s="1024"/>
    </row>
    <row r="697" spans="1:17" ht="15" hidden="1" customHeight="1" outlineLevel="1">
      <c r="A697" s="881"/>
      <c r="B697" s="258" t="s">
        <v>160</v>
      </c>
      <c r="C697" s="174" t="s">
        <v>161</v>
      </c>
      <c r="D697" s="175">
        <v>0</v>
      </c>
      <c r="E697" s="176" t="s">
        <v>150</v>
      </c>
      <c r="F697" s="177">
        <v>0</v>
      </c>
      <c r="G697" s="225">
        <f t="shared" si="404"/>
        <v>0</v>
      </c>
      <c r="H697" s="177">
        <v>0</v>
      </c>
      <c r="I697" s="225">
        <f t="shared" si="405"/>
        <v>0</v>
      </c>
      <c r="J697" s="177">
        <v>0</v>
      </c>
      <c r="K697" s="225">
        <f t="shared" si="406"/>
        <v>0</v>
      </c>
      <c r="L697" s="177">
        <v>0</v>
      </c>
      <c r="M697" s="225">
        <f t="shared" si="407"/>
        <v>0</v>
      </c>
      <c r="N697" s="228">
        <f t="shared" si="402"/>
        <v>0</v>
      </c>
      <c r="O697" s="324">
        <f t="shared" si="403"/>
        <v>0</v>
      </c>
      <c r="P697" s="1023"/>
      <c r="Q697" s="1024"/>
    </row>
    <row r="698" spans="1:17" ht="15" hidden="1" customHeight="1" outlineLevel="1">
      <c r="A698" s="881"/>
      <c r="B698" s="258" t="s">
        <v>160</v>
      </c>
      <c r="C698" s="174" t="s">
        <v>161</v>
      </c>
      <c r="D698" s="175">
        <v>0</v>
      </c>
      <c r="E698" s="176" t="s">
        <v>150</v>
      </c>
      <c r="F698" s="177">
        <v>0</v>
      </c>
      <c r="G698" s="225">
        <f t="shared" si="404"/>
        <v>0</v>
      </c>
      <c r="H698" s="177">
        <v>0</v>
      </c>
      <c r="I698" s="225">
        <f t="shared" si="405"/>
        <v>0</v>
      </c>
      <c r="J698" s="177">
        <v>0</v>
      </c>
      <c r="K698" s="225">
        <f t="shared" si="406"/>
        <v>0</v>
      </c>
      <c r="L698" s="177">
        <v>0</v>
      </c>
      <c r="M698" s="225">
        <f t="shared" si="407"/>
        <v>0</v>
      </c>
      <c r="N698" s="228">
        <f t="shared" si="402"/>
        <v>0</v>
      </c>
      <c r="O698" s="324">
        <f t="shared" si="403"/>
        <v>0</v>
      </c>
      <c r="P698" s="1023"/>
      <c r="Q698" s="1024"/>
    </row>
    <row r="699" spans="1:17" ht="15" hidden="1" customHeight="1" outlineLevel="1">
      <c r="A699" s="881"/>
      <c r="B699" s="258" t="s">
        <v>160</v>
      </c>
      <c r="C699" s="174" t="s">
        <v>161</v>
      </c>
      <c r="D699" s="175">
        <v>0</v>
      </c>
      <c r="E699" s="176" t="s">
        <v>150</v>
      </c>
      <c r="F699" s="177">
        <v>0</v>
      </c>
      <c r="G699" s="225">
        <f t="shared" si="404"/>
        <v>0</v>
      </c>
      <c r="H699" s="177">
        <v>0</v>
      </c>
      <c r="I699" s="225">
        <f t="shared" si="405"/>
        <v>0</v>
      </c>
      <c r="J699" s="177">
        <v>0</v>
      </c>
      <c r="K699" s="225">
        <f t="shared" si="406"/>
        <v>0</v>
      </c>
      <c r="L699" s="177">
        <v>0</v>
      </c>
      <c r="M699" s="225">
        <f t="shared" si="407"/>
        <v>0</v>
      </c>
      <c r="N699" s="228">
        <f t="shared" si="402"/>
        <v>0</v>
      </c>
      <c r="O699" s="324">
        <f t="shared" si="403"/>
        <v>0</v>
      </c>
      <c r="P699" s="1023"/>
      <c r="Q699" s="1024"/>
    </row>
    <row r="700" spans="1:17" ht="15" hidden="1" customHeight="1" outlineLevel="1">
      <c r="A700" s="881"/>
      <c r="B700" s="258" t="s">
        <v>160</v>
      </c>
      <c r="C700" s="178" t="s">
        <v>161</v>
      </c>
      <c r="D700" s="179">
        <v>0</v>
      </c>
      <c r="E700" s="180" t="s">
        <v>150</v>
      </c>
      <c r="F700" s="181">
        <v>0</v>
      </c>
      <c r="G700" s="226">
        <f t="shared" si="404"/>
        <v>0</v>
      </c>
      <c r="H700" s="181">
        <v>0</v>
      </c>
      <c r="I700" s="226">
        <f t="shared" si="405"/>
        <v>0</v>
      </c>
      <c r="J700" s="181">
        <v>0</v>
      </c>
      <c r="K700" s="226">
        <f t="shared" si="406"/>
        <v>0</v>
      </c>
      <c r="L700" s="181">
        <v>0</v>
      </c>
      <c r="M700" s="226">
        <f t="shared" si="407"/>
        <v>0</v>
      </c>
      <c r="N700" s="228">
        <f t="shared" si="402"/>
        <v>0</v>
      </c>
      <c r="O700" s="325">
        <f t="shared" si="403"/>
        <v>0</v>
      </c>
      <c r="P700" s="1023"/>
      <c r="Q700" s="1024"/>
    </row>
    <row r="701" spans="1:17" ht="15" hidden="1" customHeight="1" outlineLevel="1">
      <c r="A701" s="880"/>
      <c r="B701" s="269" t="s">
        <v>162</v>
      </c>
      <c r="C701" s="247" t="str">
        <f>C692</f>
        <v>1014.0000 SIGNAGE</v>
      </c>
      <c r="D701" s="248">
        <f>$I$2</f>
        <v>1</v>
      </c>
      <c r="E701" s="255" t="str">
        <f>IF($I$3="Square Feet (SF)","SF",IF($I$3="Cubic Yards (CY)","CY",IF($I$3="Each (EA)","EA",IF($I$3="Lump Sum (LS)","LS",IF($I$3="Miles","MILES",IF($I$3="Acres","Acres",IF($I$3="Tons","TONS",IF($I$3="Linear Feet (LF)","LF"))))))))</f>
        <v>LS</v>
      </c>
      <c r="F701" s="207">
        <f>IF(D701&gt;0,G701/D701,0)</f>
        <v>0</v>
      </c>
      <c r="G701" s="220">
        <f>SUM(G693:G700)</f>
        <v>0</v>
      </c>
      <c r="H701" s="207">
        <f>IF(D701&gt;0,I701/D701,0)</f>
        <v>0</v>
      </c>
      <c r="I701" s="220">
        <f>SUM(I693:I700)</f>
        <v>0</v>
      </c>
      <c r="J701" s="207">
        <f>IF(D701&gt;0,K701/D701,0)</f>
        <v>0</v>
      </c>
      <c r="K701" s="220">
        <f>SUM(K693:K700)</f>
        <v>0</v>
      </c>
      <c r="L701" s="207">
        <f>IF(D701&gt;0,M701/D701,0)</f>
        <v>0</v>
      </c>
      <c r="M701" s="220">
        <f>SUM(M693:M700)</f>
        <v>0</v>
      </c>
      <c r="N701" s="207">
        <f>IF(D701&gt;0,O701/D701,0)</f>
        <v>0</v>
      </c>
      <c r="O701" s="326">
        <f>SUM(O693:O700)</f>
        <v>0</v>
      </c>
      <c r="P701" s="1023"/>
      <c r="Q701" s="1024"/>
    </row>
    <row r="702" spans="1:17" ht="15" hidden="1" customHeight="1" outlineLevel="1" thickBot="1">
      <c r="A702" s="880"/>
      <c r="B702" s="302" t="s">
        <v>11346</v>
      </c>
      <c r="C702" s="905" t="s">
        <v>239</v>
      </c>
      <c r="D702" s="210"/>
      <c r="E702" s="250"/>
      <c r="F702" s="204"/>
      <c r="G702" s="205"/>
      <c r="H702" s="204"/>
      <c r="I702" s="205"/>
      <c r="J702" s="204"/>
      <c r="K702" s="205"/>
      <c r="L702" s="204"/>
      <c r="M702" s="205"/>
      <c r="N702" s="204"/>
      <c r="O702" s="327"/>
      <c r="P702" s="1023"/>
      <c r="Q702" s="1024"/>
    </row>
    <row r="703" spans="1:17" ht="15" hidden="1" customHeight="1" outlineLevel="1">
      <c r="A703" s="881"/>
      <c r="B703" s="258" t="s">
        <v>160</v>
      </c>
      <c r="C703" s="170" t="s">
        <v>161</v>
      </c>
      <c r="D703" s="171">
        <v>0</v>
      </c>
      <c r="E703" s="172" t="s">
        <v>150</v>
      </c>
      <c r="F703" s="173">
        <v>0</v>
      </c>
      <c r="G703" s="224">
        <f>F703*$D703</f>
        <v>0</v>
      </c>
      <c r="H703" s="173">
        <v>0</v>
      </c>
      <c r="I703" s="224">
        <f>H703*$D703</f>
        <v>0</v>
      </c>
      <c r="J703" s="173">
        <v>0</v>
      </c>
      <c r="K703" s="224">
        <f>J703*$D703</f>
        <v>0</v>
      </c>
      <c r="L703" s="173">
        <v>0</v>
      </c>
      <c r="M703" s="224">
        <f>L703*$D703</f>
        <v>0</v>
      </c>
      <c r="N703" s="228">
        <f t="shared" ref="N703:N710" si="408">F703+H703+J703+L703</f>
        <v>0</v>
      </c>
      <c r="O703" s="323">
        <f t="shared" ref="O703:O710" si="409">+M703+K703+I703+G703</f>
        <v>0</v>
      </c>
      <c r="P703" s="1023"/>
      <c r="Q703" s="1024"/>
    </row>
    <row r="704" spans="1:17" ht="15" hidden="1" customHeight="1" outlineLevel="1">
      <c r="A704" s="881"/>
      <c r="B704" s="258" t="s">
        <v>160</v>
      </c>
      <c r="C704" s="174" t="s">
        <v>161</v>
      </c>
      <c r="D704" s="175">
        <v>0</v>
      </c>
      <c r="E704" s="176" t="s">
        <v>150</v>
      </c>
      <c r="F704" s="177">
        <v>0</v>
      </c>
      <c r="G704" s="225">
        <f t="shared" ref="G704:G710" si="410">F704*$D704</f>
        <v>0</v>
      </c>
      <c r="H704" s="177">
        <v>0</v>
      </c>
      <c r="I704" s="225">
        <f t="shared" ref="I704:I710" si="411">H704*$D704</f>
        <v>0</v>
      </c>
      <c r="J704" s="177">
        <v>0</v>
      </c>
      <c r="K704" s="225">
        <f t="shared" ref="K704:K710" si="412">J704*$D704</f>
        <v>0</v>
      </c>
      <c r="L704" s="177">
        <v>0</v>
      </c>
      <c r="M704" s="225">
        <f t="shared" ref="M704:M710" si="413">L704*$D704</f>
        <v>0</v>
      </c>
      <c r="N704" s="228">
        <f t="shared" si="408"/>
        <v>0</v>
      </c>
      <c r="O704" s="324">
        <f t="shared" si="409"/>
        <v>0</v>
      </c>
      <c r="P704" s="1023"/>
      <c r="Q704" s="1024"/>
    </row>
    <row r="705" spans="1:17" ht="15" hidden="1" customHeight="1" outlineLevel="1">
      <c r="A705" s="881"/>
      <c r="B705" s="258" t="s">
        <v>160</v>
      </c>
      <c r="C705" s="174" t="s">
        <v>161</v>
      </c>
      <c r="D705" s="175">
        <v>0</v>
      </c>
      <c r="E705" s="176" t="s">
        <v>150</v>
      </c>
      <c r="F705" s="177">
        <v>0</v>
      </c>
      <c r="G705" s="225">
        <f t="shared" si="410"/>
        <v>0</v>
      </c>
      <c r="H705" s="177">
        <v>0</v>
      </c>
      <c r="I705" s="225">
        <f t="shared" si="411"/>
        <v>0</v>
      </c>
      <c r="J705" s="177">
        <v>0</v>
      </c>
      <c r="K705" s="225">
        <f t="shared" si="412"/>
        <v>0</v>
      </c>
      <c r="L705" s="177">
        <v>0</v>
      </c>
      <c r="M705" s="225">
        <f t="shared" si="413"/>
        <v>0</v>
      </c>
      <c r="N705" s="228">
        <f t="shared" si="408"/>
        <v>0</v>
      </c>
      <c r="O705" s="324">
        <f t="shared" si="409"/>
        <v>0</v>
      </c>
      <c r="P705" s="1023"/>
      <c r="Q705" s="1024"/>
    </row>
    <row r="706" spans="1:17" ht="15" hidden="1" customHeight="1" outlineLevel="1">
      <c r="A706" s="881"/>
      <c r="B706" s="258" t="s">
        <v>160</v>
      </c>
      <c r="C706" s="174" t="s">
        <v>161</v>
      </c>
      <c r="D706" s="175">
        <v>0</v>
      </c>
      <c r="E706" s="176" t="s">
        <v>150</v>
      </c>
      <c r="F706" s="177">
        <v>0</v>
      </c>
      <c r="G706" s="225">
        <f t="shared" si="410"/>
        <v>0</v>
      </c>
      <c r="H706" s="177">
        <v>0</v>
      </c>
      <c r="I706" s="225">
        <f t="shared" si="411"/>
        <v>0</v>
      </c>
      <c r="J706" s="177">
        <v>0</v>
      </c>
      <c r="K706" s="225">
        <f t="shared" si="412"/>
        <v>0</v>
      </c>
      <c r="L706" s="177">
        <v>0</v>
      </c>
      <c r="M706" s="225">
        <f t="shared" si="413"/>
        <v>0</v>
      </c>
      <c r="N706" s="228">
        <f t="shared" si="408"/>
        <v>0</v>
      </c>
      <c r="O706" s="324">
        <f t="shared" si="409"/>
        <v>0</v>
      </c>
      <c r="P706" s="1023"/>
      <c r="Q706" s="1024"/>
    </row>
    <row r="707" spans="1:17" ht="15" hidden="1" customHeight="1" outlineLevel="1">
      <c r="A707" s="881"/>
      <c r="B707" s="258" t="s">
        <v>160</v>
      </c>
      <c r="C707" s="174" t="s">
        <v>161</v>
      </c>
      <c r="D707" s="175">
        <v>0</v>
      </c>
      <c r="E707" s="176" t="s">
        <v>150</v>
      </c>
      <c r="F707" s="177">
        <v>0</v>
      </c>
      <c r="G707" s="225">
        <f t="shared" si="410"/>
        <v>0</v>
      </c>
      <c r="H707" s="177">
        <v>0</v>
      </c>
      <c r="I707" s="225">
        <f t="shared" si="411"/>
        <v>0</v>
      </c>
      <c r="J707" s="177">
        <v>0</v>
      </c>
      <c r="K707" s="225">
        <f t="shared" si="412"/>
        <v>0</v>
      </c>
      <c r="L707" s="177">
        <v>0</v>
      </c>
      <c r="M707" s="225">
        <f t="shared" si="413"/>
        <v>0</v>
      </c>
      <c r="N707" s="228">
        <f t="shared" si="408"/>
        <v>0</v>
      </c>
      <c r="O707" s="324">
        <f t="shared" si="409"/>
        <v>0</v>
      </c>
      <c r="P707" s="1023"/>
      <c r="Q707" s="1024"/>
    </row>
    <row r="708" spans="1:17" ht="15" hidden="1" customHeight="1" outlineLevel="1">
      <c r="A708" s="881"/>
      <c r="B708" s="258" t="s">
        <v>160</v>
      </c>
      <c r="C708" s="174" t="s">
        <v>161</v>
      </c>
      <c r="D708" s="175">
        <v>0</v>
      </c>
      <c r="E708" s="176" t="s">
        <v>150</v>
      </c>
      <c r="F708" s="177">
        <v>0</v>
      </c>
      <c r="G708" s="225">
        <f t="shared" si="410"/>
        <v>0</v>
      </c>
      <c r="H708" s="177">
        <v>0</v>
      </c>
      <c r="I708" s="225">
        <f t="shared" si="411"/>
        <v>0</v>
      </c>
      <c r="J708" s="177">
        <v>0</v>
      </c>
      <c r="K708" s="225">
        <f t="shared" si="412"/>
        <v>0</v>
      </c>
      <c r="L708" s="177">
        <v>0</v>
      </c>
      <c r="M708" s="225">
        <f t="shared" si="413"/>
        <v>0</v>
      </c>
      <c r="N708" s="228">
        <f t="shared" si="408"/>
        <v>0</v>
      </c>
      <c r="O708" s="324">
        <f t="shared" si="409"/>
        <v>0</v>
      </c>
      <c r="P708" s="1023"/>
      <c r="Q708" s="1024"/>
    </row>
    <row r="709" spans="1:17" ht="15" hidden="1" customHeight="1" outlineLevel="1">
      <c r="A709" s="881"/>
      <c r="B709" s="258" t="s">
        <v>160</v>
      </c>
      <c r="C709" s="174" t="s">
        <v>161</v>
      </c>
      <c r="D709" s="175">
        <v>0</v>
      </c>
      <c r="E709" s="176" t="s">
        <v>150</v>
      </c>
      <c r="F709" s="177">
        <v>0</v>
      </c>
      <c r="G709" s="225">
        <f t="shared" si="410"/>
        <v>0</v>
      </c>
      <c r="H709" s="177">
        <v>0</v>
      </c>
      <c r="I709" s="225">
        <f t="shared" si="411"/>
        <v>0</v>
      </c>
      <c r="J709" s="177">
        <v>0</v>
      </c>
      <c r="K709" s="225">
        <f t="shared" si="412"/>
        <v>0</v>
      </c>
      <c r="L709" s="177">
        <v>0</v>
      </c>
      <c r="M709" s="225">
        <f t="shared" si="413"/>
        <v>0</v>
      </c>
      <c r="N709" s="228">
        <f t="shared" si="408"/>
        <v>0</v>
      </c>
      <c r="O709" s="324">
        <f t="shared" si="409"/>
        <v>0</v>
      </c>
      <c r="P709" s="1023"/>
      <c r="Q709" s="1024"/>
    </row>
    <row r="710" spans="1:17" ht="15" hidden="1" customHeight="1" outlineLevel="1">
      <c r="A710" s="881"/>
      <c r="B710" s="258" t="s">
        <v>160</v>
      </c>
      <c r="C710" s="178" t="s">
        <v>161</v>
      </c>
      <c r="D710" s="179">
        <v>0</v>
      </c>
      <c r="E710" s="180" t="s">
        <v>150</v>
      </c>
      <c r="F710" s="181">
        <v>0</v>
      </c>
      <c r="G710" s="226">
        <f t="shared" si="410"/>
        <v>0</v>
      </c>
      <c r="H710" s="181">
        <v>0</v>
      </c>
      <c r="I710" s="226">
        <f t="shared" si="411"/>
        <v>0</v>
      </c>
      <c r="J710" s="181">
        <v>0</v>
      </c>
      <c r="K710" s="226">
        <f t="shared" si="412"/>
        <v>0</v>
      </c>
      <c r="L710" s="181">
        <v>0</v>
      </c>
      <c r="M710" s="226">
        <f t="shared" si="413"/>
        <v>0</v>
      </c>
      <c r="N710" s="228">
        <f t="shared" si="408"/>
        <v>0</v>
      </c>
      <c r="O710" s="325">
        <f t="shared" si="409"/>
        <v>0</v>
      </c>
      <c r="P710" s="1023"/>
      <c r="Q710" s="1024"/>
    </row>
    <row r="711" spans="1:17" ht="15" hidden="1" customHeight="1" outlineLevel="1">
      <c r="A711" s="880"/>
      <c r="B711" s="269" t="s">
        <v>162</v>
      </c>
      <c r="C711" s="247" t="str">
        <f>C702</f>
        <v>1022.0000 PARTITIONS</v>
      </c>
      <c r="D711" s="248">
        <f>$I$2</f>
        <v>1</v>
      </c>
      <c r="E711" s="255" t="str">
        <f>IF($I$3="Square Feet (SF)","SF",IF($I$3="Cubic Yards (CY)","CY",IF($I$3="Each (EA)","EA",IF($I$3="Lump Sum (LS)","LS",IF($I$3="Miles","MILES",IF($I$3="Acres","Acres",IF($I$3="Tons","TONS",IF($I$3="Linear Feet (LF)","LF"))))))))</f>
        <v>LS</v>
      </c>
      <c r="F711" s="207">
        <f>IF(D711&gt;0,G711/D711,0)</f>
        <v>0</v>
      </c>
      <c r="G711" s="220">
        <f>SUM(G703:G710)</f>
        <v>0</v>
      </c>
      <c r="H711" s="207">
        <f>IF(D711&gt;0,I711/D711,0)</f>
        <v>0</v>
      </c>
      <c r="I711" s="220">
        <f>SUM(I703:I710)</f>
        <v>0</v>
      </c>
      <c r="J711" s="207">
        <f>IF(D711&gt;0,K711/D711,0)</f>
        <v>0</v>
      </c>
      <c r="K711" s="220">
        <f>SUM(K703:K710)</f>
        <v>0</v>
      </c>
      <c r="L711" s="207">
        <f>IF(D711&gt;0,M711/D711,0)</f>
        <v>0</v>
      </c>
      <c r="M711" s="220">
        <f>SUM(M703:M710)</f>
        <v>0</v>
      </c>
      <c r="N711" s="207">
        <f>IF(D711&gt;0,O711/D711,0)</f>
        <v>0</v>
      </c>
      <c r="O711" s="326">
        <f>SUM(O703:O710)</f>
        <v>0</v>
      </c>
      <c r="P711" s="1023"/>
      <c r="Q711" s="1024"/>
    </row>
    <row r="712" spans="1:17" ht="15" hidden="1" customHeight="1" outlineLevel="1" thickBot="1">
      <c r="A712" s="880"/>
      <c r="B712" s="302" t="s">
        <v>11346</v>
      </c>
      <c r="C712" s="905" t="s">
        <v>240</v>
      </c>
      <c r="D712" s="210"/>
      <c r="E712" s="250"/>
      <c r="F712" s="204"/>
      <c r="G712" s="205"/>
      <c r="H712" s="204"/>
      <c r="I712" s="205"/>
      <c r="J712" s="204"/>
      <c r="K712" s="205"/>
      <c r="L712" s="204"/>
      <c r="M712" s="205"/>
      <c r="N712" s="204"/>
      <c r="O712" s="327"/>
      <c r="P712" s="1023"/>
      <c r="Q712" s="1024"/>
    </row>
    <row r="713" spans="1:17" ht="15" hidden="1" customHeight="1" outlineLevel="1">
      <c r="A713" s="881"/>
      <c r="B713" s="258" t="s">
        <v>160</v>
      </c>
      <c r="C713" s="170" t="s">
        <v>161</v>
      </c>
      <c r="D713" s="171">
        <v>0</v>
      </c>
      <c r="E713" s="172" t="s">
        <v>150</v>
      </c>
      <c r="F713" s="173">
        <v>0</v>
      </c>
      <c r="G713" s="224">
        <f>F713*$D713</f>
        <v>0</v>
      </c>
      <c r="H713" s="173">
        <v>0</v>
      </c>
      <c r="I713" s="224">
        <f>H713*$D713</f>
        <v>0</v>
      </c>
      <c r="J713" s="173">
        <v>0</v>
      </c>
      <c r="K713" s="224">
        <f>J713*$D713</f>
        <v>0</v>
      </c>
      <c r="L713" s="173">
        <v>0</v>
      </c>
      <c r="M713" s="224">
        <f>L713*$D713</f>
        <v>0</v>
      </c>
      <c r="N713" s="228">
        <f t="shared" ref="N713:N720" si="414">F713+H713+J713+L713</f>
        <v>0</v>
      </c>
      <c r="O713" s="323">
        <f t="shared" ref="O713:O720" si="415">+M713+K713+I713+G713</f>
        <v>0</v>
      </c>
      <c r="P713" s="1023"/>
      <c r="Q713" s="1024"/>
    </row>
    <row r="714" spans="1:17" ht="15" hidden="1" customHeight="1" outlineLevel="1">
      <c r="A714" s="881"/>
      <c r="B714" s="258" t="s">
        <v>160</v>
      </c>
      <c r="C714" s="174" t="s">
        <v>161</v>
      </c>
      <c r="D714" s="175">
        <v>0</v>
      </c>
      <c r="E714" s="176" t="s">
        <v>150</v>
      </c>
      <c r="F714" s="177">
        <v>0</v>
      </c>
      <c r="G714" s="225">
        <f t="shared" ref="G714:G720" si="416">F714*$D714</f>
        <v>0</v>
      </c>
      <c r="H714" s="177">
        <v>0</v>
      </c>
      <c r="I714" s="225">
        <f t="shared" ref="I714:I720" si="417">H714*$D714</f>
        <v>0</v>
      </c>
      <c r="J714" s="177">
        <v>0</v>
      </c>
      <c r="K714" s="225">
        <f t="shared" ref="K714:K720" si="418">J714*$D714</f>
        <v>0</v>
      </c>
      <c r="L714" s="177">
        <v>0</v>
      </c>
      <c r="M714" s="225">
        <f t="shared" ref="M714:M720" si="419">L714*$D714</f>
        <v>0</v>
      </c>
      <c r="N714" s="228">
        <f t="shared" si="414"/>
        <v>0</v>
      </c>
      <c r="O714" s="324">
        <f t="shared" si="415"/>
        <v>0</v>
      </c>
      <c r="P714" s="1023"/>
      <c r="Q714" s="1024"/>
    </row>
    <row r="715" spans="1:17" ht="15" hidden="1" customHeight="1" outlineLevel="1">
      <c r="A715" s="881"/>
      <c r="B715" s="258" t="s">
        <v>160</v>
      </c>
      <c r="C715" s="174" t="s">
        <v>161</v>
      </c>
      <c r="D715" s="175">
        <v>0</v>
      </c>
      <c r="E715" s="176" t="s">
        <v>150</v>
      </c>
      <c r="F715" s="177">
        <v>0</v>
      </c>
      <c r="G715" s="225">
        <f t="shared" si="416"/>
        <v>0</v>
      </c>
      <c r="H715" s="177">
        <v>0</v>
      </c>
      <c r="I715" s="225">
        <f t="shared" si="417"/>
        <v>0</v>
      </c>
      <c r="J715" s="177">
        <v>0</v>
      </c>
      <c r="K715" s="225">
        <f t="shared" si="418"/>
        <v>0</v>
      </c>
      <c r="L715" s="177">
        <v>0</v>
      </c>
      <c r="M715" s="225">
        <f t="shared" si="419"/>
        <v>0</v>
      </c>
      <c r="N715" s="228">
        <f t="shared" si="414"/>
        <v>0</v>
      </c>
      <c r="O715" s="324">
        <f t="shared" si="415"/>
        <v>0</v>
      </c>
      <c r="P715" s="1023"/>
      <c r="Q715" s="1024"/>
    </row>
    <row r="716" spans="1:17" ht="15" hidden="1" customHeight="1" outlineLevel="1">
      <c r="A716" s="881"/>
      <c r="B716" s="258" t="s">
        <v>160</v>
      </c>
      <c r="C716" s="174" t="s">
        <v>161</v>
      </c>
      <c r="D716" s="175">
        <v>0</v>
      </c>
      <c r="E716" s="176" t="s">
        <v>150</v>
      </c>
      <c r="F716" s="177">
        <v>0</v>
      </c>
      <c r="G716" s="225">
        <f t="shared" si="416"/>
        <v>0</v>
      </c>
      <c r="H716" s="177">
        <v>0</v>
      </c>
      <c r="I716" s="225">
        <f t="shared" si="417"/>
        <v>0</v>
      </c>
      <c r="J716" s="177">
        <v>0</v>
      </c>
      <c r="K716" s="225">
        <f t="shared" si="418"/>
        <v>0</v>
      </c>
      <c r="L716" s="177">
        <v>0</v>
      </c>
      <c r="M716" s="225">
        <f t="shared" si="419"/>
        <v>0</v>
      </c>
      <c r="N716" s="228">
        <f t="shared" si="414"/>
        <v>0</v>
      </c>
      <c r="O716" s="324">
        <f t="shared" si="415"/>
        <v>0</v>
      </c>
      <c r="P716" s="1023"/>
      <c r="Q716" s="1024"/>
    </row>
    <row r="717" spans="1:17" ht="15" hidden="1" customHeight="1" outlineLevel="1">
      <c r="A717" s="881"/>
      <c r="B717" s="258" t="s">
        <v>160</v>
      </c>
      <c r="C717" s="174" t="s">
        <v>161</v>
      </c>
      <c r="D717" s="175">
        <v>0</v>
      </c>
      <c r="E717" s="176" t="s">
        <v>150</v>
      </c>
      <c r="F717" s="177">
        <v>0</v>
      </c>
      <c r="G717" s="225">
        <f t="shared" si="416"/>
        <v>0</v>
      </c>
      <c r="H717" s="177">
        <v>0</v>
      </c>
      <c r="I717" s="225">
        <f t="shared" si="417"/>
        <v>0</v>
      </c>
      <c r="J717" s="177">
        <v>0</v>
      </c>
      <c r="K717" s="225">
        <f t="shared" si="418"/>
        <v>0</v>
      </c>
      <c r="L717" s="177">
        <v>0</v>
      </c>
      <c r="M717" s="225">
        <f t="shared" si="419"/>
        <v>0</v>
      </c>
      <c r="N717" s="228">
        <f t="shared" si="414"/>
        <v>0</v>
      </c>
      <c r="O717" s="324">
        <f t="shared" si="415"/>
        <v>0</v>
      </c>
      <c r="P717" s="1023"/>
      <c r="Q717" s="1024"/>
    </row>
    <row r="718" spans="1:17" ht="15" hidden="1" customHeight="1" outlineLevel="1">
      <c r="A718" s="881"/>
      <c r="B718" s="258" t="s">
        <v>160</v>
      </c>
      <c r="C718" s="174" t="s">
        <v>161</v>
      </c>
      <c r="D718" s="175">
        <v>0</v>
      </c>
      <c r="E718" s="176" t="s">
        <v>150</v>
      </c>
      <c r="F718" s="177">
        <v>0</v>
      </c>
      <c r="G718" s="225">
        <f t="shared" si="416"/>
        <v>0</v>
      </c>
      <c r="H718" s="177">
        <v>0</v>
      </c>
      <c r="I718" s="225">
        <f t="shared" si="417"/>
        <v>0</v>
      </c>
      <c r="J718" s="177">
        <v>0</v>
      </c>
      <c r="K718" s="225">
        <f t="shared" si="418"/>
        <v>0</v>
      </c>
      <c r="L718" s="177">
        <v>0</v>
      </c>
      <c r="M718" s="225">
        <f t="shared" si="419"/>
        <v>0</v>
      </c>
      <c r="N718" s="228">
        <f t="shared" si="414"/>
        <v>0</v>
      </c>
      <c r="O718" s="324">
        <f t="shared" si="415"/>
        <v>0</v>
      </c>
      <c r="P718" s="1023"/>
      <c r="Q718" s="1024"/>
    </row>
    <row r="719" spans="1:17" ht="15" hidden="1" customHeight="1" outlineLevel="1">
      <c r="A719" s="881"/>
      <c r="B719" s="258" t="s">
        <v>160</v>
      </c>
      <c r="C719" s="174" t="s">
        <v>161</v>
      </c>
      <c r="D719" s="175">
        <v>0</v>
      </c>
      <c r="E719" s="176" t="s">
        <v>150</v>
      </c>
      <c r="F719" s="177">
        <v>0</v>
      </c>
      <c r="G719" s="225">
        <f t="shared" si="416"/>
        <v>0</v>
      </c>
      <c r="H719" s="177">
        <v>0</v>
      </c>
      <c r="I719" s="225">
        <f t="shared" si="417"/>
        <v>0</v>
      </c>
      <c r="J719" s="177">
        <v>0</v>
      </c>
      <c r="K719" s="225">
        <f t="shared" si="418"/>
        <v>0</v>
      </c>
      <c r="L719" s="177">
        <v>0</v>
      </c>
      <c r="M719" s="225">
        <f t="shared" si="419"/>
        <v>0</v>
      </c>
      <c r="N719" s="228">
        <f t="shared" si="414"/>
        <v>0</v>
      </c>
      <c r="O719" s="324">
        <f t="shared" si="415"/>
        <v>0</v>
      </c>
      <c r="P719" s="1023"/>
      <c r="Q719" s="1024"/>
    </row>
    <row r="720" spans="1:17" ht="15" hidden="1" customHeight="1" outlineLevel="1">
      <c r="A720" s="881"/>
      <c r="B720" s="258" t="s">
        <v>160</v>
      </c>
      <c r="C720" s="178" t="s">
        <v>161</v>
      </c>
      <c r="D720" s="179">
        <v>0</v>
      </c>
      <c r="E720" s="180" t="s">
        <v>150</v>
      </c>
      <c r="F720" s="181">
        <v>0</v>
      </c>
      <c r="G720" s="226">
        <f t="shared" si="416"/>
        <v>0</v>
      </c>
      <c r="H720" s="181">
        <v>0</v>
      </c>
      <c r="I720" s="226">
        <f t="shared" si="417"/>
        <v>0</v>
      </c>
      <c r="J720" s="181">
        <v>0</v>
      </c>
      <c r="K720" s="226">
        <f t="shared" si="418"/>
        <v>0</v>
      </c>
      <c r="L720" s="181">
        <v>0</v>
      </c>
      <c r="M720" s="226">
        <f t="shared" si="419"/>
        <v>0</v>
      </c>
      <c r="N720" s="228">
        <f t="shared" si="414"/>
        <v>0</v>
      </c>
      <c r="O720" s="325">
        <f t="shared" si="415"/>
        <v>0</v>
      </c>
      <c r="P720" s="1023"/>
      <c r="Q720" s="1024"/>
    </row>
    <row r="721" spans="1:17" ht="15" hidden="1" customHeight="1" outlineLevel="1">
      <c r="A721" s="880"/>
      <c r="B721" s="269" t="s">
        <v>162</v>
      </c>
      <c r="C721" s="247" t="str">
        <f>C712</f>
        <v>1028.0000 TOILET, BATH, AND LAUNDRY ACCESSORIES</v>
      </c>
      <c r="D721" s="248">
        <f>$I$2</f>
        <v>1</v>
      </c>
      <c r="E721" s="255" t="str">
        <f>IF($I$3="Square Feet (SF)","SF",IF($I$3="Cubic Yards (CY)","CY",IF($I$3="Each (EA)","EA",IF($I$3="Lump Sum (LS)","LS",IF($I$3="Miles","MILES",IF($I$3="Acres","Acres",IF($I$3="Tons","TONS",IF($I$3="Linear Feet (LF)","LF"))))))))</f>
        <v>LS</v>
      </c>
      <c r="F721" s="207">
        <f>IF(D721&gt;0,G721/D721,0)</f>
        <v>0</v>
      </c>
      <c r="G721" s="220">
        <f>SUM(G713:G720)</f>
        <v>0</v>
      </c>
      <c r="H721" s="207">
        <f>IF(D721&gt;0,I721/D721,0)</f>
        <v>0</v>
      </c>
      <c r="I721" s="220">
        <f>SUM(I713:I720)</f>
        <v>0</v>
      </c>
      <c r="J721" s="207">
        <f>IF(D721&gt;0,K721/D721,0)</f>
        <v>0</v>
      </c>
      <c r="K721" s="220">
        <f>SUM(K713:K720)</f>
        <v>0</v>
      </c>
      <c r="L721" s="207">
        <f>IF(D721&gt;0,M721/D721,0)</f>
        <v>0</v>
      </c>
      <c r="M721" s="220">
        <f>SUM(M713:M720)</f>
        <v>0</v>
      </c>
      <c r="N721" s="207">
        <f>IF(D721&gt;0,O721/D721,0)</f>
        <v>0</v>
      </c>
      <c r="O721" s="326">
        <f>SUM(O713:O720)</f>
        <v>0</v>
      </c>
      <c r="P721" s="1023"/>
      <c r="Q721" s="1024"/>
    </row>
    <row r="722" spans="1:17" ht="15" hidden="1" customHeight="1" outlineLevel="1" thickBot="1">
      <c r="A722" s="880"/>
      <c r="B722" s="302" t="s">
        <v>11346</v>
      </c>
      <c r="C722" s="905" t="s">
        <v>241</v>
      </c>
      <c r="D722" s="210"/>
      <c r="E722" s="250"/>
      <c r="F722" s="204"/>
      <c r="G722" s="205"/>
      <c r="H722" s="204"/>
      <c r="I722" s="205"/>
      <c r="J722" s="204"/>
      <c r="K722" s="205"/>
      <c r="L722" s="204"/>
      <c r="M722" s="205"/>
      <c r="N722" s="204"/>
      <c r="O722" s="327"/>
      <c r="P722" s="1023"/>
      <c r="Q722" s="1024"/>
    </row>
    <row r="723" spans="1:17" ht="15" hidden="1" customHeight="1" outlineLevel="1">
      <c r="A723" s="881"/>
      <c r="B723" s="258" t="s">
        <v>160</v>
      </c>
      <c r="C723" s="170" t="s">
        <v>161</v>
      </c>
      <c r="D723" s="171">
        <v>0</v>
      </c>
      <c r="E723" s="172" t="s">
        <v>150</v>
      </c>
      <c r="F723" s="173">
        <v>0</v>
      </c>
      <c r="G723" s="224">
        <f>F723*$D723</f>
        <v>0</v>
      </c>
      <c r="H723" s="173">
        <v>0</v>
      </c>
      <c r="I723" s="224">
        <f>H723*$D723</f>
        <v>0</v>
      </c>
      <c r="J723" s="173">
        <v>0</v>
      </c>
      <c r="K723" s="224">
        <f>J723*$D723</f>
        <v>0</v>
      </c>
      <c r="L723" s="173">
        <v>0</v>
      </c>
      <c r="M723" s="224">
        <f>L723*$D723</f>
        <v>0</v>
      </c>
      <c r="N723" s="228">
        <f t="shared" ref="N723:N730" si="420">F723+H723+J723+L723</f>
        <v>0</v>
      </c>
      <c r="O723" s="323">
        <f t="shared" ref="O723:O730" si="421">+M723+K723+I723+G723</f>
        <v>0</v>
      </c>
      <c r="P723" s="1023"/>
      <c r="Q723" s="1024"/>
    </row>
    <row r="724" spans="1:17" ht="15" hidden="1" customHeight="1" outlineLevel="1">
      <c r="A724" s="881"/>
      <c r="B724" s="258" t="s">
        <v>160</v>
      </c>
      <c r="C724" s="174" t="s">
        <v>161</v>
      </c>
      <c r="D724" s="175">
        <v>0</v>
      </c>
      <c r="E724" s="176" t="s">
        <v>150</v>
      </c>
      <c r="F724" s="177">
        <v>0</v>
      </c>
      <c r="G724" s="225">
        <f t="shared" ref="G724:G730" si="422">F724*$D724</f>
        <v>0</v>
      </c>
      <c r="H724" s="177">
        <v>0</v>
      </c>
      <c r="I724" s="225">
        <f t="shared" ref="I724:I730" si="423">H724*$D724</f>
        <v>0</v>
      </c>
      <c r="J724" s="177">
        <v>0</v>
      </c>
      <c r="K724" s="225">
        <f t="shared" ref="K724:K730" si="424">J724*$D724</f>
        <v>0</v>
      </c>
      <c r="L724" s="177">
        <v>0</v>
      </c>
      <c r="M724" s="225">
        <f t="shared" ref="M724:M730" si="425">L724*$D724</f>
        <v>0</v>
      </c>
      <c r="N724" s="228">
        <f t="shared" si="420"/>
        <v>0</v>
      </c>
      <c r="O724" s="324">
        <f t="shared" si="421"/>
        <v>0</v>
      </c>
      <c r="P724" s="1023"/>
      <c r="Q724" s="1024"/>
    </row>
    <row r="725" spans="1:17" ht="15" hidden="1" customHeight="1" outlineLevel="1">
      <c r="A725" s="881"/>
      <c r="B725" s="258" t="s">
        <v>160</v>
      </c>
      <c r="C725" s="174" t="s">
        <v>161</v>
      </c>
      <c r="D725" s="175">
        <v>0</v>
      </c>
      <c r="E725" s="176" t="s">
        <v>150</v>
      </c>
      <c r="F725" s="177">
        <v>0</v>
      </c>
      <c r="G725" s="225">
        <f t="shared" si="422"/>
        <v>0</v>
      </c>
      <c r="H725" s="177">
        <v>0</v>
      </c>
      <c r="I725" s="225">
        <f t="shared" si="423"/>
        <v>0</v>
      </c>
      <c r="J725" s="177">
        <v>0</v>
      </c>
      <c r="K725" s="225">
        <f t="shared" si="424"/>
        <v>0</v>
      </c>
      <c r="L725" s="177">
        <v>0</v>
      </c>
      <c r="M725" s="225">
        <f t="shared" si="425"/>
        <v>0</v>
      </c>
      <c r="N725" s="228">
        <f t="shared" si="420"/>
        <v>0</v>
      </c>
      <c r="O725" s="324">
        <f t="shared" si="421"/>
        <v>0</v>
      </c>
      <c r="P725" s="1023"/>
      <c r="Q725" s="1024"/>
    </row>
    <row r="726" spans="1:17" ht="15" hidden="1" customHeight="1" outlineLevel="1">
      <c r="A726" s="881"/>
      <c r="B726" s="258" t="s">
        <v>160</v>
      </c>
      <c r="C726" s="174" t="s">
        <v>161</v>
      </c>
      <c r="D726" s="175">
        <v>0</v>
      </c>
      <c r="E726" s="176" t="s">
        <v>150</v>
      </c>
      <c r="F726" s="177">
        <v>0</v>
      </c>
      <c r="G726" s="225">
        <f t="shared" si="422"/>
        <v>0</v>
      </c>
      <c r="H726" s="177">
        <v>0</v>
      </c>
      <c r="I726" s="225">
        <f t="shared" si="423"/>
        <v>0</v>
      </c>
      <c r="J726" s="177">
        <v>0</v>
      </c>
      <c r="K726" s="225">
        <f t="shared" si="424"/>
        <v>0</v>
      </c>
      <c r="L726" s="177">
        <v>0</v>
      </c>
      <c r="M726" s="225">
        <f t="shared" si="425"/>
        <v>0</v>
      </c>
      <c r="N726" s="228">
        <f t="shared" si="420"/>
        <v>0</v>
      </c>
      <c r="O726" s="324">
        <f t="shared" si="421"/>
        <v>0</v>
      </c>
      <c r="P726" s="1023"/>
      <c r="Q726" s="1024"/>
    </row>
    <row r="727" spans="1:17" ht="15" hidden="1" customHeight="1" outlineLevel="1">
      <c r="A727" s="881"/>
      <c r="B727" s="258" t="s">
        <v>160</v>
      </c>
      <c r="C727" s="174" t="s">
        <v>161</v>
      </c>
      <c r="D727" s="175">
        <v>0</v>
      </c>
      <c r="E727" s="176" t="s">
        <v>150</v>
      </c>
      <c r="F727" s="177">
        <v>0</v>
      </c>
      <c r="G727" s="225">
        <f t="shared" si="422"/>
        <v>0</v>
      </c>
      <c r="H727" s="177">
        <v>0</v>
      </c>
      <c r="I727" s="225">
        <f t="shared" si="423"/>
        <v>0</v>
      </c>
      <c r="J727" s="177">
        <v>0</v>
      </c>
      <c r="K727" s="225">
        <f t="shared" si="424"/>
        <v>0</v>
      </c>
      <c r="L727" s="177">
        <v>0</v>
      </c>
      <c r="M727" s="225">
        <f t="shared" si="425"/>
        <v>0</v>
      </c>
      <c r="N727" s="228">
        <f t="shared" si="420"/>
        <v>0</v>
      </c>
      <c r="O727" s="324">
        <f t="shared" si="421"/>
        <v>0</v>
      </c>
      <c r="P727" s="1023"/>
      <c r="Q727" s="1024"/>
    </row>
    <row r="728" spans="1:17" ht="15" hidden="1" customHeight="1" outlineLevel="1">
      <c r="A728" s="881"/>
      <c r="B728" s="258" t="s">
        <v>160</v>
      </c>
      <c r="C728" s="174" t="s">
        <v>161</v>
      </c>
      <c r="D728" s="175">
        <v>0</v>
      </c>
      <c r="E728" s="176" t="s">
        <v>150</v>
      </c>
      <c r="F728" s="177">
        <v>0</v>
      </c>
      <c r="G728" s="225">
        <f t="shared" si="422"/>
        <v>0</v>
      </c>
      <c r="H728" s="177">
        <v>0</v>
      </c>
      <c r="I728" s="225">
        <f t="shared" si="423"/>
        <v>0</v>
      </c>
      <c r="J728" s="177">
        <v>0</v>
      </c>
      <c r="K728" s="225">
        <f t="shared" si="424"/>
        <v>0</v>
      </c>
      <c r="L728" s="177">
        <v>0</v>
      </c>
      <c r="M728" s="225">
        <f t="shared" si="425"/>
        <v>0</v>
      </c>
      <c r="N728" s="228">
        <f t="shared" si="420"/>
        <v>0</v>
      </c>
      <c r="O728" s="324">
        <f t="shared" si="421"/>
        <v>0</v>
      </c>
      <c r="P728" s="1023"/>
      <c r="Q728" s="1024"/>
    </row>
    <row r="729" spans="1:17" ht="15" hidden="1" customHeight="1" outlineLevel="1">
      <c r="A729" s="881"/>
      <c r="B729" s="258" t="s">
        <v>160</v>
      </c>
      <c r="C729" s="174" t="s">
        <v>161</v>
      </c>
      <c r="D729" s="175">
        <v>0</v>
      </c>
      <c r="E729" s="176" t="s">
        <v>150</v>
      </c>
      <c r="F729" s="177">
        <v>0</v>
      </c>
      <c r="G729" s="225">
        <f t="shared" si="422"/>
        <v>0</v>
      </c>
      <c r="H729" s="177">
        <v>0</v>
      </c>
      <c r="I729" s="225">
        <f t="shared" si="423"/>
        <v>0</v>
      </c>
      <c r="J729" s="177">
        <v>0</v>
      </c>
      <c r="K729" s="225">
        <f t="shared" si="424"/>
        <v>0</v>
      </c>
      <c r="L729" s="177">
        <v>0</v>
      </c>
      <c r="M729" s="225">
        <f t="shared" si="425"/>
        <v>0</v>
      </c>
      <c r="N729" s="228">
        <f t="shared" si="420"/>
        <v>0</v>
      </c>
      <c r="O729" s="324">
        <f t="shared" si="421"/>
        <v>0</v>
      </c>
      <c r="P729" s="1023"/>
      <c r="Q729" s="1024"/>
    </row>
    <row r="730" spans="1:17" ht="15" hidden="1" customHeight="1" outlineLevel="1">
      <c r="A730" s="881"/>
      <c r="B730" s="258" t="s">
        <v>160</v>
      </c>
      <c r="C730" s="178" t="s">
        <v>161</v>
      </c>
      <c r="D730" s="179">
        <v>0</v>
      </c>
      <c r="E730" s="180" t="s">
        <v>150</v>
      </c>
      <c r="F730" s="181">
        <v>0</v>
      </c>
      <c r="G730" s="226">
        <f t="shared" si="422"/>
        <v>0</v>
      </c>
      <c r="H730" s="181">
        <v>0</v>
      </c>
      <c r="I730" s="226">
        <f t="shared" si="423"/>
        <v>0</v>
      </c>
      <c r="J730" s="181">
        <v>0</v>
      </c>
      <c r="K730" s="226">
        <f t="shared" si="424"/>
        <v>0</v>
      </c>
      <c r="L730" s="181">
        <v>0</v>
      </c>
      <c r="M730" s="226">
        <f t="shared" si="425"/>
        <v>0</v>
      </c>
      <c r="N730" s="228">
        <f t="shared" si="420"/>
        <v>0</v>
      </c>
      <c r="O730" s="325">
        <f t="shared" si="421"/>
        <v>0</v>
      </c>
      <c r="P730" s="1023"/>
      <c r="Q730" s="1024"/>
    </row>
    <row r="731" spans="1:17" ht="15" hidden="1" customHeight="1" outlineLevel="1">
      <c r="A731" s="880"/>
      <c r="B731" s="269" t="s">
        <v>162</v>
      </c>
      <c r="C731" s="247" t="str">
        <f>C722</f>
        <v>1044.0000 FIRE PROTECTION SPECIALTIES</v>
      </c>
      <c r="D731" s="248">
        <f>$I$2</f>
        <v>1</v>
      </c>
      <c r="E731" s="255" t="str">
        <f>IF($I$3="Square Feet (SF)","SF",IF($I$3="Cubic Yards (CY)","CY",IF($I$3="Each (EA)","EA",IF($I$3="Lump Sum (LS)","LS",IF($I$3="Miles","MILES",IF($I$3="Acres","Acres",IF($I$3="Tons","TONS",IF($I$3="Linear Feet (LF)","LF"))))))))</f>
        <v>LS</v>
      </c>
      <c r="F731" s="207">
        <f>IF(D731&gt;0,G731/D731,0)</f>
        <v>0</v>
      </c>
      <c r="G731" s="220">
        <f>SUM(G723:G730)</f>
        <v>0</v>
      </c>
      <c r="H731" s="207">
        <f>IF(D731&gt;0,I731/D731,0)</f>
        <v>0</v>
      </c>
      <c r="I731" s="220">
        <f>SUM(I723:I730)</f>
        <v>0</v>
      </c>
      <c r="J731" s="207">
        <f>IF(D731&gt;0,K731/D731,0)</f>
        <v>0</v>
      </c>
      <c r="K731" s="220">
        <f>SUM(K723:K730)</f>
        <v>0</v>
      </c>
      <c r="L731" s="207">
        <f>IF(D731&gt;0,M731/D731,0)</f>
        <v>0</v>
      </c>
      <c r="M731" s="220">
        <f>SUM(M723:M730)</f>
        <v>0</v>
      </c>
      <c r="N731" s="207">
        <f>IF(D731&gt;0,O731/D731,0)</f>
        <v>0</v>
      </c>
      <c r="O731" s="326">
        <f>SUM(O723:O730)</f>
        <v>0</v>
      </c>
      <c r="P731" s="1023"/>
      <c r="Q731" s="1024"/>
    </row>
    <row r="732" spans="1:17" ht="15" hidden="1" customHeight="1" outlineLevel="1" thickBot="1">
      <c r="A732" s="880"/>
      <c r="B732" s="302" t="s">
        <v>11346</v>
      </c>
      <c r="C732" s="905" t="s">
        <v>242</v>
      </c>
      <c r="D732" s="210"/>
      <c r="E732" s="250"/>
      <c r="F732" s="204"/>
      <c r="G732" s="205"/>
      <c r="H732" s="204"/>
      <c r="I732" s="205"/>
      <c r="J732" s="204"/>
      <c r="K732" s="205"/>
      <c r="L732" s="204"/>
      <c r="M732" s="205"/>
      <c r="N732" s="204"/>
      <c r="O732" s="327"/>
      <c r="P732" s="1023"/>
      <c r="Q732" s="1024"/>
    </row>
    <row r="733" spans="1:17" ht="15" hidden="1" customHeight="1" outlineLevel="1">
      <c r="A733" s="881"/>
      <c r="B733" s="258" t="s">
        <v>160</v>
      </c>
      <c r="C733" s="170" t="s">
        <v>161</v>
      </c>
      <c r="D733" s="171">
        <v>0</v>
      </c>
      <c r="E733" s="172" t="s">
        <v>150</v>
      </c>
      <c r="F733" s="173">
        <v>0</v>
      </c>
      <c r="G733" s="224">
        <f>F733*$D733</f>
        <v>0</v>
      </c>
      <c r="H733" s="173">
        <v>0</v>
      </c>
      <c r="I733" s="224">
        <f>H733*$D733</f>
        <v>0</v>
      </c>
      <c r="J733" s="173">
        <v>0</v>
      </c>
      <c r="K733" s="224">
        <f>J733*$D733</f>
        <v>0</v>
      </c>
      <c r="L733" s="173">
        <v>0</v>
      </c>
      <c r="M733" s="224">
        <f>L733*$D733</f>
        <v>0</v>
      </c>
      <c r="N733" s="228">
        <f t="shared" ref="N733:N740" si="426">F733+H733+J733+L733</f>
        <v>0</v>
      </c>
      <c r="O733" s="323">
        <f t="shared" ref="O733:O740" si="427">+M733+K733+I733+G733</f>
        <v>0</v>
      </c>
      <c r="P733" s="1023"/>
      <c r="Q733" s="1024"/>
    </row>
    <row r="734" spans="1:17" ht="15" hidden="1" customHeight="1" outlineLevel="1">
      <c r="A734" s="881"/>
      <c r="B734" s="258" t="s">
        <v>160</v>
      </c>
      <c r="C734" s="174" t="s">
        <v>161</v>
      </c>
      <c r="D734" s="175">
        <v>0</v>
      </c>
      <c r="E734" s="176" t="s">
        <v>150</v>
      </c>
      <c r="F734" s="177">
        <v>0</v>
      </c>
      <c r="G734" s="225">
        <f t="shared" ref="G734:G740" si="428">F734*$D734</f>
        <v>0</v>
      </c>
      <c r="H734" s="177">
        <v>0</v>
      </c>
      <c r="I734" s="225">
        <f t="shared" ref="I734:I740" si="429">H734*$D734</f>
        <v>0</v>
      </c>
      <c r="J734" s="177">
        <v>0</v>
      </c>
      <c r="K734" s="225">
        <f t="shared" ref="K734:K740" si="430">J734*$D734</f>
        <v>0</v>
      </c>
      <c r="L734" s="177">
        <v>0</v>
      </c>
      <c r="M734" s="225">
        <f t="shared" ref="M734:M740" si="431">L734*$D734</f>
        <v>0</v>
      </c>
      <c r="N734" s="228">
        <f t="shared" si="426"/>
        <v>0</v>
      </c>
      <c r="O734" s="324">
        <f t="shared" si="427"/>
        <v>0</v>
      </c>
      <c r="P734" s="1023"/>
      <c r="Q734" s="1024"/>
    </row>
    <row r="735" spans="1:17" ht="15" hidden="1" customHeight="1" outlineLevel="1">
      <c r="A735" s="881"/>
      <c r="B735" s="258" t="s">
        <v>160</v>
      </c>
      <c r="C735" s="174" t="s">
        <v>161</v>
      </c>
      <c r="D735" s="175">
        <v>0</v>
      </c>
      <c r="E735" s="176" t="s">
        <v>150</v>
      </c>
      <c r="F735" s="177">
        <v>0</v>
      </c>
      <c r="G735" s="225">
        <f t="shared" si="428"/>
        <v>0</v>
      </c>
      <c r="H735" s="177">
        <v>0</v>
      </c>
      <c r="I735" s="225">
        <f t="shared" si="429"/>
        <v>0</v>
      </c>
      <c r="J735" s="177">
        <v>0</v>
      </c>
      <c r="K735" s="225">
        <f t="shared" si="430"/>
        <v>0</v>
      </c>
      <c r="L735" s="177">
        <v>0</v>
      </c>
      <c r="M735" s="225">
        <f t="shared" si="431"/>
        <v>0</v>
      </c>
      <c r="N735" s="228">
        <f t="shared" si="426"/>
        <v>0</v>
      </c>
      <c r="O735" s="324">
        <f t="shared" si="427"/>
        <v>0</v>
      </c>
      <c r="P735" s="1023"/>
      <c r="Q735" s="1024"/>
    </row>
    <row r="736" spans="1:17" ht="15" hidden="1" customHeight="1" outlineLevel="1">
      <c r="A736" s="881"/>
      <c r="B736" s="258" t="s">
        <v>160</v>
      </c>
      <c r="C736" s="174" t="s">
        <v>161</v>
      </c>
      <c r="D736" s="175">
        <v>0</v>
      </c>
      <c r="E736" s="176" t="s">
        <v>150</v>
      </c>
      <c r="F736" s="177">
        <v>0</v>
      </c>
      <c r="G736" s="225">
        <f t="shared" si="428"/>
        <v>0</v>
      </c>
      <c r="H736" s="177">
        <v>0</v>
      </c>
      <c r="I736" s="225">
        <f t="shared" si="429"/>
        <v>0</v>
      </c>
      <c r="J736" s="177">
        <v>0</v>
      </c>
      <c r="K736" s="225">
        <f t="shared" si="430"/>
        <v>0</v>
      </c>
      <c r="L736" s="177">
        <v>0</v>
      </c>
      <c r="M736" s="225">
        <f t="shared" si="431"/>
        <v>0</v>
      </c>
      <c r="N736" s="228">
        <f t="shared" si="426"/>
        <v>0</v>
      </c>
      <c r="O736" s="324">
        <f t="shared" si="427"/>
        <v>0</v>
      </c>
      <c r="P736" s="1023"/>
      <c r="Q736" s="1024"/>
    </row>
    <row r="737" spans="1:17" ht="15" hidden="1" customHeight="1" outlineLevel="1">
      <c r="A737" s="881"/>
      <c r="B737" s="258" t="s">
        <v>160</v>
      </c>
      <c r="C737" s="174" t="s">
        <v>161</v>
      </c>
      <c r="D737" s="175">
        <v>0</v>
      </c>
      <c r="E737" s="176" t="s">
        <v>150</v>
      </c>
      <c r="F737" s="177">
        <v>0</v>
      </c>
      <c r="G737" s="225">
        <f t="shared" si="428"/>
        <v>0</v>
      </c>
      <c r="H737" s="177">
        <v>0</v>
      </c>
      <c r="I737" s="225">
        <f t="shared" si="429"/>
        <v>0</v>
      </c>
      <c r="J737" s="177">
        <v>0</v>
      </c>
      <c r="K737" s="225">
        <f t="shared" si="430"/>
        <v>0</v>
      </c>
      <c r="L737" s="177">
        <v>0</v>
      </c>
      <c r="M737" s="225">
        <f t="shared" si="431"/>
        <v>0</v>
      </c>
      <c r="N737" s="228">
        <f t="shared" si="426"/>
        <v>0</v>
      </c>
      <c r="O737" s="324">
        <f t="shared" si="427"/>
        <v>0</v>
      </c>
      <c r="P737" s="1023"/>
      <c r="Q737" s="1024"/>
    </row>
    <row r="738" spans="1:17" ht="15" hidden="1" customHeight="1" outlineLevel="1">
      <c r="A738" s="881"/>
      <c r="B738" s="258" t="s">
        <v>160</v>
      </c>
      <c r="C738" s="174" t="s">
        <v>161</v>
      </c>
      <c r="D738" s="175">
        <v>0</v>
      </c>
      <c r="E738" s="176" t="s">
        <v>150</v>
      </c>
      <c r="F738" s="177">
        <v>0</v>
      </c>
      <c r="G738" s="225">
        <f t="shared" si="428"/>
        <v>0</v>
      </c>
      <c r="H738" s="177">
        <v>0</v>
      </c>
      <c r="I738" s="225">
        <f t="shared" si="429"/>
        <v>0</v>
      </c>
      <c r="J738" s="177">
        <v>0</v>
      </c>
      <c r="K738" s="225">
        <f t="shared" si="430"/>
        <v>0</v>
      </c>
      <c r="L738" s="177">
        <v>0</v>
      </c>
      <c r="M738" s="225">
        <f t="shared" si="431"/>
        <v>0</v>
      </c>
      <c r="N738" s="228">
        <f t="shared" si="426"/>
        <v>0</v>
      </c>
      <c r="O738" s="324">
        <f t="shared" si="427"/>
        <v>0</v>
      </c>
      <c r="P738" s="1023"/>
      <c r="Q738" s="1024"/>
    </row>
    <row r="739" spans="1:17" ht="15" hidden="1" customHeight="1" outlineLevel="1">
      <c r="A739" s="881"/>
      <c r="B739" s="258" t="s">
        <v>160</v>
      </c>
      <c r="C739" s="174" t="s">
        <v>161</v>
      </c>
      <c r="D739" s="175">
        <v>0</v>
      </c>
      <c r="E739" s="176" t="s">
        <v>150</v>
      </c>
      <c r="F739" s="177">
        <v>0</v>
      </c>
      <c r="G739" s="225">
        <f t="shared" si="428"/>
        <v>0</v>
      </c>
      <c r="H739" s="177">
        <v>0</v>
      </c>
      <c r="I739" s="225">
        <f t="shared" si="429"/>
        <v>0</v>
      </c>
      <c r="J739" s="177">
        <v>0</v>
      </c>
      <c r="K739" s="225">
        <f t="shared" si="430"/>
        <v>0</v>
      </c>
      <c r="L739" s="177">
        <v>0</v>
      </c>
      <c r="M739" s="225">
        <f t="shared" si="431"/>
        <v>0</v>
      </c>
      <c r="N739" s="228">
        <f t="shared" si="426"/>
        <v>0</v>
      </c>
      <c r="O739" s="324">
        <f t="shared" si="427"/>
        <v>0</v>
      </c>
      <c r="P739" s="1023"/>
      <c r="Q739" s="1024"/>
    </row>
    <row r="740" spans="1:17" ht="15" hidden="1" customHeight="1" outlineLevel="1">
      <c r="A740" s="881"/>
      <c r="B740" s="258" t="s">
        <v>160</v>
      </c>
      <c r="C740" s="178" t="s">
        <v>161</v>
      </c>
      <c r="D740" s="179">
        <v>0</v>
      </c>
      <c r="E740" s="180" t="s">
        <v>150</v>
      </c>
      <c r="F740" s="181">
        <v>0</v>
      </c>
      <c r="G740" s="226">
        <f t="shared" si="428"/>
        <v>0</v>
      </c>
      <c r="H740" s="181">
        <v>0</v>
      </c>
      <c r="I740" s="226">
        <f t="shared" si="429"/>
        <v>0</v>
      </c>
      <c r="J740" s="181">
        <v>0</v>
      </c>
      <c r="K740" s="226">
        <f t="shared" si="430"/>
        <v>0</v>
      </c>
      <c r="L740" s="181">
        <v>0</v>
      </c>
      <c r="M740" s="226">
        <f t="shared" si="431"/>
        <v>0</v>
      </c>
      <c r="N740" s="228">
        <f t="shared" si="426"/>
        <v>0</v>
      </c>
      <c r="O740" s="325">
        <f t="shared" si="427"/>
        <v>0</v>
      </c>
      <c r="P740" s="1023"/>
      <c r="Q740" s="1024"/>
    </row>
    <row r="741" spans="1:17" ht="15" hidden="1" customHeight="1" outlineLevel="1">
      <c r="A741" s="880"/>
      <c r="B741" s="270" t="s">
        <v>162</v>
      </c>
      <c r="C741" s="292" t="str">
        <f>C732</f>
        <v>1080.0000 OTHER SPECIALTIES</v>
      </c>
      <c r="D741" s="234">
        <f>$I$2</f>
        <v>1</v>
      </c>
      <c r="E741" s="255" t="str">
        <f>IF($I$3="Square Feet (SF)","SF",IF($I$3="Cubic Yards (CY)","CY",IF($I$3="Each (EA)","EA",IF($I$3="Lump Sum (LS)","LS",IF($I$3="Miles","MILES",IF($I$3="Acres","Acres",IF($I$3="Tons","TONS",IF($I$3="Linear Feet (LF)","LF"))))))))</f>
        <v>LS</v>
      </c>
      <c r="F741" s="261">
        <f>IF(D741&gt;0,G741/D741,0)</f>
        <v>0</v>
      </c>
      <c r="G741" s="262">
        <f>SUM(G733:G740)</f>
        <v>0</v>
      </c>
      <c r="H741" s="261">
        <f>IF(D741&gt;0,I741/D741,0)</f>
        <v>0</v>
      </c>
      <c r="I741" s="262">
        <f>SUM(I733:I740)</f>
        <v>0</v>
      </c>
      <c r="J741" s="261">
        <f>IF(D741&gt;0,K741/D741,0)</f>
        <v>0</v>
      </c>
      <c r="K741" s="262">
        <f>SUM(K733:K740)</f>
        <v>0</v>
      </c>
      <c r="L741" s="261">
        <f>IF(D741&gt;0,M741/D741,0)</f>
        <v>0</v>
      </c>
      <c r="M741" s="262">
        <f>SUM(M733:M740)</f>
        <v>0</v>
      </c>
      <c r="N741" s="261">
        <f>IF(D741&gt;0,O741/D741,0)</f>
        <v>0</v>
      </c>
      <c r="O741" s="337">
        <f>SUM(O733:O740)</f>
        <v>0</v>
      </c>
      <c r="P741" s="1025"/>
      <c r="Q741" s="1026"/>
    </row>
    <row r="742" spans="1:17" ht="15" collapsed="1">
      <c r="A742" s="885"/>
      <c r="B742" s="291" t="s">
        <v>11443</v>
      </c>
      <c r="C742" s="296" t="s">
        <v>243</v>
      </c>
      <c r="D742" s="297">
        <f>+$I$2</f>
        <v>1</v>
      </c>
      <c r="E742" s="298" t="str">
        <f>IF($I$3="Square Feet (SF)","SF",IF($I$3="Cubic Yards (CY)","CY",IF($I$3="Each (EA)","EA",IF($I$3="Lump Sum (LS)","LS",IF($I$3="Miles","MILES",IF($I$3="Acres","Acres",IF($I$3="Tons","TONS",IF($I$3="Linear Feet (LF)","LF"))))))))</f>
        <v>LS</v>
      </c>
      <c r="F742" s="299">
        <f>IF(D742&gt;0,G742/D742,0)</f>
        <v>0</v>
      </c>
      <c r="G742" s="300">
        <f>G691+G701+G711+G721+G731+G741</f>
        <v>0</v>
      </c>
      <c r="H742" s="299">
        <f>IF(D742&gt;0,I742/D742,0)</f>
        <v>0</v>
      </c>
      <c r="I742" s="300">
        <f>I691+I701+I711+I721+I731+I741</f>
        <v>0</v>
      </c>
      <c r="J742" s="299">
        <f>IF(D742&gt;0,K742/D742,0)</f>
        <v>0</v>
      </c>
      <c r="K742" s="300">
        <f>K691+K701+K711+K721+K731+K741</f>
        <v>0</v>
      </c>
      <c r="L742" s="299">
        <f>IF(D742&gt;0,M742/D742,0)</f>
        <v>0</v>
      </c>
      <c r="M742" s="300">
        <f>M691+M701+M711+M721+M731+M741</f>
        <v>0</v>
      </c>
      <c r="N742" s="299">
        <f>+F742+H742+J742+L742</f>
        <v>0</v>
      </c>
      <c r="O742" s="333">
        <f>O691+O701+O711+O721+O731+O741</f>
        <v>0</v>
      </c>
      <c r="P742" s="341">
        <f>+IF(D742&gt;0,Q742/D742,0)</f>
        <v>0</v>
      </c>
      <c r="Q742" s="884">
        <f>IF(O742&gt;0,(($O$1672-$O$1648)/($O$1648)+1)*O742,0)</f>
        <v>0</v>
      </c>
    </row>
    <row r="743" spans="1:17" ht="15" hidden="1" customHeight="1" outlineLevel="1">
      <c r="A743" s="880"/>
      <c r="B743" s="302" t="s">
        <v>11347</v>
      </c>
      <c r="C743" s="905" t="s">
        <v>244</v>
      </c>
      <c r="D743" s="260"/>
      <c r="E743" s="244"/>
      <c r="F743" s="192"/>
      <c r="G743" s="246"/>
      <c r="H743" s="192"/>
      <c r="I743" s="246"/>
      <c r="J743" s="192"/>
      <c r="K743" s="246"/>
      <c r="L743" s="192"/>
      <c r="M743" s="246"/>
      <c r="N743" s="192"/>
      <c r="O743" s="334"/>
      <c r="P743" s="1027"/>
      <c r="Q743" s="1028"/>
    </row>
    <row r="744" spans="1:17" ht="15" hidden="1" customHeight="1" outlineLevel="1">
      <c r="A744" s="881"/>
      <c r="B744" s="258" t="s">
        <v>160</v>
      </c>
      <c r="C744" s="170" t="s">
        <v>161</v>
      </c>
      <c r="D744" s="171">
        <v>0</v>
      </c>
      <c r="E744" s="172" t="s">
        <v>150</v>
      </c>
      <c r="F744" s="173">
        <v>0</v>
      </c>
      <c r="G744" s="224">
        <f>F744*$D744</f>
        <v>0</v>
      </c>
      <c r="H744" s="173">
        <v>0</v>
      </c>
      <c r="I744" s="224">
        <f>H744*$D744</f>
        <v>0</v>
      </c>
      <c r="J744" s="173">
        <v>0</v>
      </c>
      <c r="K744" s="224">
        <f>J744*$D744</f>
        <v>0</v>
      </c>
      <c r="L744" s="173">
        <v>0</v>
      </c>
      <c r="M744" s="224">
        <f>L744*$D744</f>
        <v>0</v>
      </c>
      <c r="N744" s="228">
        <f t="shared" ref="N744:N751" si="432">F744+H744+J744+L744</f>
        <v>0</v>
      </c>
      <c r="O744" s="323">
        <f t="shared" ref="O744:O751" si="433">+M744+K744+I744+G744</f>
        <v>0</v>
      </c>
      <c r="P744" s="1023"/>
      <c r="Q744" s="1024"/>
    </row>
    <row r="745" spans="1:17" ht="15" hidden="1" customHeight="1" outlineLevel="1">
      <c r="A745" s="881"/>
      <c r="B745" s="258" t="s">
        <v>160</v>
      </c>
      <c r="C745" s="174" t="s">
        <v>161</v>
      </c>
      <c r="D745" s="175">
        <v>0</v>
      </c>
      <c r="E745" s="176" t="s">
        <v>150</v>
      </c>
      <c r="F745" s="177">
        <v>0</v>
      </c>
      <c r="G745" s="225">
        <f t="shared" ref="G745:G751" si="434">F745*$D745</f>
        <v>0</v>
      </c>
      <c r="H745" s="177">
        <v>0</v>
      </c>
      <c r="I745" s="225">
        <f t="shared" ref="I745:I751" si="435">H745*$D745</f>
        <v>0</v>
      </c>
      <c r="J745" s="177">
        <v>0</v>
      </c>
      <c r="K745" s="225">
        <f t="shared" ref="K745:K751" si="436">J745*$D745</f>
        <v>0</v>
      </c>
      <c r="L745" s="177">
        <v>0</v>
      </c>
      <c r="M745" s="225">
        <f t="shared" ref="M745:M751" si="437">L745*$D745</f>
        <v>0</v>
      </c>
      <c r="N745" s="228">
        <f t="shared" si="432"/>
        <v>0</v>
      </c>
      <c r="O745" s="324">
        <f t="shared" si="433"/>
        <v>0</v>
      </c>
      <c r="P745" s="1023"/>
      <c r="Q745" s="1024"/>
    </row>
    <row r="746" spans="1:17" ht="15" hidden="1" customHeight="1" outlineLevel="1">
      <c r="A746" s="881"/>
      <c r="B746" s="258" t="s">
        <v>160</v>
      </c>
      <c r="C746" s="174" t="s">
        <v>161</v>
      </c>
      <c r="D746" s="175">
        <v>0</v>
      </c>
      <c r="E746" s="176" t="s">
        <v>150</v>
      </c>
      <c r="F746" s="177">
        <v>0</v>
      </c>
      <c r="G746" s="225">
        <f t="shared" si="434"/>
        <v>0</v>
      </c>
      <c r="H746" s="177">
        <v>0</v>
      </c>
      <c r="I746" s="225">
        <f t="shared" si="435"/>
        <v>0</v>
      </c>
      <c r="J746" s="177">
        <v>0</v>
      </c>
      <c r="K746" s="225">
        <f t="shared" si="436"/>
        <v>0</v>
      </c>
      <c r="L746" s="177">
        <v>0</v>
      </c>
      <c r="M746" s="225">
        <f t="shared" si="437"/>
        <v>0</v>
      </c>
      <c r="N746" s="228">
        <f t="shared" si="432"/>
        <v>0</v>
      </c>
      <c r="O746" s="324">
        <f t="shared" si="433"/>
        <v>0</v>
      </c>
      <c r="P746" s="1023"/>
      <c r="Q746" s="1024"/>
    </row>
    <row r="747" spans="1:17" ht="15" hidden="1" customHeight="1" outlineLevel="1">
      <c r="A747" s="881"/>
      <c r="B747" s="258" t="s">
        <v>160</v>
      </c>
      <c r="C747" s="174" t="s">
        <v>161</v>
      </c>
      <c r="D747" s="175">
        <v>0</v>
      </c>
      <c r="E747" s="176" t="s">
        <v>150</v>
      </c>
      <c r="F747" s="177">
        <v>0</v>
      </c>
      <c r="G747" s="225">
        <f t="shared" si="434"/>
        <v>0</v>
      </c>
      <c r="H747" s="177">
        <v>0</v>
      </c>
      <c r="I747" s="225">
        <f t="shared" si="435"/>
        <v>0</v>
      </c>
      <c r="J747" s="177">
        <v>0</v>
      </c>
      <c r="K747" s="225">
        <f t="shared" si="436"/>
        <v>0</v>
      </c>
      <c r="L747" s="177">
        <v>0</v>
      </c>
      <c r="M747" s="225">
        <f t="shared" si="437"/>
        <v>0</v>
      </c>
      <c r="N747" s="228">
        <f t="shared" si="432"/>
        <v>0</v>
      </c>
      <c r="O747" s="324">
        <f t="shared" si="433"/>
        <v>0</v>
      </c>
      <c r="P747" s="1023"/>
      <c r="Q747" s="1024"/>
    </row>
    <row r="748" spans="1:17" ht="15" hidden="1" customHeight="1" outlineLevel="1">
      <c r="A748" s="881"/>
      <c r="B748" s="258" t="s">
        <v>160</v>
      </c>
      <c r="C748" s="174" t="s">
        <v>161</v>
      </c>
      <c r="D748" s="175">
        <v>0</v>
      </c>
      <c r="E748" s="176" t="s">
        <v>150</v>
      </c>
      <c r="F748" s="177">
        <v>0</v>
      </c>
      <c r="G748" s="225">
        <f t="shared" si="434"/>
        <v>0</v>
      </c>
      <c r="H748" s="177">
        <v>0</v>
      </c>
      <c r="I748" s="225">
        <f t="shared" si="435"/>
        <v>0</v>
      </c>
      <c r="J748" s="177">
        <v>0</v>
      </c>
      <c r="K748" s="225">
        <f t="shared" si="436"/>
        <v>0</v>
      </c>
      <c r="L748" s="177">
        <v>0</v>
      </c>
      <c r="M748" s="225">
        <f t="shared" si="437"/>
        <v>0</v>
      </c>
      <c r="N748" s="228">
        <f t="shared" si="432"/>
        <v>0</v>
      </c>
      <c r="O748" s="324">
        <f t="shared" si="433"/>
        <v>0</v>
      </c>
      <c r="P748" s="1023"/>
      <c r="Q748" s="1024"/>
    </row>
    <row r="749" spans="1:17" ht="15" hidden="1" customHeight="1" outlineLevel="1">
      <c r="A749" s="881"/>
      <c r="B749" s="258" t="s">
        <v>160</v>
      </c>
      <c r="C749" s="174" t="s">
        <v>161</v>
      </c>
      <c r="D749" s="175">
        <v>0</v>
      </c>
      <c r="E749" s="176" t="s">
        <v>150</v>
      </c>
      <c r="F749" s="177">
        <v>0</v>
      </c>
      <c r="G749" s="225">
        <f t="shared" si="434"/>
        <v>0</v>
      </c>
      <c r="H749" s="177">
        <v>0</v>
      </c>
      <c r="I749" s="225">
        <f t="shared" si="435"/>
        <v>0</v>
      </c>
      <c r="J749" s="177">
        <v>0</v>
      </c>
      <c r="K749" s="225">
        <f t="shared" si="436"/>
        <v>0</v>
      </c>
      <c r="L749" s="177">
        <v>0</v>
      </c>
      <c r="M749" s="225">
        <f t="shared" si="437"/>
        <v>0</v>
      </c>
      <c r="N749" s="228">
        <f t="shared" si="432"/>
        <v>0</v>
      </c>
      <c r="O749" s="324">
        <f t="shared" si="433"/>
        <v>0</v>
      </c>
      <c r="P749" s="1023"/>
      <c r="Q749" s="1024"/>
    </row>
    <row r="750" spans="1:17" ht="15" hidden="1" customHeight="1" outlineLevel="1">
      <c r="A750" s="881"/>
      <c r="B750" s="258" t="s">
        <v>160</v>
      </c>
      <c r="C750" s="174" t="s">
        <v>161</v>
      </c>
      <c r="D750" s="175">
        <v>0</v>
      </c>
      <c r="E750" s="176" t="s">
        <v>150</v>
      </c>
      <c r="F750" s="177">
        <v>0</v>
      </c>
      <c r="G750" s="225">
        <f t="shared" si="434"/>
        <v>0</v>
      </c>
      <c r="H750" s="177">
        <v>0</v>
      </c>
      <c r="I750" s="225">
        <f t="shared" si="435"/>
        <v>0</v>
      </c>
      <c r="J750" s="177">
        <v>0</v>
      </c>
      <c r="K750" s="225">
        <f t="shared" si="436"/>
        <v>0</v>
      </c>
      <c r="L750" s="177">
        <v>0</v>
      </c>
      <c r="M750" s="225">
        <f t="shared" si="437"/>
        <v>0</v>
      </c>
      <c r="N750" s="228">
        <f t="shared" si="432"/>
        <v>0</v>
      </c>
      <c r="O750" s="324">
        <f t="shared" si="433"/>
        <v>0</v>
      </c>
      <c r="P750" s="1023"/>
      <c r="Q750" s="1024"/>
    </row>
    <row r="751" spans="1:17" ht="15" hidden="1" customHeight="1" outlineLevel="1">
      <c r="A751" s="881"/>
      <c r="B751" s="258" t="s">
        <v>160</v>
      </c>
      <c r="C751" s="178" t="s">
        <v>161</v>
      </c>
      <c r="D751" s="179">
        <v>0</v>
      </c>
      <c r="E751" s="180" t="s">
        <v>150</v>
      </c>
      <c r="F751" s="181">
        <v>0</v>
      </c>
      <c r="G751" s="226">
        <f t="shared" si="434"/>
        <v>0</v>
      </c>
      <c r="H751" s="181">
        <v>0</v>
      </c>
      <c r="I751" s="226">
        <f t="shared" si="435"/>
        <v>0</v>
      </c>
      <c r="J751" s="181">
        <v>0</v>
      </c>
      <c r="K751" s="226">
        <f t="shared" si="436"/>
        <v>0</v>
      </c>
      <c r="L751" s="181">
        <v>0</v>
      </c>
      <c r="M751" s="226">
        <f t="shared" si="437"/>
        <v>0</v>
      </c>
      <c r="N751" s="228">
        <f t="shared" si="432"/>
        <v>0</v>
      </c>
      <c r="O751" s="325">
        <f t="shared" si="433"/>
        <v>0</v>
      </c>
      <c r="P751" s="1023"/>
      <c r="Q751" s="1024"/>
    </row>
    <row r="752" spans="1:17" ht="15" hidden="1" customHeight="1" outlineLevel="1">
      <c r="A752" s="880"/>
      <c r="B752" s="269" t="s">
        <v>162</v>
      </c>
      <c r="C752" s="247" t="str">
        <f>C743</f>
        <v>1112.0000 PARKING CONTROL EQUIPMENT</v>
      </c>
      <c r="D752" s="248">
        <f>$I$2</f>
        <v>1</v>
      </c>
      <c r="E752" s="255" t="str">
        <f>IF($I$3="Square Feet (SF)","SF",IF($I$3="Cubic Yards (CY)","CY",IF($I$3="Each (EA)","EA",IF($I$3="Lump Sum (LS)","LS",IF($I$3="Miles","MILES",IF($I$3="Acres","Acres",IF($I$3="Tons","TONS",IF($I$3="Linear Feet (LF)","LF"))))))))</f>
        <v>LS</v>
      </c>
      <c r="F752" s="207">
        <f>IF(D752&gt;0,G752/D752,0)</f>
        <v>0</v>
      </c>
      <c r="G752" s="220">
        <f>SUM(G744:G751)</f>
        <v>0</v>
      </c>
      <c r="H752" s="207">
        <f>IF(D752&gt;0,I752/D752,0)</f>
        <v>0</v>
      </c>
      <c r="I752" s="220">
        <f>SUM(I744:I751)</f>
        <v>0</v>
      </c>
      <c r="J752" s="207">
        <f>IF(D752&gt;0,K752/D752,0)</f>
        <v>0</v>
      </c>
      <c r="K752" s="220">
        <f>SUM(K744:K751)</f>
        <v>0</v>
      </c>
      <c r="L752" s="207">
        <f>IF(D752&gt;0,M752/D752,0)</f>
        <v>0</v>
      </c>
      <c r="M752" s="220">
        <f>SUM(M744:M751)</f>
        <v>0</v>
      </c>
      <c r="N752" s="207">
        <f>IF(D752&gt;0,O752/D752,0)</f>
        <v>0</v>
      </c>
      <c r="O752" s="326">
        <f>SUM(O744:O751)</f>
        <v>0</v>
      </c>
      <c r="P752" s="1023"/>
      <c r="Q752" s="1024"/>
    </row>
    <row r="753" spans="1:17" ht="15" hidden="1" customHeight="1" outlineLevel="1" thickBot="1">
      <c r="A753" s="880"/>
      <c r="B753" s="302" t="s">
        <v>11347</v>
      </c>
      <c r="C753" s="905" t="s">
        <v>245</v>
      </c>
      <c r="D753" s="210"/>
      <c r="E753" s="250"/>
      <c r="F753" s="204"/>
      <c r="G753" s="205"/>
      <c r="H753" s="204"/>
      <c r="I753" s="205"/>
      <c r="J753" s="204"/>
      <c r="K753" s="205"/>
      <c r="L753" s="204"/>
      <c r="M753" s="205"/>
      <c r="N753" s="204"/>
      <c r="O753" s="327"/>
      <c r="P753" s="1023"/>
      <c r="Q753" s="1024"/>
    </row>
    <row r="754" spans="1:17" ht="15" hidden="1" customHeight="1" outlineLevel="1">
      <c r="A754" s="881"/>
      <c r="B754" s="258" t="s">
        <v>160</v>
      </c>
      <c r="C754" s="170" t="s">
        <v>161</v>
      </c>
      <c r="D754" s="171">
        <v>0</v>
      </c>
      <c r="E754" s="172" t="s">
        <v>150</v>
      </c>
      <c r="F754" s="173">
        <v>0</v>
      </c>
      <c r="G754" s="224">
        <f>F754*$D754</f>
        <v>0</v>
      </c>
      <c r="H754" s="173">
        <v>0</v>
      </c>
      <c r="I754" s="224">
        <f>H754*$D754</f>
        <v>0</v>
      </c>
      <c r="J754" s="173">
        <v>0</v>
      </c>
      <c r="K754" s="224">
        <f>J754*$D754</f>
        <v>0</v>
      </c>
      <c r="L754" s="173">
        <v>0</v>
      </c>
      <c r="M754" s="224">
        <f>L754*$D754</f>
        <v>0</v>
      </c>
      <c r="N754" s="228">
        <f t="shared" ref="N754:N761" si="438">F754+H754+J754+L754</f>
        <v>0</v>
      </c>
      <c r="O754" s="323">
        <f t="shared" ref="O754:O761" si="439">+M754+K754+I754+G754</f>
        <v>0</v>
      </c>
      <c r="P754" s="1023"/>
      <c r="Q754" s="1024"/>
    </row>
    <row r="755" spans="1:17" ht="15" hidden="1" customHeight="1" outlineLevel="1">
      <c r="A755" s="881"/>
      <c r="B755" s="258" t="s">
        <v>160</v>
      </c>
      <c r="C755" s="174" t="s">
        <v>161</v>
      </c>
      <c r="D755" s="175">
        <v>0</v>
      </c>
      <c r="E755" s="176" t="s">
        <v>150</v>
      </c>
      <c r="F755" s="177">
        <v>0</v>
      </c>
      <c r="G755" s="225">
        <f t="shared" ref="G755:G761" si="440">F755*$D755</f>
        <v>0</v>
      </c>
      <c r="H755" s="177">
        <v>0</v>
      </c>
      <c r="I755" s="225">
        <f t="shared" ref="I755:I761" si="441">H755*$D755</f>
        <v>0</v>
      </c>
      <c r="J755" s="177">
        <v>0</v>
      </c>
      <c r="K755" s="225">
        <f t="shared" ref="K755:K761" si="442">J755*$D755</f>
        <v>0</v>
      </c>
      <c r="L755" s="177">
        <v>0</v>
      </c>
      <c r="M755" s="225">
        <f t="shared" ref="M755:M761" si="443">L755*$D755</f>
        <v>0</v>
      </c>
      <c r="N755" s="228">
        <f t="shared" si="438"/>
        <v>0</v>
      </c>
      <c r="O755" s="324">
        <f t="shared" si="439"/>
        <v>0</v>
      </c>
      <c r="P755" s="1023"/>
      <c r="Q755" s="1024"/>
    </row>
    <row r="756" spans="1:17" ht="15" hidden="1" customHeight="1" outlineLevel="1">
      <c r="A756" s="881"/>
      <c r="B756" s="258" t="s">
        <v>160</v>
      </c>
      <c r="C756" s="174" t="s">
        <v>161</v>
      </c>
      <c r="D756" s="175">
        <v>0</v>
      </c>
      <c r="E756" s="176" t="s">
        <v>150</v>
      </c>
      <c r="F756" s="177">
        <v>0</v>
      </c>
      <c r="G756" s="225">
        <f t="shared" si="440"/>
        <v>0</v>
      </c>
      <c r="H756" s="177">
        <v>0</v>
      </c>
      <c r="I756" s="225">
        <f t="shared" si="441"/>
        <v>0</v>
      </c>
      <c r="J756" s="177">
        <v>0</v>
      </c>
      <c r="K756" s="225">
        <f t="shared" si="442"/>
        <v>0</v>
      </c>
      <c r="L756" s="177">
        <v>0</v>
      </c>
      <c r="M756" s="225">
        <f t="shared" si="443"/>
        <v>0</v>
      </c>
      <c r="N756" s="228">
        <f t="shared" si="438"/>
        <v>0</v>
      </c>
      <c r="O756" s="324">
        <f t="shared" si="439"/>
        <v>0</v>
      </c>
      <c r="P756" s="1023"/>
      <c r="Q756" s="1024"/>
    </row>
    <row r="757" spans="1:17" ht="15" hidden="1" customHeight="1" outlineLevel="1">
      <c r="A757" s="881"/>
      <c r="B757" s="258" t="s">
        <v>160</v>
      </c>
      <c r="C757" s="174" t="s">
        <v>161</v>
      </c>
      <c r="D757" s="175">
        <v>0</v>
      </c>
      <c r="E757" s="176" t="s">
        <v>150</v>
      </c>
      <c r="F757" s="177">
        <v>0</v>
      </c>
      <c r="G757" s="225">
        <f t="shared" si="440"/>
        <v>0</v>
      </c>
      <c r="H757" s="177">
        <v>0</v>
      </c>
      <c r="I757" s="225">
        <f t="shared" si="441"/>
        <v>0</v>
      </c>
      <c r="J757" s="177">
        <v>0</v>
      </c>
      <c r="K757" s="225">
        <f t="shared" si="442"/>
        <v>0</v>
      </c>
      <c r="L757" s="177">
        <v>0</v>
      </c>
      <c r="M757" s="225">
        <f t="shared" si="443"/>
        <v>0</v>
      </c>
      <c r="N757" s="228">
        <f t="shared" si="438"/>
        <v>0</v>
      </c>
      <c r="O757" s="324">
        <f t="shared" si="439"/>
        <v>0</v>
      </c>
      <c r="P757" s="1023"/>
      <c r="Q757" s="1024"/>
    </row>
    <row r="758" spans="1:17" ht="15" hidden="1" customHeight="1" outlineLevel="1">
      <c r="A758" s="881"/>
      <c r="B758" s="258" t="s">
        <v>160</v>
      </c>
      <c r="C758" s="174" t="s">
        <v>161</v>
      </c>
      <c r="D758" s="175">
        <v>0</v>
      </c>
      <c r="E758" s="176" t="s">
        <v>150</v>
      </c>
      <c r="F758" s="177">
        <v>0</v>
      </c>
      <c r="G758" s="225">
        <f t="shared" si="440"/>
        <v>0</v>
      </c>
      <c r="H758" s="177">
        <v>0</v>
      </c>
      <c r="I758" s="225">
        <f t="shared" si="441"/>
        <v>0</v>
      </c>
      <c r="J758" s="177">
        <v>0</v>
      </c>
      <c r="K758" s="225">
        <f t="shared" si="442"/>
        <v>0</v>
      </c>
      <c r="L758" s="177">
        <v>0</v>
      </c>
      <c r="M758" s="225">
        <f t="shared" si="443"/>
        <v>0</v>
      </c>
      <c r="N758" s="228">
        <f t="shared" si="438"/>
        <v>0</v>
      </c>
      <c r="O758" s="324">
        <f t="shared" si="439"/>
        <v>0</v>
      </c>
      <c r="P758" s="1023"/>
      <c r="Q758" s="1024"/>
    </row>
    <row r="759" spans="1:17" ht="15" hidden="1" customHeight="1" outlineLevel="1">
      <c r="A759" s="881"/>
      <c r="B759" s="258" t="s">
        <v>160</v>
      </c>
      <c r="C759" s="174" t="s">
        <v>161</v>
      </c>
      <c r="D759" s="175">
        <v>0</v>
      </c>
      <c r="E759" s="176" t="s">
        <v>150</v>
      </c>
      <c r="F759" s="177">
        <v>0</v>
      </c>
      <c r="G759" s="225">
        <f t="shared" si="440"/>
        <v>0</v>
      </c>
      <c r="H759" s="177">
        <v>0</v>
      </c>
      <c r="I759" s="225">
        <f t="shared" si="441"/>
        <v>0</v>
      </c>
      <c r="J759" s="177">
        <v>0</v>
      </c>
      <c r="K759" s="225">
        <f t="shared" si="442"/>
        <v>0</v>
      </c>
      <c r="L759" s="177">
        <v>0</v>
      </c>
      <c r="M759" s="225">
        <f t="shared" si="443"/>
        <v>0</v>
      </c>
      <c r="N759" s="228">
        <f t="shared" si="438"/>
        <v>0</v>
      </c>
      <c r="O759" s="324">
        <f t="shared" si="439"/>
        <v>0</v>
      </c>
      <c r="P759" s="1023"/>
      <c r="Q759" s="1024"/>
    </row>
    <row r="760" spans="1:17" ht="15" hidden="1" customHeight="1" outlineLevel="1">
      <c r="A760" s="881"/>
      <c r="B760" s="258" t="s">
        <v>160</v>
      </c>
      <c r="C760" s="174" t="s">
        <v>161</v>
      </c>
      <c r="D760" s="175">
        <v>0</v>
      </c>
      <c r="E760" s="176" t="s">
        <v>150</v>
      </c>
      <c r="F760" s="177">
        <v>0</v>
      </c>
      <c r="G760" s="225">
        <f t="shared" si="440"/>
        <v>0</v>
      </c>
      <c r="H760" s="177">
        <v>0</v>
      </c>
      <c r="I760" s="225">
        <f t="shared" si="441"/>
        <v>0</v>
      </c>
      <c r="J760" s="177">
        <v>0</v>
      </c>
      <c r="K760" s="225">
        <f t="shared" si="442"/>
        <v>0</v>
      </c>
      <c r="L760" s="177">
        <v>0</v>
      </c>
      <c r="M760" s="225">
        <f t="shared" si="443"/>
        <v>0</v>
      </c>
      <c r="N760" s="228">
        <f t="shared" si="438"/>
        <v>0</v>
      </c>
      <c r="O760" s="324">
        <f t="shared" si="439"/>
        <v>0</v>
      </c>
      <c r="P760" s="1023"/>
      <c r="Q760" s="1024"/>
    </row>
    <row r="761" spans="1:17" ht="15" hidden="1" customHeight="1" outlineLevel="1">
      <c r="A761" s="881"/>
      <c r="B761" s="258" t="s">
        <v>160</v>
      </c>
      <c r="C761" s="178" t="s">
        <v>161</v>
      </c>
      <c r="D761" s="179">
        <v>0</v>
      </c>
      <c r="E761" s="180" t="s">
        <v>150</v>
      </c>
      <c r="F761" s="181">
        <v>0</v>
      </c>
      <c r="G761" s="226">
        <f t="shared" si="440"/>
        <v>0</v>
      </c>
      <c r="H761" s="181">
        <v>0</v>
      </c>
      <c r="I761" s="226">
        <f t="shared" si="441"/>
        <v>0</v>
      </c>
      <c r="J761" s="181">
        <v>0</v>
      </c>
      <c r="K761" s="226">
        <f t="shared" si="442"/>
        <v>0</v>
      </c>
      <c r="L761" s="181">
        <v>0</v>
      </c>
      <c r="M761" s="226">
        <f t="shared" si="443"/>
        <v>0</v>
      </c>
      <c r="N761" s="228">
        <f t="shared" si="438"/>
        <v>0</v>
      </c>
      <c r="O761" s="325">
        <f t="shared" si="439"/>
        <v>0</v>
      </c>
      <c r="P761" s="1023"/>
      <c r="Q761" s="1024"/>
    </row>
    <row r="762" spans="1:17" ht="15" hidden="1" customHeight="1" outlineLevel="1">
      <c r="A762" s="880"/>
      <c r="B762" s="269" t="s">
        <v>162</v>
      </c>
      <c r="C762" s="247" t="str">
        <f>C753</f>
        <v>1120.0000 COMMERCIAL EQUIPMENT</v>
      </c>
      <c r="D762" s="248">
        <f>$I$2</f>
        <v>1</v>
      </c>
      <c r="E762" s="255" t="str">
        <f>IF($I$3="Square Feet (SF)","SF",IF($I$3="Cubic Yards (CY)","CY",IF($I$3="Each (EA)","EA",IF($I$3="Lump Sum (LS)","LS",IF($I$3="Miles","MILES",IF($I$3="Acres","Acres",IF($I$3="Tons","TONS",IF($I$3="Linear Feet (LF)","LF"))))))))</f>
        <v>LS</v>
      </c>
      <c r="F762" s="207">
        <f>IF(D762&gt;0,G762/D762,0)</f>
        <v>0</v>
      </c>
      <c r="G762" s="220">
        <f>SUM(G754:G761)</f>
        <v>0</v>
      </c>
      <c r="H762" s="207">
        <f>IF(D762&gt;0,I762/D762,0)</f>
        <v>0</v>
      </c>
      <c r="I762" s="220">
        <f>SUM(I754:I761)</f>
        <v>0</v>
      </c>
      <c r="J762" s="207">
        <f>IF(D762&gt;0,K762/D762,0)</f>
        <v>0</v>
      </c>
      <c r="K762" s="220">
        <f>SUM(K754:K761)</f>
        <v>0</v>
      </c>
      <c r="L762" s="207">
        <f>IF(D762&gt;0,M762/D762,0)</f>
        <v>0</v>
      </c>
      <c r="M762" s="220">
        <f>SUM(M754:M761)</f>
        <v>0</v>
      </c>
      <c r="N762" s="207">
        <f>IF(D762&gt;0,O762/D762,0)</f>
        <v>0</v>
      </c>
      <c r="O762" s="326">
        <f>SUM(O754:O761)</f>
        <v>0</v>
      </c>
      <c r="P762" s="1023"/>
      <c r="Q762" s="1024"/>
    </row>
    <row r="763" spans="1:17" ht="15" hidden="1" customHeight="1" outlineLevel="1" thickBot="1">
      <c r="A763" s="880"/>
      <c r="B763" s="302" t="s">
        <v>11347</v>
      </c>
      <c r="C763" s="905" t="s">
        <v>246</v>
      </c>
      <c r="D763" s="210"/>
      <c r="E763" s="250"/>
      <c r="F763" s="204"/>
      <c r="G763" s="205"/>
      <c r="H763" s="204"/>
      <c r="I763" s="205"/>
      <c r="J763" s="204"/>
      <c r="K763" s="205"/>
      <c r="L763" s="204"/>
      <c r="M763" s="205"/>
      <c r="N763" s="204"/>
      <c r="O763" s="327"/>
      <c r="P763" s="1023"/>
      <c r="Q763" s="1024"/>
    </row>
    <row r="764" spans="1:17" ht="15" hidden="1" customHeight="1" outlineLevel="1">
      <c r="A764" s="881"/>
      <c r="B764" s="258" t="s">
        <v>160</v>
      </c>
      <c r="C764" s="170" t="s">
        <v>161</v>
      </c>
      <c r="D764" s="171">
        <v>0</v>
      </c>
      <c r="E764" s="172" t="s">
        <v>150</v>
      </c>
      <c r="F764" s="173">
        <v>0</v>
      </c>
      <c r="G764" s="224">
        <f>F764*$D764</f>
        <v>0</v>
      </c>
      <c r="H764" s="173">
        <v>0</v>
      </c>
      <c r="I764" s="224">
        <f>H764*$D764</f>
        <v>0</v>
      </c>
      <c r="J764" s="173">
        <v>0</v>
      </c>
      <c r="K764" s="224">
        <f>J764*$D764</f>
        <v>0</v>
      </c>
      <c r="L764" s="173">
        <v>0</v>
      </c>
      <c r="M764" s="224">
        <f>L764*$D764</f>
        <v>0</v>
      </c>
      <c r="N764" s="228">
        <f t="shared" ref="N764:N771" si="444">F764+H764+J764+L764</f>
        <v>0</v>
      </c>
      <c r="O764" s="323">
        <f t="shared" ref="O764:O771" si="445">+M764+K764+I764+G764</f>
        <v>0</v>
      </c>
      <c r="P764" s="1023"/>
      <c r="Q764" s="1024"/>
    </row>
    <row r="765" spans="1:17" ht="15" hidden="1" customHeight="1" outlineLevel="1">
      <c r="A765" s="881"/>
      <c r="B765" s="258" t="s">
        <v>160</v>
      </c>
      <c r="C765" s="174" t="s">
        <v>161</v>
      </c>
      <c r="D765" s="175">
        <v>0</v>
      </c>
      <c r="E765" s="176" t="s">
        <v>150</v>
      </c>
      <c r="F765" s="177">
        <v>0</v>
      </c>
      <c r="G765" s="225">
        <f t="shared" ref="G765:G771" si="446">F765*$D765</f>
        <v>0</v>
      </c>
      <c r="H765" s="177">
        <v>0</v>
      </c>
      <c r="I765" s="225">
        <f t="shared" ref="I765:I771" si="447">H765*$D765</f>
        <v>0</v>
      </c>
      <c r="J765" s="177">
        <v>0</v>
      </c>
      <c r="K765" s="225">
        <f t="shared" ref="K765:K771" si="448">J765*$D765</f>
        <v>0</v>
      </c>
      <c r="L765" s="177">
        <v>0</v>
      </c>
      <c r="M765" s="225">
        <f t="shared" ref="M765:M771" si="449">L765*$D765</f>
        <v>0</v>
      </c>
      <c r="N765" s="228">
        <f t="shared" si="444"/>
        <v>0</v>
      </c>
      <c r="O765" s="324">
        <f t="shared" si="445"/>
        <v>0</v>
      </c>
      <c r="P765" s="1023"/>
      <c r="Q765" s="1024"/>
    </row>
    <row r="766" spans="1:17" ht="15" hidden="1" customHeight="1" outlineLevel="1">
      <c r="A766" s="881"/>
      <c r="B766" s="258" t="s">
        <v>160</v>
      </c>
      <c r="C766" s="174" t="s">
        <v>161</v>
      </c>
      <c r="D766" s="175">
        <v>0</v>
      </c>
      <c r="E766" s="176" t="s">
        <v>150</v>
      </c>
      <c r="F766" s="177">
        <v>0</v>
      </c>
      <c r="G766" s="225">
        <f t="shared" si="446"/>
        <v>0</v>
      </c>
      <c r="H766" s="177">
        <v>0</v>
      </c>
      <c r="I766" s="225">
        <f t="shared" si="447"/>
        <v>0</v>
      </c>
      <c r="J766" s="177">
        <v>0</v>
      </c>
      <c r="K766" s="225">
        <f t="shared" si="448"/>
        <v>0</v>
      </c>
      <c r="L766" s="177">
        <v>0</v>
      </c>
      <c r="M766" s="225">
        <f t="shared" si="449"/>
        <v>0</v>
      </c>
      <c r="N766" s="228">
        <f t="shared" si="444"/>
        <v>0</v>
      </c>
      <c r="O766" s="324">
        <f t="shared" si="445"/>
        <v>0</v>
      </c>
      <c r="P766" s="1023"/>
      <c r="Q766" s="1024"/>
    </row>
    <row r="767" spans="1:17" ht="15" hidden="1" customHeight="1" outlineLevel="1">
      <c r="A767" s="881"/>
      <c r="B767" s="258" t="s">
        <v>160</v>
      </c>
      <c r="C767" s="174" t="s">
        <v>161</v>
      </c>
      <c r="D767" s="175">
        <v>0</v>
      </c>
      <c r="E767" s="176" t="s">
        <v>150</v>
      </c>
      <c r="F767" s="177">
        <v>0</v>
      </c>
      <c r="G767" s="225">
        <f t="shared" si="446"/>
        <v>0</v>
      </c>
      <c r="H767" s="177">
        <v>0</v>
      </c>
      <c r="I767" s="225">
        <f t="shared" si="447"/>
        <v>0</v>
      </c>
      <c r="J767" s="177">
        <v>0</v>
      </c>
      <c r="K767" s="225">
        <f t="shared" si="448"/>
        <v>0</v>
      </c>
      <c r="L767" s="177">
        <v>0</v>
      </c>
      <c r="M767" s="225">
        <f t="shared" si="449"/>
        <v>0</v>
      </c>
      <c r="N767" s="228">
        <f t="shared" si="444"/>
        <v>0</v>
      </c>
      <c r="O767" s="324">
        <f t="shared" si="445"/>
        <v>0</v>
      </c>
      <c r="P767" s="1023"/>
      <c r="Q767" s="1024"/>
    </row>
    <row r="768" spans="1:17" ht="15" hidden="1" customHeight="1" outlineLevel="1">
      <c r="A768" s="881"/>
      <c r="B768" s="258" t="s">
        <v>160</v>
      </c>
      <c r="C768" s="174" t="s">
        <v>161</v>
      </c>
      <c r="D768" s="175">
        <v>0</v>
      </c>
      <c r="E768" s="176" t="s">
        <v>150</v>
      </c>
      <c r="F768" s="177">
        <v>0</v>
      </c>
      <c r="G768" s="225">
        <f t="shared" si="446"/>
        <v>0</v>
      </c>
      <c r="H768" s="177">
        <v>0</v>
      </c>
      <c r="I768" s="225">
        <f t="shared" si="447"/>
        <v>0</v>
      </c>
      <c r="J768" s="177">
        <v>0</v>
      </c>
      <c r="K768" s="225">
        <f t="shared" si="448"/>
        <v>0</v>
      </c>
      <c r="L768" s="177">
        <v>0</v>
      </c>
      <c r="M768" s="225">
        <f t="shared" si="449"/>
        <v>0</v>
      </c>
      <c r="N768" s="228">
        <f t="shared" si="444"/>
        <v>0</v>
      </c>
      <c r="O768" s="324">
        <f t="shared" si="445"/>
        <v>0</v>
      </c>
      <c r="P768" s="1023"/>
      <c r="Q768" s="1024"/>
    </row>
    <row r="769" spans="1:17" ht="15" hidden="1" customHeight="1" outlineLevel="1">
      <c r="A769" s="881"/>
      <c r="B769" s="258" t="s">
        <v>160</v>
      </c>
      <c r="C769" s="174" t="s">
        <v>161</v>
      </c>
      <c r="D769" s="175">
        <v>0</v>
      </c>
      <c r="E769" s="176" t="s">
        <v>150</v>
      </c>
      <c r="F769" s="177">
        <v>0</v>
      </c>
      <c r="G769" s="225">
        <f t="shared" si="446"/>
        <v>0</v>
      </c>
      <c r="H769" s="177">
        <v>0</v>
      </c>
      <c r="I769" s="225">
        <f t="shared" si="447"/>
        <v>0</v>
      </c>
      <c r="J769" s="177">
        <v>0</v>
      </c>
      <c r="K769" s="225">
        <f t="shared" si="448"/>
        <v>0</v>
      </c>
      <c r="L769" s="177">
        <v>0</v>
      </c>
      <c r="M769" s="225">
        <f t="shared" si="449"/>
        <v>0</v>
      </c>
      <c r="N769" s="228">
        <f t="shared" si="444"/>
        <v>0</v>
      </c>
      <c r="O769" s="324">
        <f t="shared" si="445"/>
        <v>0</v>
      </c>
      <c r="P769" s="1023"/>
      <c r="Q769" s="1024"/>
    </row>
    <row r="770" spans="1:17" ht="15" hidden="1" customHeight="1" outlineLevel="1">
      <c r="A770" s="881"/>
      <c r="B770" s="258" t="s">
        <v>160</v>
      </c>
      <c r="C770" s="174" t="s">
        <v>161</v>
      </c>
      <c r="D770" s="175">
        <v>0</v>
      </c>
      <c r="E770" s="176" t="s">
        <v>150</v>
      </c>
      <c r="F770" s="177">
        <v>0</v>
      </c>
      <c r="G770" s="225">
        <f t="shared" si="446"/>
        <v>0</v>
      </c>
      <c r="H770" s="177">
        <v>0</v>
      </c>
      <c r="I770" s="225">
        <f t="shared" si="447"/>
        <v>0</v>
      </c>
      <c r="J770" s="177">
        <v>0</v>
      </c>
      <c r="K770" s="225">
        <f t="shared" si="448"/>
        <v>0</v>
      </c>
      <c r="L770" s="177">
        <v>0</v>
      </c>
      <c r="M770" s="225">
        <f t="shared" si="449"/>
        <v>0</v>
      </c>
      <c r="N770" s="228">
        <f t="shared" si="444"/>
        <v>0</v>
      </c>
      <c r="O770" s="324">
        <f t="shared" si="445"/>
        <v>0</v>
      </c>
      <c r="P770" s="1023"/>
      <c r="Q770" s="1024"/>
    </row>
    <row r="771" spans="1:17" ht="15" hidden="1" customHeight="1" outlineLevel="1">
      <c r="A771" s="881"/>
      <c r="B771" s="258" t="s">
        <v>160</v>
      </c>
      <c r="C771" s="178" t="s">
        <v>161</v>
      </c>
      <c r="D771" s="179">
        <v>0</v>
      </c>
      <c r="E771" s="180" t="s">
        <v>150</v>
      </c>
      <c r="F771" s="181">
        <v>0</v>
      </c>
      <c r="G771" s="226">
        <f t="shared" si="446"/>
        <v>0</v>
      </c>
      <c r="H771" s="181">
        <v>0</v>
      </c>
      <c r="I771" s="226">
        <f t="shared" si="447"/>
        <v>0</v>
      </c>
      <c r="J771" s="181">
        <v>0</v>
      </c>
      <c r="K771" s="226">
        <f t="shared" si="448"/>
        <v>0</v>
      </c>
      <c r="L771" s="181">
        <v>0</v>
      </c>
      <c r="M771" s="226">
        <f t="shared" si="449"/>
        <v>0</v>
      </c>
      <c r="N771" s="228">
        <f t="shared" si="444"/>
        <v>0</v>
      </c>
      <c r="O771" s="325">
        <f t="shared" si="445"/>
        <v>0</v>
      </c>
      <c r="P771" s="1023"/>
      <c r="Q771" s="1024"/>
    </row>
    <row r="772" spans="1:17" ht="15" hidden="1" customHeight="1" outlineLevel="1">
      <c r="A772" s="880"/>
      <c r="B772" s="269" t="s">
        <v>162</v>
      </c>
      <c r="C772" s="247" t="str">
        <f>C763</f>
        <v>1130.0000 RESIDENTIAL EQUIPMENT</v>
      </c>
      <c r="D772" s="248">
        <f>$I$2</f>
        <v>1</v>
      </c>
      <c r="E772" s="255" t="str">
        <f>IF($I$3="Square Feet (SF)","SF",IF($I$3="Cubic Yards (CY)","CY",IF($I$3="Each (EA)","EA",IF($I$3="Lump Sum (LS)","LS",IF($I$3="Miles","MILES",IF($I$3="Acres","Acres",IF($I$3="Tons","TONS",IF($I$3="Linear Feet (LF)","LF"))))))))</f>
        <v>LS</v>
      </c>
      <c r="F772" s="207">
        <f>IF(D772&gt;0,G772/D772,0)</f>
        <v>0</v>
      </c>
      <c r="G772" s="220">
        <f>SUM(G764:G771)</f>
        <v>0</v>
      </c>
      <c r="H772" s="207">
        <f>IF(D772&gt;0,I772/D772,0)</f>
        <v>0</v>
      </c>
      <c r="I772" s="220">
        <f>SUM(I764:I771)</f>
        <v>0</v>
      </c>
      <c r="J772" s="207">
        <f>IF(D772&gt;0,K772/D772,0)</f>
        <v>0</v>
      </c>
      <c r="K772" s="220">
        <f>SUM(K764:K771)</f>
        <v>0</v>
      </c>
      <c r="L772" s="207">
        <f>IF(D772&gt;0,M772/D772,0)</f>
        <v>0</v>
      </c>
      <c r="M772" s="220">
        <f>SUM(M764:M771)</f>
        <v>0</v>
      </c>
      <c r="N772" s="207">
        <f>IF(D772&gt;0,O772/D772,0)</f>
        <v>0</v>
      </c>
      <c r="O772" s="326">
        <f>SUM(O764:O771)</f>
        <v>0</v>
      </c>
      <c r="P772" s="1023"/>
      <c r="Q772" s="1024"/>
    </row>
    <row r="773" spans="1:17" ht="15" hidden="1" customHeight="1" outlineLevel="1" thickBot="1">
      <c r="A773" s="880"/>
      <c r="B773" s="302" t="s">
        <v>11347</v>
      </c>
      <c r="C773" s="905" t="s">
        <v>247</v>
      </c>
      <c r="D773" s="210"/>
      <c r="E773" s="250"/>
      <c r="F773" s="204"/>
      <c r="G773" s="205"/>
      <c r="H773" s="204"/>
      <c r="I773" s="205"/>
      <c r="J773" s="204"/>
      <c r="K773" s="205"/>
      <c r="L773" s="204"/>
      <c r="M773" s="205"/>
      <c r="N773" s="204"/>
      <c r="O773" s="327"/>
      <c r="P773" s="1023"/>
      <c r="Q773" s="1024"/>
    </row>
    <row r="774" spans="1:17" ht="15" hidden="1" customHeight="1" outlineLevel="1">
      <c r="A774" s="881"/>
      <c r="B774" s="258" t="s">
        <v>160</v>
      </c>
      <c r="C774" s="170" t="s">
        <v>161</v>
      </c>
      <c r="D774" s="171">
        <v>0</v>
      </c>
      <c r="E774" s="172" t="s">
        <v>150</v>
      </c>
      <c r="F774" s="173">
        <v>0</v>
      </c>
      <c r="G774" s="224">
        <f>F774*$D774</f>
        <v>0</v>
      </c>
      <c r="H774" s="173">
        <v>0</v>
      </c>
      <c r="I774" s="224">
        <f>H774*$D774</f>
        <v>0</v>
      </c>
      <c r="J774" s="173">
        <v>0</v>
      </c>
      <c r="K774" s="224">
        <f>J774*$D774</f>
        <v>0</v>
      </c>
      <c r="L774" s="173">
        <v>0</v>
      </c>
      <c r="M774" s="224">
        <f>L774*$D774</f>
        <v>0</v>
      </c>
      <c r="N774" s="228">
        <f t="shared" ref="N774:N781" si="450">F774+H774+J774+L774</f>
        <v>0</v>
      </c>
      <c r="O774" s="323">
        <f t="shared" ref="O774:O781" si="451">+M774+K774+I774+G774</f>
        <v>0</v>
      </c>
      <c r="P774" s="1023"/>
      <c r="Q774" s="1024"/>
    </row>
    <row r="775" spans="1:17" ht="15" hidden="1" customHeight="1" outlineLevel="1">
      <c r="A775" s="881"/>
      <c r="B775" s="258" t="s">
        <v>160</v>
      </c>
      <c r="C775" s="174" t="s">
        <v>161</v>
      </c>
      <c r="D775" s="175">
        <v>0</v>
      </c>
      <c r="E775" s="176" t="s">
        <v>150</v>
      </c>
      <c r="F775" s="177">
        <v>0</v>
      </c>
      <c r="G775" s="225">
        <f t="shared" ref="G775:G781" si="452">F775*$D775</f>
        <v>0</v>
      </c>
      <c r="H775" s="177">
        <v>0</v>
      </c>
      <c r="I775" s="225">
        <f t="shared" ref="I775:I781" si="453">H775*$D775</f>
        <v>0</v>
      </c>
      <c r="J775" s="177">
        <v>0</v>
      </c>
      <c r="K775" s="225">
        <f t="shared" ref="K775:K781" si="454">J775*$D775</f>
        <v>0</v>
      </c>
      <c r="L775" s="177">
        <v>0</v>
      </c>
      <c r="M775" s="225">
        <f t="shared" ref="M775:M781" si="455">L775*$D775</f>
        <v>0</v>
      </c>
      <c r="N775" s="228">
        <f t="shared" si="450"/>
        <v>0</v>
      </c>
      <c r="O775" s="324">
        <f t="shared" si="451"/>
        <v>0</v>
      </c>
      <c r="P775" s="1023"/>
      <c r="Q775" s="1024"/>
    </row>
    <row r="776" spans="1:17" ht="15" hidden="1" customHeight="1" outlineLevel="1">
      <c r="A776" s="881"/>
      <c r="B776" s="258" t="s">
        <v>160</v>
      </c>
      <c r="C776" s="174" t="s">
        <v>161</v>
      </c>
      <c r="D776" s="175">
        <v>0</v>
      </c>
      <c r="E776" s="176" t="s">
        <v>150</v>
      </c>
      <c r="F776" s="177">
        <v>0</v>
      </c>
      <c r="G776" s="225">
        <f t="shared" si="452"/>
        <v>0</v>
      </c>
      <c r="H776" s="177">
        <v>0</v>
      </c>
      <c r="I776" s="225">
        <f t="shared" si="453"/>
        <v>0</v>
      </c>
      <c r="J776" s="177">
        <v>0</v>
      </c>
      <c r="K776" s="225">
        <f t="shared" si="454"/>
        <v>0</v>
      </c>
      <c r="L776" s="177">
        <v>0</v>
      </c>
      <c r="M776" s="225">
        <f t="shared" si="455"/>
        <v>0</v>
      </c>
      <c r="N776" s="228">
        <f t="shared" si="450"/>
        <v>0</v>
      </c>
      <c r="O776" s="324">
        <f t="shared" si="451"/>
        <v>0</v>
      </c>
      <c r="P776" s="1023"/>
      <c r="Q776" s="1024"/>
    </row>
    <row r="777" spans="1:17" ht="15" hidden="1" customHeight="1" outlineLevel="1">
      <c r="A777" s="881"/>
      <c r="B777" s="258" t="s">
        <v>160</v>
      </c>
      <c r="C777" s="174" t="s">
        <v>161</v>
      </c>
      <c r="D777" s="175">
        <v>0</v>
      </c>
      <c r="E777" s="176" t="s">
        <v>150</v>
      </c>
      <c r="F777" s="177">
        <v>0</v>
      </c>
      <c r="G777" s="225">
        <f t="shared" si="452"/>
        <v>0</v>
      </c>
      <c r="H777" s="177">
        <v>0</v>
      </c>
      <c r="I777" s="225">
        <f t="shared" si="453"/>
        <v>0</v>
      </c>
      <c r="J777" s="177">
        <v>0</v>
      </c>
      <c r="K777" s="225">
        <f t="shared" si="454"/>
        <v>0</v>
      </c>
      <c r="L777" s="177">
        <v>0</v>
      </c>
      <c r="M777" s="225">
        <f t="shared" si="455"/>
        <v>0</v>
      </c>
      <c r="N777" s="228">
        <f t="shared" si="450"/>
        <v>0</v>
      </c>
      <c r="O777" s="324">
        <f t="shared" si="451"/>
        <v>0</v>
      </c>
      <c r="P777" s="1023"/>
      <c r="Q777" s="1024"/>
    </row>
    <row r="778" spans="1:17" ht="15" hidden="1" customHeight="1" outlineLevel="1">
      <c r="A778" s="881"/>
      <c r="B778" s="258" t="s">
        <v>160</v>
      </c>
      <c r="C778" s="174" t="s">
        <v>161</v>
      </c>
      <c r="D778" s="175">
        <v>0</v>
      </c>
      <c r="E778" s="176" t="s">
        <v>150</v>
      </c>
      <c r="F778" s="177">
        <v>0</v>
      </c>
      <c r="G778" s="225">
        <f t="shared" si="452"/>
        <v>0</v>
      </c>
      <c r="H778" s="177">
        <v>0</v>
      </c>
      <c r="I778" s="225">
        <f t="shared" si="453"/>
        <v>0</v>
      </c>
      <c r="J778" s="177">
        <v>0</v>
      </c>
      <c r="K778" s="225">
        <f t="shared" si="454"/>
        <v>0</v>
      </c>
      <c r="L778" s="177">
        <v>0</v>
      </c>
      <c r="M778" s="225">
        <f t="shared" si="455"/>
        <v>0</v>
      </c>
      <c r="N778" s="228">
        <f t="shared" si="450"/>
        <v>0</v>
      </c>
      <c r="O778" s="324">
        <f t="shared" si="451"/>
        <v>0</v>
      </c>
      <c r="P778" s="1023"/>
      <c r="Q778" s="1024"/>
    </row>
    <row r="779" spans="1:17" ht="15" hidden="1" customHeight="1" outlineLevel="1">
      <c r="A779" s="881"/>
      <c r="B779" s="258" t="s">
        <v>160</v>
      </c>
      <c r="C779" s="174" t="s">
        <v>161</v>
      </c>
      <c r="D779" s="175">
        <v>0</v>
      </c>
      <c r="E779" s="176" t="s">
        <v>150</v>
      </c>
      <c r="F779" s="177">
        <v>0</v>
      </c>
      <c r="G779" s="225">
        <f t="shared" si="452"/>
        <v>0</v>
      </c>
      <c r="H779" s="177">
        <v>0</v>
      </c>
      <c r="I779" s="225">
        <f t="shared" si="453"/>
        <v>0</v>
      </c>
      <c r="J779" s="177">
        <v>0</v>
      </c>
      <c r="K779" s="225">
        <f t="shared" si="454"/>
        <v>0</v>
      </c>
      <c r="L779" s="177">
        <v>0</v>
      </c>
      <c r="M779" s="225">
        <f t="shared" si="455"/>
        <v>0</v>
      </c>
      <c r="N779" s="228">
        <f t="shared" si="450"/>
        <v>0</v>
      </c>
      <c r="O779" s="324">
        <f t="shared" si="451"/>
        <v>0</v>
      </c>
      <c r="P779" s="1023"/>
      <c r="Q779" s="1024"/>
    </row>
    <row r="780" spans="1:17" ht="15" hidden="1" customHeight="1" outlineLevel="1">
      <c r="A780" s="881"/>
      <c r="B780" s="258" t="s">
        <v>160</v>
      </c>
      <c r="C780" s="174" t="s">
        <v>161</v>
      </c>
      <c r="D780" s="175">
        <v>0</v>
      </c>
      <c r="E780" s="176" t="s">
        <v>150</v>
      </c>
      <c r="F780" s="177">
        <v>0</v>
      </c>
      <c r="G780" s="225">
        <f t="shared" si="452"/>
        <v>0</v>
      </c>
      <c r="H780" s="177">
        <v>0</v>
      </c>
      <c r="I780" s="225">
        <f t="shared" si="453"/>
        <v>0</v>
      </c>
      <c r="J780" s="177">
        <v>0</v>
      </c>
      <c r="K780" s="225">
        <f t="shared" si="454"/>
        <v>0</v>
      </c>
      <c r="L780" s="177">
        <v>0</v>
      </c>
      <c r="M780" s="225">
        <f t="shared" si="455"/>
        <v>0</v>
      </c>
      <c r="N780" s="228">
        <f t="shared" si="450"/>
        <v>0</v>
      </c>
      <c r="O780" s="324">
        <f t="shared" si="451"/>
        <v>0</v>
      </c>
      <c r="P780" s="1023"/>
      <c r="Q780" s="1024"/>
    </row>
    <row r="781" spans="1:17" ht="15" hidden="1" customHeight="1" outlineLevel="1">
      <c r="A781" s="881"/>
      <c r="B781" s="258" t="s">
        <v>160</v>
      </c>
      <c r="C781" s="178" t="s">
        <v>161</v>
      </c>
      <c r="D781" s="179">
        <v>0</v>
      </c>
      <c r="E781" s="180" t="s">
        <v>150</v>
      </c>
      <c r="F781" s="181">
        <v>0</v>
      </c>
      <c r="G781" s="226">
        <f t="shared" si="452"/>
        <v>0</v>
      </c>
      <c r="H781" s="181">
        <v>0</v>
      </c>
      <c r="I781" s="226">
        <f t="shared" si="453"/>
        <v>0</v>
      </c>
      <c r="J781" s="181">
        <v>0</v>
      </c>
      <c r="K781" s="226">
        <f t="shared" si="454"/>
        <v>0</v>
      </c>
      <c r="L781" s="181">
        <v>0</v>
      </c>
      <c r="M781" s="226">
        <f t="shared" si="455"/>
        <v>0</v>
      </c>
      <c r="N781" s="228">
        <f t="shared" si="450"/>
        <v>0</v>
      </c>
      <c r="O781" s="325">
        <f t="shared" si="451"/>
        <v>0</v>
      </c>
      <c r="P781" s="1023"/>
      <c r="Q781" s="1024"/>
    </row>
    <row r="782" spans="1:17" ht="15" hidden="1" customHeight="1" outlineLevel="1">
      <c r="A782" s="880"/>
      <c r="B782" s="269" t="s">
        <v>162</v>
      </c>
      <c r="C782" s="247" t="str">
        <f>C773</f>
        <v>1131.0000 RESIDENTIAL APPLIANCES</v>
      </c>
      <c r="D782" s="248">
        <f>$I$2</f>
        <v>1</v>
      </c>
      <c r="E782" s="255" t="str">
        <f>IF($I$3="Square Feet (SF)","SF",IF($I$3="Cubic Yards (CY)","CY",IF($I$3="Each (EA)","EA",IF($I$3="Lump Sum (LS)","LS",IF($I$3="Miles","MILES",IF($I$3="Acres","Acres",IF($I$3="Tons","TONS",IF($I$3="Linear Feet (LF)","LF"))))))))</f>
        <v>LS</v>
      </c>
      <c r="F782" s="207">
        <f>IF(D782&gt;0,G782/D782,0)</f>
        <v>0</v>
      </c>
      <c r="G782" s="220">
        <f>SUM(G774:G781)</f>
        <v>0</v>
      </c>
      <c r="H782" s="207">
        <f>IF(D782&gt;0,I782/D782,0)</f>
        <v>0</v>
      </c>
      <c r="I782" s="220">
        <f>SUM(I774:I781)</f>
        <v>0</v>
      </c>
      <c r="J782" s="207">
        <f>IF(D782&gt;0,K782/D782,0)</f>
        <v>0</v>
      </c>
      <c r="K782" s="220">
        <f>SUM(K774:K781)</f>
        <v>0</v>
      </c>
      <c r="L782" s="207">
        <f>IF(D782&gt;0,M782/D782,0)</f>
        <v>0</v>
      </c>
      <c r="M782" s="220">
        <f>SUM(M774:M781)</f>
        <v>0</v>
      </c>
      <c r="N782" s="207">
        <f>IF(D782&gt;0,O782/D782,0)</f>
        <v>0</v>
      </c>
      <c r="O782" s="326">
        <f>SUM(O774:O781)</f>
        <v>0</v>
      </c>
      <c r="P782" s="1023"/>
      <c r="Q782" s="1024"/>
    </row>
    <row r="783" spans="1:17" ht="15" hidden="1" customHeight="1" outlineLevel="1" thickBot="1">
      <c r="A783" s="880"/>
      <c r="B783" s="302" t="s">
        <v>11347</v>
      </c>
      <c r="C783" s="905" t="s">
        <v>248</v>
      </c>
      <c r="D783" s="210"/>
      <c r="E783" s="250"/>
      <c r="F783" s="204"/>
      <c r="G783" s="205"/>
      <c r="H783" s="204"/>
      <c r="I783" s="205"/>
      <c r="J783" s="204"/>
      <c r="K783" s="205"/>
      <c r="L783" s="204"/>
      <c r="M783" s="205"/>
      <c r="N783" s="204"/>
      <c r="O783" s="327"/>
      <c r="P783" s="1023"/>
      <c r="Q783" s="1024"/>
    </row>
    <row r="784" spans="1:17" ht="15" hidden="1" customHeight="1" outlineLevel="1">
      <c r="A784" s="881"/>
      <c r="B784" s="258" t="s">
        <v>160</v>
      </c>
      <c r="C784" s="170" t="s">
        <v>161</v>
      </c>
      <c r="D784" s="171">
        <v>0</v>
      </c>
      <c r="E784" s="172" t="s">
        <v>150</v>
      </c>
      <c r="F784" s="173">
        <v>0</v>
      </c>
      <c r="G784" s="224">
        <f>F784*$D784</f>
        <v>0</v>
      </c>
      <c r="H784" s="173">
        <v>0</v>
      </c>
      <c r="I784" s="224">
        <f>H784*$D784</f>
        <v>0</v>
      </c>
      <c r="J784" s="173">
        <v>0</v>
      </c>
      <c r="K784" s="224">
        <f>J784*$D784</f>
        <v>0</v>
      </c>
      <c r="L784" s="173">
        <v>0</v>
      </c>
      <c r="M784" s="224">
        <f>L784*$D784</f>
        <v>0</v>
      </c>
      <c r="N784" s="228">
        <f t="shared" ref="N784:N791" si="456">F784+H784+J784+L784</f>
        <v>0</v>
      </c>
      <c r="O784" s="323">
        <f t="shared" ref="O784:O791" si="457">+M784+K784+I784+G784</f>
        <v>0</v>
      </c>
      <c r="P784" s="1023"/>
      <c r="Q784" s="1024"/>
    </row>
    <row r="785" spans="1:17" ht="15" hidden="1" customHeight="1" outlineLevel="1">
      <c r="A785" s="881"/>
      <c r="B785" s="258" t="s">
        <v>160</v>
      </c>
      <c r="C785" s="174" t="s">
        <v>161</v>
      </c>
      <c r="D785" s="175">
        <v>0</v>
      </c>
      <c r="E785" s="176" t="s">
        <v>150</v>
      </c>
      <c r="F785" s="177">
        <v>0</v>
      </c>
      <c r="G785" s="225">
        <f t="shared" ref="G785:G791" si="458">F785*$D785</f>
        <v>0</v>
      </c>
      <c r="H785" s="177">
        <v>0</v>
      </c>
      <c r="I785" s="225">
        <f t="shared" ref="I785:I791" si="459">H785*$D785</f>
        <v>0</v>
      </c>
      <c r="J785" s="177">
        <v>0</v>
      </c>
      <c r="K785" s="225">
        <f t="shared" ref="K785:K791" si="460">J785*$D785</f>
        <v>0</v>
      </c>
      <c r="L785" s="177">
        <v>0</v>
      </c>
      <c r="M785" s="225">
        <f t="shared" ref="M785:M791" si="461">L785*$D785</f>
        <v>0</v>
      </c>
      <c r="N785" s="228">
        <f t="shared" si="456"/>
        <v>0</v>
      </c>
      <c r="O785" s="324">
        <f t="shared" si="457"/>
        <v>0</v>
      </c>
      <c r="P785" s="1023"/>
      <c r="Q785" s="1024"/>
    </row>
    <row r="786" spans="1:17" ht="15" hidden="1" customHeight="1" outlineLevel="1">
      <c r="A786" s="881"/>
      <c r="B786" s="258" t="s">
        <v>160</v>
      </c>
      <c r="C786" s="174" t="s">
        <v>161</v>
      </c>
      <c r="D786" s="175">
        <v>0</v>
      </c>
      <c r="E786" s="176" t="s">
        <v>150</v>
      </c>
      <c r="F786" s="177">
        <v>0</v>
      </c>
      <c r="G786" s="225">
        <f t="shared" si="458"/>
        <v>0</v>
      </c>
      <c r="H786" s="177">
        <v>0</v>
      </c>
      <c r="I786" s="225">
        <f t="shared" si="459"/>
        <v>0</v>
      </c>
      <c r="J786" s="177">
        <v>0</v>
      </c>
      <c r="K786" s="225">
        <f t="shared" si="460"/>
        <v>0</v>
      </c>
      <c r="L786" s="177">
        <v>0</v>
      </c>
      <c r="M786" s="225">
        <f t="shared" si="461"/>
        <v>0</v>
      </c>
      <c r="N786" s="228">
        <f t="shared" si="456"/>
        <v>0</v>
      </c>
      <c r="O786" s="324">
        <f t="shared" si="457"/>
        <v>0</v>
      </c>
      <c r="P786" s="1023"/>
      <c r="Q786" s="1024"/>
    </row>
    <row r="787" spans="1:17" ht="15" hidden="1" customHeight="1" outlineLevel="1">
      <c r="A787" s="881"/>
      <c r="B787" s="258" t="s">
        <v>160</v>
      </c>
      <c r="C787" s="174" t="s">
        <v>161</v>
      </c>
      <c r="D787" s="175">
        <v>0</v>
      </c>
      <c r="E787" s="176" t="s">
        <v>150</v>
      </c>
      <c r="F787" s="177">
        <v>0</v>
      </c>
      <c r="G787" s="225">
        <f t="shared" si="458"/>
        <v>0</v>
      </c>
      <c r="H787" s="177">
        <v>0</v>
      </c>
      <c r="I787" s="225">
        <f t="shared" si="459"/>
        <v>0</v>
      </c>
      <c r="J787" s="177">
        <v>0</v>
      </c>
      <c r="K787" s="225">
        <f t="shared" si="460"/>
        <v>0</v>
      </c>
      <c r="L787" s="177">
        <v>0</v>
      </c>
      <c r="M787" s="225">
        <f t="shared" si="461"/>
        <v>0</v>
      </c>
      <c r="N787" s="228">
        <f t="shared" si="456"/>
        <v>0</v>
      </c>
      <c r="O787" s="324">
        <f t="shared" si="457"/>
        <v>0</v>
      </c>
      <c r="P787" s="1023"/>
      <c r="Q787" s="1024"/>
    </row>
    <row r="788" spans="1:17" ht="15" hidden="1" customHeight="1" outlineLevel="1">
      <c r="A788" s="881"/>
      <c r="B788" s="258" t="s">
        <v>160</v>
      </c>
      <c r="C788" s="174" t="s">
        <v>161</v>
      </c>
      <c r="D788" s="175">
        <v>0</v>
      </c>
      <c r="E788" s="176" t="s">
        <v>150</v>
      </c>
      <c r="F788" s="177">
        <v>0</v>
      </c>
      <c r="G788" s="225">
        <f t="shared" si="458"/>
        <v>0</v>
      </c>
      <c r="H788" s="177">
        <v>0</v>
      </c>
      <c r="I788" s="225">
        <f t="shared" si="459"/>
        <v>0</v>
      </c>
      <c r="J788" s="177">
        <v>0</v>
      </c>
      <c r="K788" s="225">
        <f t="shared" si="460"/>
        <v>0</v>
      </c>
      <c r="L788" s="177">
        <v>0</v>
      </c>
      <c r="M788" s="225">
        <f t="shared" si="461"/>
        <v>0</v>
      </c>
      <c r="N788" s="228">
        <f t="shared" si="456"/>
        <v>0</v>
      </c>
      <c r="O788" s="324">
        <f t="shared" si="457"/>
        <v>0</v>
      </c>
      <c r="P788" s="1023"/>
      <c r="Q788" s="1024"/>
    </row>
    <row r="789" spans="1:17" ht="15" hidden="1" customHeight="1" outlineLevel="1">
      <c r="A789" s="881"/>
      <c r="B789" s="258" t="s">
        <v>160</v>
      </c>
      <c r="C789" s="174" t="s">
        <v>161</v>
      </c>
      <c r="D789" s="175">
        <v>0</v>
      </c>
      <c r="E789" s="176" t="s">
        <v>150</v>
      </c>
      <c r="F789" s="177">
        <v>0</v>
      </c>
      <c r="G789" s="225">
        <f t="shared" si="458"/>
        <v>0</v>
      </c>
      <c r="H789" s="177">
        <v>0</v>
      </c>
      <c r="I789" s="225">
        <f t="shared" si="459"/>
        <v>0</v>
      </c>
      <c r="J789" s="177">
        <v>0</v>
      </c>
      <c r="K789" s="225">
        <f t="shared" si="460"/>
        <v>0</v>
      </c>
      <c r="L789" s="177">
        <v>0</v>
      </c>
      <c r="M789" s="225">
        <f t="shared" si="461"/>
        <v>0</v>
      </c>
      <c r="N789" s="228">
        <f t="shared" si="456"/>
        <v>0</v>
      </c>
      <c r="O789" s="324">
        <f t="shared" si="457"/>
        <v>0</v>
      </c>
      <c r="P789" s="1023"/>
      <c r="Q789" s="1024"/>
    </row>
    <row r="790" spans="1:17" ht="15" hidden="1" customHeight="1" outlineLevel="1">
      <c r="A790" s="881"/>
      <c r="B790" s="258" t="s">
        <v>160</v>
      </c>
      <c r="C790" s="174" t="s">
        <v>161</v>
      </c>
      <c r="D790" s="175">
        <v>0</v>
      </c>
      <c r="E790" s="176" t="s">
        <v>150</v>
      </c>
      <c r="F790" s="177">
        <v>0</v>
      </c>
      <c r="G790" s="225">
        <f t="shared" si="458"/>
        <v>0</v>
      </c>
      <c r="H790" s="177">
        <v>0</v>
      </c>
      <c r="I790" s="225">
        <f t="shared" si="459"/>
        <v>0</v>
      </c>
      <c r="J790" s="177">
        <v>0</v>
      </c>
      <c r="K790" s="225">
        <f t="shared" si="460"/>
        <v>0</v>
      </c>
      <c r="L790" s="177">
        <v>0</v>
      </c>
      <c r="M790" s="225">
        <f t="shared" si="461"/>
        <v>0</v>
      </c>
      <c r="N790" s="228">
        <f t="shared" si="456"/>
        <v>0</v>
      </c>
      <c r="O790" s="324">
        <f t="shared" si="457"/>
        <v>0</v>
      </c>
      <c r="P790" s="1023"/>
      <c r="Q790" s="1024"/>
    </row>
    <row r="791" spans="1:17" ht="15" hidden="1" customHeight="1" outlineLevel="1">
      <c r="A791" s="881"/>
      <c r="B791" s="258" t="s">
        <v>160</v>
      </c>
      <c r="C791" s="178" t="s">
        <v>161</v>
      </c>
      <c r="D791" s="179">
        <v>0</v>
      </c>
      <c r="E791" s="180" t="s">
        <v>150</v>
      </c>
      <c r="F791" s="181">
        <v>0</v>
      </c>
      <c r="G791" s="226">
        <f t="shared" si="458"/>
        <v>0</v>
      </c>
      <c r="H791" s="181">
        <v>0</v>
      </c>
      <c r="I791" s="226">
        <f t="shared" si="459"/>
        <v>0</v>
      </c>
      <c r="J791" s="181">
        <v>0</v>
      </c>
      <c r="K791" s="226">
        <f t="shared" si="460"/>
        <v>0</v>
      </c>
      <c r="L791" s="181">
        <v>0</v>
      </c>
      <c r="M791" s="226">
        <f t="shared" si="461"/>
        <v>0</v>
      </c>
      <c r="N791" s="228">
        <f t="shared" si="456"/>
        <v>0</v>
      </c>
      <c r="O791" s="325">
        <f t="shared" si="457"/>
        <v>0</v>
      </c>
      <c r="P791" s="1023"/>
      <c r="Q791" s="1024"/>
    </row>
    <row r="792" spans="1:17" ht="15" hidden="1" customHeight="1" outlineLevel="1">
      <c r="A792" s="880"/>
      <c r="B792" s="269" t="s">
        <v>162</v>
      </c>
      <c r="C792" s="247" t="str">
        <f>C783</f>
        <v>1197.0000 SECURITY EQUIPMENT</v>
      </c>
      <c r="D792" s="248">
        <f>$I$2</f>
        <v>1</v>
      </c>
      <c r="E792" s="255" t="str">
        <f>IF($I$3="Square Feet (SF)","SF",IF($I$3="Cubic Yards (CY)","CY",IF($I$3="Each (EA)","EA",IF($I$3="Lump Sum (LS)","LS",IF($I$3="Miles","MILES",IF($I$3="Acres","Acres",IF($I$3="Tons","TONS",IF($I$3="Linear Feet (LF)","LF"))))))))</f>
        <v>LS</v>
      </c>
      <c r="F792" s="207">
        <f>IF(D792&gt;0,G792/D792,0)</f>
        <v>0</v>
      </c>
      <c r="G792" s="220">
        <f>SUM(G784:G791)</f>
        <v>0</v>
      </c>
      <c r="H792" s="207">
        <f>IF(D792&gt;0,I792/D792,0)</f>
        <v>0</v>
      </c>
      <c r="I792" s="220">
        <f>SUM(I784:I791)</f>
        <v>0</v>
      </c>
      <c r="J792" s="207">
        <f>IF(D792&gt;0,K792/D792,0)</f>
        <v>0</v>
      </c>
      <c r="K792" s="220">
        <f>SUM(K784:K791)</f>
        <v>0</v>
      </c>
      <c r="L792" s="207">
        <f>IF(D792&gt;0,M792/D792,0)</f>
        <v>0</v>
      </c>
      <c r="M792" s="220">
        <f>SUM(M784:M791)</f>
        <v>0</v>
      </c>
      <c r="N792" s="207">
        <f>IF(D792&gt;0,O792/D792,0)</f>
        <v>0</v>
      </c>
      <c r="O792" s="326">
        <f>SUM(O784:O791)</f>
        <v>0</v>
      </c>
      <c r="P792" s="1023"/>
      <c r="Q792" s="1024"/>
    </row>
    <row r="793" spans="1:17" ht="15" collapsed="1">
      <c r="A793" s="885"/>
      <c r="B793" s="291" t="s">
        <v>11444</v>
      </c>
      <c r="C793" s="296" t="s">
        <v>249</v>
      </c>
      <c r="D793" s="297">
        <f>+$I$2</f>
        <v>1</v>
      </c>
      <c r="E793" s="298" t="str">
        <f>IF($I$3="Square Feet (SF)","SF",IF($I$3="Cubic Yards (CY)","CY",IF($I$3="Each (EA)","EA",IF($I$3="Lump Sum (LS)","LS",IF($I$3="Miles","MILES",IF($I$3="Acres","Acres",IF($I$3="Tons","TONS",IF($I$3="Linear Feet (LF)","LF"))))))))</f>
        <v>LS</v>
      </c>
      <c r="F793" s="299">
        <f>IF(D793&gt;0,G793/D793,0)</f>
        <v>0</v>
      </c>
      <c r="G793" s="300">
        <f>G752+G762+G772+G782+G792</f>
        <v>0</v>
      </c>
      <c r="H793" s="299">
        <f>IF(D793&gt;0,I793/D793,0)</f>
        <v>0</v>
      </c>
      <c r="I793" s="300">
        <f>I752+I762+I772+I782+I792</f>
        <v>0</v>
      </c>
      <c r="J793" s="299">
        <f>IF(D793&gt;0,K793/D793,0)</f>
        <v>0</v>
      </c>
      <c r="K793" s="300">
        <f>K752+K762+K772+K782+K792</f>
        <v>0</v>
      </c>
      <c r="L793" s="299">
        <f>IF(D793&gt;0,M793/D793,0)</f>
        <v>0</v>
      </c>
      <c r="M793" s="300">
        <f>M752+M762+M772+M782+M792</f>
        <v>0</v>
      </c>
      <c r="N793" s="299">
        <f>+F793+H793+J793+L793</f>
        <v>0</v>
      </c>
      <c r="O793" s="300">
        <f>O752+O762+O772+O782+O792</f>
        <v>0</v>
      </c>
      <c r="P793" s="341">
        <f>+IF(D793&gt;0,Q793/D793,0)</f>
        <v>0</v>
      </c>
      <c r="Q793" s="884">
        <f>IF(O793&gt;0,(($O$1672-$O$1648)/($O$1648)+1)*O793,0)</f>
        <v>0</v>
      </c>
    </row>
    <row r="794" spans="1:17" ht="15" hidden="1" customHeight="1" outlineLevel="1">
      <c r="A794" s="880"/>
      <c r="B794" s="302" t="s">
        <v>11348</v>
      </c>
      <c r="C794" s="905" t="s">
        <v>250</v>
      </c>
      <c r="D794" s="260"/>
      <c r="E794" s="244"/>
      <c r="F794" s="192"/>
      <c r="G794" s="246"/>
      <c r="H794" s="192"/>
      <c r="I794" s="246"/>
      <c r="J794" s="192"/>
      <c r="K794" s="246"/>
      <c r="L794" s="192"/>
      <c r="M794" s="246"/>
      <c r="N794" s="192"/>
      <c r="O794" s="334"/>
      <c r="P794" s="1027"/>
      <c r="Q794" s="1028"/>
    </row>
    <row r="795" spans="1:17" ht="15" hidden="1" customHeight="1" outlineLevel="1">
      <c r="A795" s="881"/>
      <c r="B795" s="258" t="s">
        <v>160</v>
      </c>
      <c r="C795" s="170" t="s">
        <v>161</v>
      </c>
      <c r="D795" s="171">
        <v>0</v>
      </c>
      <c r="E795" s="172" t="s">
        <v>150</v>
      </c>
      <c r="F795" s="173">
        <v>0</v>
      </c>
      <c r="G795" s="224">
        <f>F795*$D795</f>
        <v>0</v>
      </c>
      <c r="H795" s="173">
        <v>0</v>
      </c>
      <c r="I795" s="224">
        <f>H795*$D795</f>
        <v>0</v>
      </c>
      <c r="J795" s="173">
        <v>0</v>
      </c>
      <c r="K795" s="224">
        <f>J795*$D795</f>
        <v>0</v>
      </c>
      <c r="L795" s="173">
        <v>0</v>
      </c>
      <c r="M795" s="224">
        <f>L795*$D795</f>
        <v>0</v>
      </c>
      <c r="N795" s="228">
        <f t="shared" ref="N795:N802" si="462">F795+H795+J795+L795</f>
        <v>0</v>
      </c>
      <c r="O795" s="323">
        <f t="shared" ref="O795:O802" si="463">+M795+K795+I795+G795</f>
        <v>0</v>
      </c>
      <c r="P795" s="1023"/>
      <c r="Q795" s="1024"/>
    </row>
    <row r="796" spans="1:17" ht="15" hidden="1" customHeight="1" outlineLevel="1">
      <c r="A796" s="881"/>
      <c r="B796" s="258" t="s">
        <v>160</v>
      </c>
      <c r="C796" s="174" t="s">
        <v>161</v>
      </c>
      <c r="D796" s="175">
        <v>0</v>
      </c>
      <c r="E796" s="176" t="s">
        <v>150</v>
      </c>
      <c r="F796" s="177">
        <v>0</v>
      </c>
      <c r="G796" s="225">
        <f t="shared" ref="G796:G802" si="464">F796*$D796</f>
        <v>0</v>
      </c>
      <c r="H796" s="177">
        <v>0</v>
      </c>
      <c r="I796" s="225">
        <f t="shared" ref="I796:I802" si="465">H796*$D796</f>
        <v>0</v>
      </c>
      <c r="J796" s="177">
        <v>0</v>
      </c>
      <c r="K796" s="225">
        <f t="shared" ref="K796:K802" si="466">J796*$D796</f>
        <v>0</v>
      </c>
      <c r="L796" s="177">
        <v>0</v>
      </c>
      <c r="M796" s="225">
        <f t="shared" ref="M796:M802" si="467">L796*$D796</f>
        <v>0</v>
      </c>
      <c r="N796" s="228">
        <f t="shared" si="462"/>
        <v>0</v>
      </c>
      <c r="O796" s="324">
        <f t="shared" si="463"/>
        <v>0</v>
      </c>
      <c r="P796" s="1023"/>
      <c r="Q796" s="1024"/>
    </row>
    <row r="797" spans="1:17" ht="15" hidden="1" customHeight="1" outlineLevel="1">
      <c r="A797" s="881"/>
      <c r="B797" s="258" t="s">
        <v>160</v>
      </c>
      <c r="C797" s="174" t="s">
        <v>161</v>
      </c>
      <c r="D797" s="175">
        <v>0</v>
      </c>
      <c r="E797" s="176" t="s">
        <v>150</v>
      </c>
      <c r="F797" s="177">
        <v>0</v>
      </c>
      <c r="G797" s="225">
        <f t="shared" si="464"/>
        <v>0</v>
      </c>
      <c r="H797" s="177">
        <v>0</v>
      </c>
      <c r="I797" s="225">
        <f t="shared" si="465"/>
        <v>0</v>
      </c>
      <c r="J797" s="177">
        <v>0</v>
      </c>
      <c r="K797" s="225">
        <f t="shared" si="466"/>
        <v>0</v>
      </c>
      <c r="L797" s="177">
        <v>0</v>
      </c>
      <c r="M797" s="225">
        <f t="shared" si="467"/>
        <v>0</v>
      </c>
      <c r="N797" s="228">
        <f t="shared" si="462"/>
        <v>0</v>
      </c>
      <c r="O797" s="324">
        <f t="shared" si="463"/>
        <v>0</v>
      </c>
      <c r="P797" s="1023"/>
      <c r="Q797" s="1024"/>
    </row>
    <row r="798" spans="1:17" ht="15" hidden="1" customHeight="1" outlineLevel="1">
      <c r="A798" s="881"/>
      <c r="B798" s="258" t="s">
        <v>160</v>
      </c>
      <c r="C798" s="174" t="s">
        <v>161</v>
      </c>
      <c r="D798" s="175">
        <v>0</v>
      </c>
      <c r="E798" s="176" t="s">
        <v>150</v>
      </c>
      <c r="F798" s="177">
        <v>0</v>
      </c>
      <c r="G798" s="225">
        <f t="shared" si="464"/>
        <v>0</v>
      </c>
      <c r="H798" s="177">
        <v>0</v>
      </c>
      <c r="I798" s="225">
        <f t="shared" si="465"/>
        <v>0</v>
      </c>
      <c r="J798" s="177">
        <v>0</v>
      </c>
      <c r="K798" s="225">
        <f t="shared" si="466"/>
        <v>0</v>
      </c>
      <c r="L798" s="177">
        <v>0</v>
      </c>
      <c r="M798" s="225">
        <f t="shared" si="467"/>
        <v>0</v>
      </c>
      <c r="N798" s="228">
        <f t="shared" si="462"/>
        <v>0</v>
      </c>
      <c r="O798" s="324">
        <f t="shared" si="463"/>
        <v>0</v>
      </c>
      <c r="P798" s="1023"/>
      <c r="Q798" s="1024"/>
    </row>
    <row r="799" spans="1:17" ht="15" hidden="1" customHeight="1" outlineLevel="1">
      <c r="A799" s="881"/>
      <c r="B799" s="258" t="s">
        <v>160</v>
      </c>
      <c r="C799" s="174" t="s">
        <v>161</v>
      </c>
      <c r="D799" s="175">
        <v>0</v>
      </c>
      <c r="E799" s="176" t="s">
        <v>150</v>
      </c>
      <c r="F799" s="177">
        <v>0</v>
      </c>
      <c r="G799" s="225">
        <f t="shared" si="464"/>
        <v>0</v>
      </c>
      <c r="H799" s="177">
        <v>0</v>
      </c>
      <c r="I799" s="225">
        <f t="shared" si="465"/>
        <v>0</v>
      </c>
      <c r="J799" s="177">
        <v>0</v>
      </c>
      <c r="K799" s="225">
        <f t="shared" si="466"/>
        <v>0</v>
      </c>
      <c r="L799" s="177">
        <v>0</v>
      </c>
      <c r="M799" s="225">
        <f t="shared" si="467"/>
        <v>0</v>
      </c>
      <c r="N799" s="228">
        <f t="shared" si="462"/>
        <v>0</v>
      </c>
      <c r="O799" s="324">
        <f t="shared" si="463"/>
        <v>0</v>
      </c>
      <c r="P799" s="1023"/>
      <c r="Q799" s="1024"/>
    </row>
    <row r="800" spans="1:17" ht="15" hidden="1" customHeight="1" outlineLevel="1">
      <c r="A800" s="881"/>
      <c r="B800" s="258" t="s">
        <v>160</v>
      </c>
      <c r="C800" s="174" t="s">
        <v>161</v>
      </c>
      <c r="D800" s="175">
        <v>0</v>
      </c>
      <c r="E800" s="176" t="s">
        <v>150</v>
      </c>
      <c r="F800" s="177">
        <v>0</v>
      </c>
      <c r="G800" s="225">
        <f t="shared" si="464"/>
        <v>0</v>
      </c>
      <c r="H800" s="177">
        <v>0</v>
      </c>
      <c r="I800" s="225">
        <f t="shared" si="465"/>
        <v>0</v>
      </c>
      <c r="J800" s="177">
        <v>0</v>
      </c>
      <c r="K800" s="225">
        <f t="shared" si="466"/>
        <v>0</v>
      </c>
      <c r="L800" s="177">
        <v>0</v>
      </c>
      <c r="M800" s="225">
        <f t="shared" si="467"/>
        <v>0</v>
      </c>
      <c r="N800" s="228">
        <f t="shared" si="462"/>
        <v>0</v>
      </c>
      <c r="O800" s="324">
        <f t="shared" si="463"/>
        <v>0</v>
      </c>
      <c r="P800" s="1023"/>
      <c r="Q800" s="1024"/>
    </row>
    <row r="801" spans="1:17" ht="15" hidden="1" customHeight="1" outlineLevel="1">
      <c r="A801" s="881"/>
      <c r="B801" s="258" t="s">
        <v>160</v>
      </c>
      <c r="C801" s="174" t="s">
        <v>161</v>
      </c>
      <c r="D801" s="175">
        <v>0</v>
      </c>
      <c r="E801" s="176" t="s">
        <v>150</v>
      </c>
      <c r="F801" s="177">
        <v>0</v>
      </c>
      <c r="G801" s="225">
        <f t="shared" si="464"/>
        <v>0</v>
      </c>
      <c r="H801" s="177">
        <v>0</v>
      </c>
      <c r="I801" s="225">
        <f t="shared" si="465"/>
        <v>0</v>
      </c>
      <c r="J801" s="177">
        <v>0</v>
      </c>
      <c r="K801" s="225">
        <f t="shared" si="466"/>
        <v>0</v>
      </c>
      <c r="L801" s="177">
        <v>0</v>
      </c>
      <c r="M801" s="225">
        <f t="shared" si="467"/>
        <v>0</v>
      </c>
      <c r="N801" s="228">
        <f t="shared" si="462"/>
        <v>0</v>
      </c>
      <c r="O801" s="324">
        <f t="shared" si="463"/>
        <v>0</v>
      </c>
      <c r="P801" s="1023"/>
      <c r="Q801" s="1024"/>
    </row>
    <row r="802" spans="1:17" ht="15" hidden="1" customHeight="1" outlineLevel="1">
      <c r="A802" s="881"/>
      <c r="B802" s="258" t="s">
        <v>160</v>
      </c>
      <c r="C802" s="178" t="s">
        <v>161</v>
      </c>
      <c r="D802" s="179">
        <v>0</v>
      </c>
      <c r="E802" s="180" t="s">
        <v>150</v>
      </c>
      <c r="F802" s="181">
        <v>0</v>
      </c>
      <c r="G802" s="226">
        <f t="shared" si="464"/>
        <v>0</v>
      </c>
      <c r="H802" s="181">
        <v>0</v>
      </c>
      <c r="I802" s="226">
        <f t="shared" si="465"/>
        <v>0</v>
      </c>
      <c r="J802" s="181">
        <v>0</v>
      </c>
      <c r="K802" s="226">
        <f t="shared" si="466"/>
        <v>0</v>
      </c>
      <c r="L802" s="181">
        <v>0</v>
      </c>
      <c r="M802" s="226">
        <f t="shared" si="467"/>
        <v>0</v>
      </c>
      <c r="N802" s="228">
        <f t="shared" si="462"/>
        <v>0</v>
      </c>
      <c r="O802" s="325">
        <f t="shared" si="463"/>
        <v>0</v>
      </c>
      <c r="P802" s="1023"/>
      <c r="Q802" s="1024"/>
    </row>
    <row r="803" spans="1:17" ht="15" hidden="1" customHeight="1" outlineLevel="1">
      <c r="A803" s="880"/>
      <c r="B803" s="269" t="s">
        <v>162</v>
      </c>
      <c r="C803" s="247" t="str">
        <f>C794</f>
        <v>1220.0000 WINDOW TREATMENTS</v>
      </c>
      <c r="D803" s="248">
        <f>$I$2</f>
        <v>1</v>
      </c>
      <c r="E803" s="255" t="str">
        <f>IF($I$3="Square Feet (SF)","SF",IF($I$3="Cubic Yards (CY)","CY",IF($I$3="Each (EA)","EA",IF($I$3="Lump Sum (LS)","LS",IF($I$3="Miles","MILES",IF($I$3="Acres","Acres",IF($I$3="Tons","TONS",IF($I$3="Linear Feet (LF)","LF"))))))))</f>
        <v>LS</v>
      </c>
      <c r="F803" s="207">
        <f>IF(D803&gt;0,G803/D803,0)</f>
        <v>0</v>
      </c>
      <c r="G803" s="220">
        <f>SUM(G795:G802)</f>
        <v>0</v>
      </c>
      <c r="H803" s="207">
        <f>IF(D803&gt;0,I803/D803,0)</f>
        <v>0</v>
      </c>
      <c r="I803" s="220">
        <f>SUM(I795:I802)</f>
        <v>0</v>
      </c>
      <c r="J803" s="207">
        <f>IF(D803&gt;0,K803/D803,0)</f>
        <v>0</v>
      </c>
      <c r="K803" s="220">
        <f>SUM(K795:K802)</f>
        <v>0</v>
      </c>
      <c r="L803" s="207">
        <f>IF(D803&gt;0,M803/D803,0)</f>
        <v>0</v>
      </c>
      <c r="M803" s="220">
        <f>SUM(M795:M802)</f>
        <v>0</v>
      </c>
      <c r="N803" s="207">
        <f>IF(D803&gt;0,O803/D803,0)</f>
        <v>0</v>
      </c>
      <c r="O803" s="326">
        <f>SUM(O795:O802)</f>
        <v>0</v>
      </c>
      <c r="P803" s="1023"/>
      <c r="Q803" s="1024"/>
    </row>
    <row r="804" spans="1:17" ht="15" hidden="1" customHeight="1" outlineLevel="1" thickBot="1">
      <c r="A804" s="880"/>
      <c r="B804" s="302" t="s">
        <v>11348</v>
      </c>
      <c r="C804" s="905" t="s">
        <v>251</v>
      </c>
      <c r="D804" s="210"/>
      <c r="E804" s="250"/>
      <c r="F804" s="204"/>
      <c r="G804" s="205"/>
      <c r="H804" s="204"/>
      <c r="I804" s="205"/>
      <c r="J804" s="204"/>
      <c r="K804" s="205"/>
      <c r="L804" s="204"/>
      <c r="M804" s="205"/>
      <c r="N804" s="204"/>
      <c r="O804" s="327"/>
      <c r="P804" s="1023"/>
      <c r="Q804" s="1024"/>
    </row>
    <row r="805" spans="1:17" ht="15" hidden="1" customHeight="1" outlineLevel="1">
      <c r="A805" s="881"/>
      <c r="B805" s="258" t="s">
        <v>160</v>
      </c>
      <c r="C805" s="170" t="s">
        <v>161</v>
      </c>
      <c r="D805" s="171">
        <v>0</v>
      </c>
      <c r="E805" s="172" t="s">
        <v>150</v>
      </c>
      <c r="F805" s="173">
        <v>0</v>
      </c>
      <c r="G805" s="224">
        <f>F805*$D805</f>
        <v>0</v>
      </c>
      <c r="H805" s="173">
        <v>0</v>
      </c>
      <c r="I805" s="224">
        <f>H805*$D805</f>
        <v>0</v>
      </c>
      <c r="J805" s="173">
        <v>0</v>
      </c>
      <c r="K805" s="224">
        <f>J805*$D805</f>
        <v>0</v>
      </c>
      <c r="L805" s="173">
        <v>0</v>
      </c>
      <c r="M805" s="224">
        <f>L805*$D805</f>
        <v>0</v>
      </c>
      <c r="N805" s="228">
        <f t="shared" ref="N805:N812" si="468">F805+H805+J805+L805</f>
        <v>0</v>
      </c>
      <c r="O805" s="323">
        <f t="shared" ref="O805:O812" si="469">+M805+K805+I805+G805</f>
        <v>0</v>
      </c>
      <c r="P805" s="1023"/>
      <c r="Q805" s="1024"/>
    </row>
    <row r="806" spans="1:17" ht="15" hidden="1" customHeight="1" outlineLevel="1">
      <c r="A806" s="881"/>
      <c r="B806" s="258" t="s">
        <v>160</v>
      </c>
      <c r="C806" s="174" t="s">
        <v>161</v>
      </c>
      <c r="D806" s="175">
        <v>0</v>
      </c>
      <c r="E806" s="176" t="s">
        <v>150</v>
      </c>
      <c r="F806" s="177">
        <v>0</v>
      </c>
      <c r="G806" s="225">
        <f t="shared" ref="G806:G812" si="470">F806*$D806</f>
        <v>0</v>
      </c>
      <c r="H806" s="177">
        <v>0</v>
      </c>
      <c r="I806" s="225">
        <f t="shared" ref="I806:I812" si="471">H806*$D806</f>
        <v>0</v>
      </c>
      <c r="J806" s="177">
        <v>0</v>
      </c>
      <c r="K806" s="225">
        <f t="shared" ref="K806:K812" si="472">J806*$D806</f>
        <v>0</v>
      </c>
      <c r="L806" s="177">
        <v>0</v>
      </c>
      <c r="M806" s="225">
        <f t="shared" ref="M806:M812" si="473">L806*$D806</f>
        <v>0</v>
      </c>
      <c r="N806" s="228">
        <f t="shared" si="468"/>
        <v>0</v>
      </c>
      <c r="O806" s="324">
        <f t="shared" si="469"/>
        <v>0</v>
      </c>
      <c r="P806" s="1023"/>
      <c r="Q806" s="1024"/>
    </row>
    <row r="807" spans="1:17" ht="15" hidden="1" customHeight="1" outlineLevel="1">
      <c r="A807" s="881"/>
      <c r="B807" s="258" t="s">
        <v>160</v>
      </c>
      <c r="C807" s="174" t="s">
        <v>161</v>
      </c>
      <c r="D807" s="175">
        <v>0</v>
      </c>
      <c r="E807" s="176" t="s">
        <v>150</v>
      </c>
      <c r="F807" s="177">
        <v>0</v>
      </c>
      <c r="G807" s="225">
        <f t="shared" si="470"/>
        <v>0</v>
      </c>
      <c r="H807" s="177">
        <v>0</v>
      </c>
      <c r="I807" s="225">
        <f t="shared" si="471"/>
        <v>0</v>
      </c>
      <c r="J807" s="177">
        <v>0</v>
      </c>
      <c r="K807" s="225">
        <f t="shared" si="472"/>
        <v>0</v>
      </c>
      <c r="L807" s="177">
        <v>0</v>
      </c>
      <c r="M807" s="225">
        <f t="shared" si="473"/>
        <v>0</v>
      </c>
      <c r="N807" s="228">
        <f t="shared" si="468"/>
        <v>0</v>
      </c>
      <c r="O807" s="324">
        <f t="shared" si="469"/>
        <v>0</v>
      </c>
      <c r="P807" s="1023"/>
      <c r="Q807" s="1024"/>
    </row>
    <row r="808" spans="1:17" ht="15" hidden="1" customHeight="1" outlineLevel="1">
      <c r="A808" s="881"/>
      <c r="B808" s="258" t="s">
        <v>160</v>
      </c>
      <c r="C808" s="174" t="s">
        <v>161</v>
      </c>
      <c r="D808" s="175">
        <v>0</v>
      </c>
      <c r="E808" s="176" t="s">
        <v>150</v>
      </c>
      <c r="F808" s="177">
        <v>0</v>
      </c>
      <c r="G808" s="225">
        <f t="shared" si="470"/>
        <v>0</v>
      </c>
      <c r="H808" s="177">
        <v>0</v>
      </c>
      <c r="I808" s="225">
        <f t="shared" si="471"/>
        <v>0</v>
      </c>
      <c r="J808" s="177">
        <v>0</v>
      </c>
      <c r="K808" s="225">
        <f t="shared" si="472"/>
        <v>0</v>
      </c>
      <c r="L808" s="177">
        <v>0</v>
      </c>
      <c r="M808" s="225">
        <f t="shared" si="473"/>
        <v>0</v>
      </c>
      <c r="N808" s="228">
        <f t="shared" si="468"/>
        <v>0</v>
      </c>
      <c r="O808" s="324">
        <f t="shared" si="469"/>
        <v>0</v>
      </c>
      <c r="P808" s="1023"/>
      <c r="Q808" s="1024"/>
    </row>
    <row r="809" spans="1:17" ht="15" hidden="1" customHeight="1" outlineLevel="1">
      <c r="A809" s="881"/>
      <c r="B809" s="258" t="s">
        <v>160</v>
      </c>
      <c r="C809" s="174" t="s">
        <v>161</v>
      </c>
      <c r="D809" s="175">
        <v>0</v>
      </c>
      <c r="E809" s="176" t="s">
        <v>150</v>
      </c>
      <c r="F809" s="177">
        <v>0</v>
      </c>
      <c r="G809" s="225">
        <f t="shared" si="470"/>
        <v>0</v>
      </c>
      <c r="H809" s="177">
        <v>0</v>
      </c>
      <c r="I809" s="225">
        <f t="shared" si="471"/>
        <v>0</v>
      </c>
      <c r="J809" s="177">
        <v>0</v>
      </c>
      <c r="K809" s="225">
        <f t="shared" si="472"/>
        <v>0</v>
      </c>
      <c r="L809" s="177">
        <v>0</v>
      </c>
      <c r="M809" s="225">
        <f t="shared" si="473"/>
        <v>0</v>
      </c>
      <c r="N809" s="228">
        <f t="shared" si="468"/>
        <v>0</v>
      </c>
      <c r="O809" s="324">
        <f t="shared" si="469"/>
        <v>0</v>
      </c>
      <c r="P809" s="1023"/>
      <c r="Q809" s="1024"/>
    </row>
    <row r="810" spans="1:17" ht="15" hidden="1" customHeight="1" outlineLevel="1">
      <c r="A810" s="881"/>
      <c r="B810" s="258" t="s">
        <v>160</v>
      </c>
      <c r="C810" s="174" t="s">
        <v>161</v>
      </c>
      <c r="D810" s="175">
        <v>0</v>
      </c>
      <c r="E810" s="176" t="s">
        <v>150</v>
      </c>
      <c r="F810" s="177">
        <v>0</v>
      </c>
      <c r="G810" s="225">
        <f t="shared" si="470"/>
        <v>0</v>
      </c>
      <c r="H810" s="177">
        <v>0</v>
      </c>
      <c r="I810" s="225">
        <f t="shared" si="471"/>
        <v>0</v>
      </c>
      <c r="J810" s="177">
        <v>0</v>
      </c>
      <c r="K810" s="225">
        <f t="shared" si="472"/>
        <v>0</v>
      </c>
      <c r="L810" s="177">
        <v>0</v>
      </c>
      <c r="M810" s="225">
        <f t="shared" si="473"/>
        <v>0</v>
      </c>
      <c r="N810" s="228">
        <f t="shared" si="468"/>
        <v>0</v>
      </c>
      <c r="O810" s="324">
        <f t="shared" si="469"/>
        <v>0</v>
      </c>
      <c r="P810" s="1023"/>
      <c r="Q810" s="1024"/>
    </row>
    <row r="811" spans="1:17" ht="15" hidden="1" customHeight="1" outlineLevel="1">
      <c r="A811" s="881"/>
      <c r="B811" s="258" t="s">
        <v>160</v>
      </c>
      <c r="C811" s="174" t="s">
        <v>161</v>
      </c>
      <c r="D811" s="175">
        <v>0</v>
      </c>
      <c r="E811" s="176" t="s">
        <v>150</v>
      </c>
      <c r="F811" s="177">
        <v>0</v>
      </c>
      <c r="G811" s="225">
        <f t="shared" si="470"/>
        <v>0</v>
      </c>
      <c r="H811" s="177">
        <v>0</v>
      </c>
      <c r="I811" s="225">
        <f t="shared" si="471"/>
        <v>0</v>
      </c>
      <c r="J811" s="177">
        <v>0</v>
      </c>
      <c r="K811" s="225">
        <f t="shared" si="472"/>
        <v>0</v>
      </c>
      <c r="L811" s="177">
        <v>0</v>
      </c>
      <c r="M811" s="225">
        <f t="shared" si="473"/>
        <v>0</v>
      </c>
      <c r="N811" s="228">
        <f t="shared" si="468"/>
        <v>0</v>
      </c>
      <c r="O811" s="324">
        <f t="shared" si="469"/>
        <v>0</v>
      </c>
      <c r="P811" s="1023"/>
      <c r="Q811" s="1024"/>
    </row>
    <row r="812" spans="1:17" ht="15" hidden="1" customHeight="1" outlineLevel="1">
      <c r="A812" s="881"/>
      <c r="B812" s="258" t="s">
        <v>160</v>
      </c>
      <c r="C812" s="178" t="s">
        <v>161</v>
      </c>
      <c r="D812" s="179">
        <v>0</v>
      </c>
      <c r="E812" s="180" t="s">
        <v>150</v>
      </c>
      <c r="F812" s="181">
        <v>0</v>
      </c>
      <c r="G812" s="226">
        <f t="shared" si="470"/>
        <v>0</v>
      </c>
      <c r="H812" s="181">
        <v>0</v>
      </c>
      <c r="I812" s="226">
        <f t="shared" si="471"/>
        <v>0</v>
      </c>
      <c r="J812" s="181">
        <v>0</v>
      </c>
      <c r="K812" s="226">
        <f t="shared" si="472"/>
        <v>0</v>
      </c>
      <c r="L812" s="181">
        <v>0</v>
      </c>
      <c r="M812" s="226">
        <f t="shared" si="473"/>
        <v>0</v>
      </c>
      <c r="N812" s="228">
        <f t="shared" si="468"/>
        <v>0</v>
      </c>
      <c r="O812" s="325">
        <f t="shared" si="469"/>
        <v>0</v>
      </c>
      <c r="P812" s="1023"/>
      <c r="Q812" s="1024"/>
    </row>
    <row r="813" spans="1:17" ht="15" hidden="1" customHeight="1" outlineLevel="1">
      <c r="A813" s="880"/>
      <c r="B813" s="269" t="s">
        <v>162</v>
      </c>
      <c r="C813" s="247" t="str">
        <f>C804</f>
        <v>1232.0000 MANUFACTURED WOOD CASEWORK</v>
      </c>
      <c r="D813" s="248">
        <f>$I$2</f>
        <v>1</v>
      </c>
      <c r="E813" s="255" t="str">
        <f>IF($I$3="Square Feet (SF)","SF",IF($I$3="Cubic Yards (CY)","CY",IF($I$3="Each (EA)","EA",IF($I$3="Lump Sum (LS)","LS",IF($I$3="Miles","MILES",IF($I$3="Acres","Acres",IF($I$3="Tons","TONS",IF($I$3="Linear Feet (LF)","LF"))))))))</f>
        <v>LS</v>
      </c>
      <c r="F813" s="207">
        <f>IF(D813&gt;0,G813/D813,0)</f>
        <v>0</v>
      </c>
      <c r="G813" s="220">
        <f>SUM(G805:G812)</f>
        <v>0</v>
      </c>
      <c r="H813" s="207">
        <f>IF(D813&gt;0,I813/D813,0)</f>
        <v>0</v>
      </c>
      <c r="I813" s="220">
        <f>SUM(I805:I812)</f>
        <v>0</v>
      </c>
      <c r="J813" s="207">
        <f>IF(D813&gt;0,K813/D813,0)</f>
        <v>0</v>
      </c>
      <c r="K813" s="220">
        <f>SUM(K805:K812)</f>
        <v>0</v>
      </c>
      <c r="L813" s="207">
        <f>IF(D813&gt;0,M813/D813,0)</f>
        <v>0</v>
      </c>
      <c r="M813" s="220">
        <f>SUM(M805:M812)</f>
        <v>0</v>
      </c>
      <c r="N813" s="207">
        <f>IF(D813&gt;0,O813/D813,0)</f>
        <v>0</v>
      </c>
      <c r="O813" s="326">
        <f>SUM(O805:O812)</f>
        <v>0</v>
      </c>
      <c r="P813" s="1023"/>
      <c r="Q813" s="1024"/>
    </row>
    <row r="814" spans="1:17" ht="15" hidden="1" customHeight="1" outlineLevel="1" thickBot="1">
      <c r="A814" s="880"/>
      <c r="B814" s="302" t="s">
        <v>11348</v>
      </c>
      <c r="C814" s="905" t="s">
        <v>252</v>
      </c>
      <c r="D814" s="210"/>
      <c r="E814" s="250"/>
      <c r="F814" s="204"/>
      <c r="G814" s="205"/>
      <c r="H814" s="204"/>
      <c r="I814" s="205"/>
      <c r="J814" s="204"/>
      <c r="K814" s="205"/>
      <c r="L814" s="204"/>
      <c r="M814" s="205"/>
      <c r="N814" s="204"/>
      <c r="O814" s="327"/>
      <c r="P814" s="1023"/>
      <c r="Q814" s="1024"/>
    </row>
    <row r="815" spans="1:17" ht="15" hidden="1" customHeight="1" outlineLevel="1">
      <c r="A815" s="881"/>
      <c r="B815" s="258" t="s">
        <v>160</v>
      </c>
      <c r="C815" s="170" t="s">
        <v>161</v>
      </c>
      <c r="D815" s="171">
        <v>0</v>
      </c>
      <c r="E815" s="172" t="s">
        <v>150</v>
      </c>
      <c r="F815" s="173">
        <v>0</v>
      </c>
      <c r="G815" s="224">
        <f>F815*$D815</f>
        <v>0</v>
      </c>
      <c r="H815" s="173">
        <v>0</v>
      </c>
      <c r="I815" s="224">
        <f>H815*$D815</f>
        <v>0</v>
      </c>
      <c r="J815" s="173">
        <v>0</v>
      </c>
      <c r="K815" s="224">
        <f>J815*$D815</f>
        <v>0</v>
      </c>
      <c r="L815" s="173">
        <v>0</v>
      </c>
      <c r="M815" s="224">
        <f>L815*$D815</f>
        <v>0</v>
      </c>
      <c r="N815" s="228">
        <f t="shared" ref="N815:N822" si="474">F815+H815+J815+L815</f>
        <v>0</v>
      </c>
      <c r="O815" s="323">
        <f t="shared" ref="O815:O822" si="475">+M815+K815+I815+G815</f>
        <v>0</v>
      </c>
      <c r="P815" s="1023"/>
      <c r="Q815" s="1024"/>
    </row>
    <row r="816" spans="1:17" ht="15" hidden="1" customHeight="1" outlineLevel="1">
      <c r="A816" s="881"/>
      <c r="B816" s="258" t="s">
        <v>160</v>
      </c>
      <c r="C816" s="174" t="s">
        <v>161</v>
      </c>
      <c r="D816" s="175">
        <v>0</v>
      </c>
      <c r="E816" s="176" t="s">
        <v>150</v>
      </c>
      <c r="F816" s="177">
        <v>0</v>
      </c>
      <c r="G816" s="225">
        <f t="shared" ref="G816:G822" si="476">F816*$D816</f>
        <v>0</v>
      </c>
      <c r="H816" s="177">
        <v>0</v>
      </c>
      <c r="I816" s="225">
        <f t="shared" ref="I816:I822" si="477">H816*$D816</f>
        <v>0</v>
      </c>
      <c r="J816" s="177">
        <v>0</v>
      </c>
      <c r="K816" s="225">
        <f t="shared" ref="K816:K822" si="478">J816*$D816</f>
        <v>0</v>
      </c>
      <c r="L816" s="177">
        <v>0</v>
      </c>
      <c r="M816" s="225">
        <f t="shared" ref="M816:M822" si="479">L816*$D816</f>
        <v>0</v>
      </c>
      <c r="N816" s="228">
        <f t="shared" si="474"/>
        <v>0</v>
      </c>
      <c r="O816" s="324">
        <f t="shared" si="475"/>
        <v>0</v>
      </c>
      <c r="P816" s="1023"/>
      <c r="Q816" s="1024"/>
    </row>
    <row r="817" spans="1:17" ht="15" hidden="1" customHeight="1" outlineLevel="1">
      <c r="A817" s="881"/>
      <c r="B817" s="258" t="s">
        <v>160</v>
      </c>
      <c r="C817" s="174" t="s">
        <v>161</v>
      </c>
      <c r="D817" s="175">
        <v>0</v>
      </c>
      <c r="E817" s="176" t="s">
        <v>150</v>
      </c>
      <c r="F817" s="177">
        <v>0</v>
      </c>
      <c r="G817" s="225">
        <f t="shared" si="476"/>
        <v>0</v>
      </c>
      <c r="H817" s="177">
        <v>0</v>
      </c>
      <c r="I817" s="225">
        <f t="shared" si="477"/>
        <v>0</v>
      </c>
      <c r="J817" s="177">
        <v>0</v>
      </c>
      <c r="K817" s="225">
        <f t="shared" si="478"/>
        <v>0</v>
      </c>
      <c r="L817" s="177">
        <v>0</v>
      </c>
      <c r="M817" s="225">
        <f t="shared" si="479"/>
        <v>0</v>
      </c>
      <c r="N817" s="228">
        <f t="shared" si="474"/>
        <v>0</v>
      </c>
      <c r="O817" s="324">
        <f t="shared" si="475"/>
        <v>0</v>
      </c>
      <c r="P817" s="1023"/>
      <c r="Q817" s="1024"/>
    </row>
    <row r="818" spans="1:17" ht="15" hidden="1" customHeight="1" outlineLevel="1">
      <c r="A818" s="881"/>
      <c r="B818" s="258" t="s">
        <v>160</v>
      </c>
      <c r="C818" s="174" t="s">
        <v>161</v>
      </c>
      <c r="D818" s="175">
        <v>0</v>
      </c>
      <c r="E818" s="176" t="s">
        <v>150</v>
      </c>
      <c r="F818" s="177">
        <v>0</v>
      </c>
      <c r="G818" s="225">
        <f t="shared" si="476"/>
        <v>0</v>
      </c>
      <c r="H818" s="177">
        <v>0</v>
      </c>
      <c r="I818" s="225">
        <f t="shared" si="477"/>
        <v>0</v>
      </c>
      <c r="J818" s="177">
        <v>0</v>
      </c>
      <c r="K818" s="225">
        <f t="shared" si="478"/>
        <v>0</v>
      </c>
      <c r="L818" s="177">
        <v>0</v>
      </c>
      <c r="M818" s="225">
        <f t="shared" si="479"/>
        <v>0</v>
      </c>
      <c r="N818" s="228">
        <f t="shared" si="474"/>
        <v>0</v>
      </c>
      <c r="O818" s="324">
        <f t="shared" si="475"/>
        <v>0</v>
      </c>
      <c r="P818" s="1023"/>
      <c r="Q818" s="1024"/>
    </row>
    <row r="819" spans="1:17" ht="15" hidden="1" customHeight="1" outlineLevel="1">
      <c r="A819" s="881"/>
      <c r="B819" s="258" t="s">
        <v>160</v>
      </c>
      <c r="C819" s="174" t="s">
        <v>161</v>
      </c>
      <c r="D819" s="175">
        <v>0</v>
      </c>
      <c r="E819" s="176" t="s">
        <v>150</v>
      </c>
      <c r="F819" s="177">
        <v>0</v>
      </c>
      <c r="G819" s="225">
        <f t="shared" si="476"/>
        <v>0</v>
      </c>
      <c r="H819" s="177">
        <v>0</v>
      </c>
      <c r="I819" s="225">
        <f t="shared" si="477"/>
        <v>0</v>
      </c>
      <c r="J819" s="177">
        <v>0</v>
      </c>
      <c r="K819" s="225">
        <f t="shared" si="478"/>
        <v>0</v>
      </c>
      <c r="L819" s="177">
        <v>0</v>
      </c>
      <c r="M819" s="225">
        <f t="shared" si="479"/>
        <v>0</v>
      </c>
      <c r="N819" s="228">
        <f t="shared" si="474"/>
        <v>0</v>
      </c>
      <c r="O819" s="324">
        <f t="shared" si="475"/>
        <v>0</v>
      </c>
      <c r="P819" s="1023"/>
      <c r="Q819" s="1024"/>
    </row>
    <row r="820" spans="1:17" ht="15" hidden="1" customHeight="1" outlineLevel="1">
      <c r="A820" s="881"/>
      <c r="B820" s="258" t="s">
        <v>160</v>
      </c>
      <c r="C820" s="174" t="s">
        <v>161</v>
      </c>
      <c r="D820" s="175">
        <v>0</v>
      </c>
      <c r="E820" s="176" t="s">
        <v>150</v>
      </c>
      <c r="F820" s="177">
        <v>0</v>
      </c>
      <c r="G820" s="225">
        <f t="shared" si="476"/>
        <v>0</v>
      </c>
      <c r="H820" s="177">
        <v>0</v>
      </c>
      <c r="I820" s="225">
        <f t="shared" si="477"/>
        <v>0</v>
      </c>
      <c r="J820" s="177">
        <v>0</v>
      </c>
      <c r="K820" s="225">
        <f t="shared" si="478"/>
        <v>0</v>
      </c>
      <c r="L820" s="177">
        <v>0</v>
      </c>
      <c r="M820" s="225">
        <f t="shared" si="479"/>
        <v>0</v>
      </c>
      <c r="N820" s="228">
        <f t="shared" si="474"/>
        <v>0</v>
      </c>
      <c r="O820" s="324">
        <f t="shared" si="475"/>
        <v>0</v>
      </c>
      <c r="P820" s="1023"/>
      <c r="Q820" s="1024"/>
    </row>
    <row r="821" spans="1:17" ht="15" hidden="1" customHeight="1" outlineLevel="1">
      <c r="A821" s="881"/>
      <c r="B821" s="258" t="s">
        <v>160</v>
      </c>
      <c r="C821" s="174" t="s">
        <v>161</v>
      </c>
      <c r="D821" s="175">
        <v>0</v>
      </c>
      <c r="E821" s="176" t="s">
        <v>150</v>
      </c>
      <c r="F821" s="177">
        <v>0</v>
      </c>
      <c r="G821" s="225">
        <f t="shared" si="476"/>
        <v>0</v>
      </c>
      <c r="H821" s="177">
        <v>0</v>
      </c>
      <c r="I821" s="225">
        <f t="shared" si="477"/>
        <v>0</v>
      </c>
      <c r="J821" s="177">
        <v>0</v>
      </c>
      <c r="K821" s="225">
        <f t="shared" si="478"/>
        <v>0</v>
      </c>
      <c r="L821" s="177">
        <v>0</v>
      </c>
      <c r="M821" s="225">
        <f t="shared" si="479"/>
        <v>0</v>
      </c>
      <c r="N821" s="228">
        <f t="shared" si="474"/>
        <v>0</v>
      </c>
      <c r="O821" s="324">
        <f t="shared" si="475"/>
        <v>0</v>
      </c>
      <c r="P821" s="1023"/>
      <c r="Q821" s="1024"/>
    </row>
    <row r="822" spans="1:17" ht="15" hidden="1" customHeight="1" outlineLevel="1">
      <c r="A822" s="881"/>
      <c r="B822" s="258" t="s">
        <v>160</v>
      </c>
      <c r="C822" s="178" t="s">
        <v>161</v>
      </c>
      <c r="D822" s="179">
        <v>0</v>
      </c>
      <c r="E822" s="180" t="s">
        <v>150</v>
      </c>
      <c r="F822" s="181">
        <v>0</v>
      </c>
      <c r="G822" s="226">
        <f t="shared" si="476"/>
        <v>0</v>
      </c>
      <c r="H822" s="181">
        <v>0</v>
      </c>
      <c r="I822" s="226">
        <f t="shared" si="477"/>
        <v>0</v>
      </c>
      <c r="J822" s="181">
        <v>0</v>
      </c>
      <c r="K822" s="226">
        <f t="shared" si="478"/>
        <v>0</v>
      </c>
      <c r="L822" s="181">
        <v>0</v>
      </c>
      <c r="M822" s="226">
        <f t="shared" si="479"/>
        <v>0</v>
      </c>
      <c r="N822" s="228">
        <f t="shared" si="474"/>
        <v>0</v>
      </c>
      <c r="O822" s="325">
        <f t="shared" si="475"/>
        <v>0</v>
      </c>
      <c r="P822" s="1023"/>
      <c r="Q822" s="1024"/>
    </row>
    <row r="823" spans="1:17" ht="15" hidden="1" customHeight="1" outlineLevel="1">
      <c r="A823" s="880"/>
      <c r="B823" s="269" t="s">
        <v>162</v>
      </c>
      <c r="C823" s="247" t="str">
        <f>C814</f>
        <v>1236.0000 COUNTERTOPS</v>
      </c>
      <c r="D823" s="248">
        <f>$I$2</f>
        <v>1</v>
      </c>
      <c r="E823" s="255" t="str">
        <f>IF($I$3="Square Feet (SF)","SF",IF($I$3="Cubic Yards (CY)","CY",IF($I$3="Each (EA)","EA",IF($I$3="Lump Sum (LS)","LS",IF($I$3="Miles","MILES",IF($I$3="Acres","Acres",IF($I$3="Tons","TONS",IF($I$3="Linear Feet (LF)","LF"))))))))</f>
        <v>LS</v>
      </c>
      <c r="F823" s="207">
        <f>IF(D823&gt;0,G823/D823,0)</f>
        <v>0</v>
      </c>
      <c r="G823" s="220">
        <f>SUM(G815:G822)</f>
        <v>0</v>
      </c>
      <c r="H823" s="207">
        <f>IF(D823&gt;0,I823/D823,0)</f>
        <v>0</v>
      </c>
      <c r="I823" s="220">
        <f>SUM(I815:I822)</f>
        <v>0</v>
      </c>
      <c r="J823" s="207">
        <f>IF(D823&gt;0,K823/D823,0)</f>
        <v>0</v>
      </c>
      <c r="K823" s="220">
        <f>SUM(K815:K822)</f>
        <v>0</v>
      </c>
      <c r="L823" s="207">
        <f>IF(D823&gt;0,M823/D823,0)</f>
        <v>0</v>
      </c>
      <c r="M823" s="220">
        <f>SUM(M815:M822)</f>
        <v>0</v>
      </c>
      <c r="N823" s="207">
        <f>IF(D823&gt;0,O823/D823,0)</f>
        <v>0</v>
      </c>
      <c r="O823" s="326">
        <f>SUM(O815:O822)</f>
        <v>0</v>
      </c>
      <c r="P823" s="1023"/>
      <c r="Q823" s="1024"/>
    </row>
    <row r="824" spans="1:17" ht="15" hidden="1" customHeight="1" outlineLevel="1" thickBot="1">
      <c r="A824" s="880"/>
      <c r="B824" s="302" t="s">
        <v>11348</v>
      </c>
      <c r="C824" s="905" t="s">
        <v>253</v>
      </c>
      <c r="D824" s="210"/>
      <c r="E824" s="250"/>
      <c r="F824" s="204"/>
      <c r="G824" s="205"/>
      <c r="H824" s="204"/>
      <c r="I824" s="205"/>
      <c r="J824" s="204"/>
      <c r="K824" s="205"/>
      <c r="L824" s="204"/>
      <c r="M824" s="205"/>
      <c r="N824" s="204"/>
      <c r="O824" s="327"/>
      <c r="P824" s="1023"/>
      <c r="Q824" s="1024"/>
    </row>
    <row r="825" spans="1:17" ht="15" hidden="1" customHeight="1" outlineLevel="1">
      <c r="A825" s="881"/>
      <c r="B825" s="258" t="s">
        <v>160</v>
      </c>
      <c r="C825" s="170" t="s">
        <v>161</v>
      </c>
      <c r="D825" s="171">
        <v>0</v>
      </c>
      <c r="E825" s="172" t="s">
        <v>150</v>
      </c>
      <c r="F825" s="173">
        <v>0</v>
      </c>
      <c r="G825" s="224">
        <f>F825*$D825</f>
        <v>0</v>
      </c>
      <c r="H825" s="173">
        <v>0</v>
      </c>
      <c r="I825" s="224">
        <f>H825*$D825</f>
        <v>0</v>
      </c>
      <c r="J825" s="173">
        <v>0</v>
      </c>
      <c r="K825" s="224">
        <f>J825*$D825</f>
        <v>0</v>
      </c>
      <c r="L825" s="173">
        <v>0</v>
      </c>
      <c r="M825" s="224">
        <f>L825*$D825</f>
        <v>0</v>
      </c>
      <c r="N825" s="228">
        <f t="shared" ref="N825:N832" si="480">F825+H825+J825+L825</f>
        <v>0</v>
      </c>
      <c r="O825" s="323">
        <f t="shared" ref="O825:O832" si="481">+M825+K825+I825+G825</f>
        <v>0</v>
      </c>
      <c r="P825" s="1023"/>
      <c r="Q825" s="1024"/>
    </row>
    <row r="826" spans="1:17" ht="15" hidden="1" customHeight="1" outlineLevel="1">
      <c r="A826" s="881"/>
      <c r="B826" s="258" t="s">
        <v>160</v>
      </c>
      <c r="C826" s="174" t="s">
        <v>161</v>
      </c>
      <c r="D826" s="175">
        <v>0</v>
      </c>
      <c r="E826" s="176" t="s">
        <v>150</v>
      </c>
      <c r="F826" s="177">
        <v>0</v>
      </c>
      <c r="G826" s="225">
        <f t="shared" ref="G826:G832" si="482">F826*$D826</f>
        <v>0</v>
      </c>
      <c r="H826" s="177">
        <v>0</v>
      </c>
      <c r="I826" s="225">
        <f t="shared" ref="I826:I832" si="483">H826*$D826</f>
        <v>0</v>
      </c>
      <c r="J826" s="177">
        <v>0</v>
      </c>
      <c r="K826" s="225">
        <f t="shared" ref="K826:K832" si="484">J826*$D826</f>
        <v>0</v>
      </c>
      <c r="L826" s="177">
        <v>0</v>
      </c>
      <c r="M826" s="225">
        <f t="shared" ref="M826:M832" si="485">L826*$D826</f>
        <v>0</v>
      </c>
      <c r="N826" s="228">
        <f t="shared" si="480"/>
        <v>0</v>
      </c>
      <c r="O826" s="324">
        <f t="shared" si="481"/>
        <v>0</v>
      </c>
      <c r="P826" s="1023"/>
      <c r="Q826" s="1024"/>
    </row>
    <row r="827" spans="1:17" ht="15" hidden="1" customHeight="1" outlineLevel="1">
      <c r="A827" s="881"/>
      <c r="B827" s="258" t="s">
        <v>160</v>
      </c>
      <c r="C827" s="174" t="s">
        <v>161</v>
      </c>
      <c r="D827" s="175">
        <v>0</v>
      </c>
      <c r="E827" s="176" t="s">
        <v>150</v>
      </c>
      <c r="F827" s="177">
        <v>0</v>
      </c>
      <c r="G827" s="225">
        <f t="shared" si="482"/>
        <v>0</v>
      </c>
      <c r="H827" s="177">
        <v>0</v>
      </c>
      <c r="I827" s="225">
        <f t="shared" si="483"/>
        <v>0</v>
      </c>
      <c r="J827" s="177">
        <v>0</v>
      </c>
      <c r="K827" s="225">
        <f t="shared" si="484"/>
        <v>0</v>
      </c>
      <c r="L827" s="177">
        <v>0</v>
      </c>
      <c r="M827" s="225">
        <f t="shared" si="485"/>
        <v>0</v>
      </c>
      <c r="N827" s="228">
        <f t="shared" si="480"/>
        <v>0</v>
      </c>
      <c r="O827" s="324">
        <f t="shared" si="481"/>
        <v>0</v>
      </c>
      <c r="P827" s="1023"/>
      <c r="Q827" s="1024"/>
    </row>
    <row r="828" spans="1:17" ht="15" hidden="1" customHeight="1" outlineLevel="1">
      <c r="A828" s="881"/>
      <c r="B828" s="258" t="s">
        <v>160</v>
      </c>
      <c r="C828" s="174" t="s">
        <v>161</v>
      </c>
      <c r="D828" s="175">
        <v>0</v>
      </c>
      <c r="E828" s="176" t="s">
        <v>150</v>
      </c>
      <c r="F828" s="177">
        <v>0</v>
      </c>
      <c r="G828" s="225">
        <f t="shared" si="482"/>
        <v>0</v>
      </c>
      <c r="H828" s="177">
        <v>0</v>
      </c>
      <c r="I828" s="225">
        <f t="shared" si="483"/>
        <v>0</v>
      </c>
      <c r="J828" s="177">
        <v>0</v>
      </c>
      <c r="K828" s="225">
        <f t="shared" si="484"/>
        <v>0</v>
      </c>
      <c r="L828" s="177">
        <v>0</v>
      </c>
      <c r="M828" s="225">
        <f t="shared" si="485"/>
        <v>0</v>
      </c>
      <c r="N828" s="228">
        <f t="shared" si="480"/>
        <v>0</v>
      </c>
      <c r="O828" s="324">
        <f t="shared" si="481"/>
        <v>0</v>
      </c>
      <c r="P828" s="1023"/>
      <c r="Q828" s="1024"/>
    </row>
    <row r="829" spans="1:17" ht="15" hidden="1" customHeight="1" outlineLevel="1">
      <c r="A829" s="881"/>
      <c r="B829" s="258" t="s">
        <v>160</v>
      </c>
      <c r="C829" s="174" t="s">
        <v>161</v>
      </c>
      <c r="D829" s="175">
        <v>0</v>
      </c>
      <c r="E829" s="176" t="s">
        <v>150</v>
      </c>
      <c r="F829" s="177">
        <v>0</v>
      </c>
      <c r="G829" s="225">
        <f t="shared" si="482"/>
        <v>0</v>
      </c>
      <c r="H829" s="177">
        <v>0</v>
      </c>
      <c r="I829" s="225">
        <f t="shared" si="483"/>
        <v>0</v>
      </c>
      <c r="J829" s="177">
        <v>0</v>
      </c>
      <c r="K829" s="225">
        <f t="shared" si="484"/>
        <v>0</v>
      </c>
      <c r="L829" s="177">
        <v>0</v>
      </c>
      <c r="M829" s="225">
        <f t="shared" si="485"/>
        <v>0</v>
      </c>
      <c r="N829" s="228">
        <f t="shared" si="480"/>
        <v>0</v>
      </c>
      <c r="O829" s="324">
        <f t="shared" si="481"/>
        <v>0</v>
      </c>
      <c r="P829" s="1023"/>
      <c r="Q829" s="1024"/>
    </row>
    <row r="830" spans="1:17" ht="15" hidden="1" customHeight="1" outlineLevel="1">
      <c r="A830" s="881"/>
      <c r="B830" s="258" t="s">
        <v>160</v>
      </c>
      <c r="C830" s="174" t="s">
        <v>161</v>
      </c>
      <c r="D830" s="175">
        <v>0</v>
      </c>
      <c r="E830" s="176" t="s">
        <v>150</v>
      </c>
      <c r="F830" s="177">
        <v>0</v>
      </c>
      <c r="G830" s="225">
        <f t="shared" si="482"/>
        <v>0</v>
      </c>
      <c r="H830" s="177">
        <v>0</v>
      </c>
      <c r="I830" s="225">
        <f t="shared" si="483"/>
        <v>0</v>
      </c>
      <c r="J830" s="177">
        <v>0</v>
      </c>
      <c r="K830" s="225">
        <f t="shared" si="484"/>
        <v>0</v>
      </c>
      <c r="L830" s="177">
        <v>0</v>
      </c>
      <c r="M830" s="225">
        <f t="shared" si="485"/>
        <v>0</v>
      </c>
      <c r="N830" s="228">
        <f t="shared" si="480"/>
        <v>0</v>
      </c>
      <c r="O830" s="324">
        <f t="shared" si="481"/>
        <v>0</v>
      </c>
      <c r="P830" s="1023"/>
      <c r="Q830" s="1024"/>
    </row>
    <row r="831" spans="1:17" ht="15" hidden="1" customHeight="1" outlineLevel="1">
      <c r="A831" s="881"/>
      <c r="B831" s="258" t="s">
        <v>160</v>
      </c>
      <c r="C831" s="174" t="s">
        <v>161</v>
      </c>
      <c r="D831" s="175">
        <v>0</v>
      </c>
      <c r="E831" s="176" t="s">
        <v>150</v>
      </c>
      <c r="F831" s="177">
        <v>0</v>
      </c>
      <c r="G831" s="225">
        <f t="shared" si="482"/>
        <v>0</v>
      </c>
      <c r="H831" s="177">
        <v>0</v>
      </c>
      <c r="I831" s="225">
        <f t="shared" si="483"/>
        <v>0</v>
      </c>
      <c r="J831" s="177">
        <v>0</v>
      </c>
      <c r="K831" s="225">
        <f t="shared" si="484"/>
        <v>0</v>
      </c>
      <c r="L831" s="177">
        <v>0</v>
      </c>
      <c r="M831" s="225">
        <f t="shared" si="485"/>
        <v>0</v>
      </c>
      <c r="N831" s="228">
        <f t="shared" si="480"/>
        <v>0</v>
      </c>
      <c r="O831" s="324">
        <f t="shared" si="481"/>
        <v>0</v>
      </c>
      <c r="P831" s="1023"/>
      <c r="Q831" s="1024"/>
    </row>
    <row r="832" spans="1:17" ht="15" hidden="1" customHeight="1" outlineLevel="1">
      <c r="A832" s="881"/>
      <c r="B832" s="258" t="s">
        <v>160</v>
      </c>
      <c r="C832" s="178" t="s">
        <v>161</v>
      </c>
      <c r="D832" s="179">
        <v>0</v>
      </c>
      <c r="E832" s="180" t="s">
        <v>150</v>
      </c>
      <c r="F832" s="181">
        <v>0</v>
      </c>
      <c r="G832" s="226">
        <f t="shared" si="482"/>
        <v>0</v>
      </c>
      <c r="H832" s="181">
        <v>0</v>
      </c>
      <c r="I832" s="226">
        <f t="shared" si="483"/>
        <v>0</v>
      </c>
      <c r="J832" s="181">
        <v>0</v>
      </c>
      <c r="K832" s="226">
        <f t="shared" si="484"/>
        <v>0</v>
      </c>
      <c r="L832" s="181">
        <v>0</v>
      </c>
      <c r="M832" s="226">
        <f t="shared" si="485"/>
        <v>0</v>
      </c>
      <c r="N832" s="228">
        <f t="shared" si="480"/>
        <v>0</v>
      </c>
      <c r="O832" s="325">
        <f t="shared" si="481"/>
        <v>0</v>
      </c>
      <c r="P832" s="1023"/>
      <c r="Q832" s="1024"/>
    </row>
    <row r="833" spans="1:17" ht="15" hidden="1" customHeight="1" outlineLevel="1">
      <c r="A833" s="880"/>
      <c r="B833" s="269" t="s">
        <v>162</v>
      </c>
      <c r="C833" s="247" t="str">
        <f>C824</f>
        <v>1248.0000 RUGS AND MATS</v>
      </c>
      <c r="D833" s="248">
        <f>$I$2</f>
        <v>1</v>
      </c>
      <c r="E833" s="255" t="str">
        <f>IF($I$3="Square Feet (SF)","SF",IF($I$3="Cubic Yards (CY)","CY",IF($I$3="Each (EA)","EA",IF($I$3="Lump Sum (LS)","LS",IF($I$3="Miles","MILES",IF($I$3="Acres","Acres",IF($I$3="Tons","TONS",IF($I$3="Linear Feet (LF)","LF"))))))))</f>
        <v>LS</v>
      </c>
      <c r="F833" s="207">
        <f>IF(D833&gt;0,G833/D833,0)</f>
        <v>0</v>
      </c>
      <c r="G833" s="220">
        <f>SUM(G825:G832)</f>
        <v>0</v>
      </c>
      <c r="H833" s="207">
        <f>IF(D833&gt;0,I833/D833,0)</f>
        <v>0</v>
      </c>
      <c r="I833" s="220">
        <f>SUM(I825:I832)</f>
        <v>0</v>
      </c>
      <c r="J833" s="207">
        <f>IF(D833&gt;0,K833/D833,0)</f>
        <v>0</v>
      </c>
      <c r="K833" s="220">
        <f>SUM(K825:K832)</f>
        <v>0</v>
      </c>
      <c r="L833" s="207">
        <f>IF(D833&gt;0,M833/D833,0)</f>
        <v>0</v>
      </c>
      <c r="M833" s="220">
        <f>SUM(M825:M832)</f>
        <v>0</v>
      </c>
      <c r="N833" s="207">
        <f>IF(D833&gt;0,O833/D833,0)</f>
        <v>0</v>
      </c>
      <c r="O833" s="326">
        <f>SUM(O825:O832)</f>
        <v>0</v>
      </c>
      <c r="P833" s="1023"/>
      <c r="Q833" s="1024"/>
    </row>
    <row r="834" spans="1:17" ht="15" hidden="1" customHeight="1" outlineLevel="1" thickBot="1">
      <c r="A834" s="880"/>
      <c r="B834" s="302" t="s">
        <v>11348</v>
      </c>
      <c r="C834" s="905" t="s">
        <v>254</v>
      </c>
      <c r="D834" s="210"/>
      <c r="E834" s="250"/>
      <c r="F834" s="204"/>
      <c r="G834" s="205"/>
      <c r="H834" s="204"/>
      <c r="I834" s="205"/>
      <c r="J834" s="204"/>
      <c r="K834" s="205"/>
      <c r="L834" s="204"/>
      <c r="M834" s="205"/>
      <c r="N834" s="204"/>
      <c r="O834" s="327"/>
      <c r="P834" s="1023"/>
      <c r="Q834" s="1024"/>
    </row>
    <row r="835" spans="1:17" ht="15" hidden="1" customHeight="1" outlineLevel="1">
      <c r="A835" s="881"/>
      <c r="B835" s="258" t="s">
        <v>160</v>
      </c>
      <c r="C835" s="170" t="s">
        <v>161</v>
      </c>
      <c r="D835" s="171">
        <v>0</v>
      </c>
      <c r="E835" s="172" t="s">
        <v>150</v>
      </c>
      <c r="F835" s="173">
        <v>0</v>
      </c>
      <c r="G835" s="224">
        <f>F835*$D835</f>
        <v>0</v>
      </c>
      <c r="H835" s="173">
        <v>0</v>
      </c>
      <c r="I835" s="224">
        <f>H835*$D835</f>
        <v>0</v>
      </c>
      <c r="J835" s="173">
        <v>0</v>
      </c>
      <c r="K835" s="224">
        <f>J835*$D835</f>
        <v>0</v>
      </c>
      <c r="L835" s="173">
        <v>0</v>
      </c>
      <c r="M835" s="224">
        <f>L835*$D835</f>
        <v>0</v>
      </c>
      <c r="N835" s="228">
        <f t="shared" ref="N835:N842" si="486">F835+H835+J835+L835</f>
        <v>0</v>
      </c>
      <c r="O835" s="323">
        <f t="shared" ref="O835:O842" si="487">+M835+K835+I835+G835</f>
        <v>0</v>
      </c>
      <c r="P835" s="1023"/>
      <c r="Q835" s="1024"/>
    </row>
    <row r="836" spans="1:17" ht="15" hidden="1" customHeight="1" outlineLevel="1">
      <c r="A836" s="881"/>
      <c r="B836" s="258" t="s">
        <v>160</v>
      </c>
      <c r="C836" s="174" t="s">
        <v>161</v>
      </c>
      <c r="D836" s="175">
        <v>0</v>
      </c>
      <c r="E836" s="176" t="s">
        <v>150</v>
      </c>
      <c r="F836" s="177">
        <v>0</v>
      </c>
      <c r="G836" s="225">
        <f t="shared" ref="G836:G842" si="488">F836*$D836</f>
        <v>0</v>
      </c>
      <c r="H836" s="177">
        <v>0</v>
      </c>
      <c r="I836" s="225">
        <f t="shared" ref="I836:I842" si="489">H836*$D836</f>
        <v>0</v>
      </c>
      <c r="J836" s="177">
        <v>0</v>
      </c>
      <c r="K836" s="225">
        <f t="shared" ref="K836:K842" si="490">J836*$D836</f>
        <v>0</v>
      </c>
      <c r="L836" s="177">
        <v>0</v>
      </c>
      <c r="M836" s="225">
        <f t="shared" ref="M836:M842" si="491">L836*$D836</f>
        <v>0</v>
      </c>
      <c r="N836" s="228">
        <f t="shared" si="486"/>
        <v>0</v>
      </c>
      <c r="O836" s="324">
        <f t="shared" si="487"/>
        <v>0</v>
      </c>
      <c r="P836" s="1023"/>
      <c r="Q836" s="1024"/>
    </row>
    <row r="837" spans="1:17" ht="15" hidden="1" customHeight="1" outlineLevel="1">
      <c r="A837" s="881"/>
      <c r="B837" s="258" t="s">
        <v>160</v>
      </c>
      <c r="C837" s="174" t="s">
        <v>161</v>
      </c>
      <c r="D837" s="175">
        <v>0</v>
      </c>
      <c r="E837" s="176" t="s">
        <v>150</v>
      </c>
      <c r="F837" s="177">
        <v>0</v>
      </c>
      <c r="G837" s="225">
        <f t="shared" si="488"/>
        <v>0</v>
      </c>
      <c r="H837" s="177">
        <v>0</v>
      </c>
      <c r="I837" s="225">
        <f t="shared" si="489"/>
        <v>0</v>
      </c>
      <c r="J837" s="177">
        <v>0</v>
      </c>
      <c r="K837" s="225">
        <f t="shared" si="490"/>
        <v>0</v>
      </c>
      <c r="L837" s="177">
        <v>0</v>
      </c>
      <c r="M837" s="225">
        <f t="shared" si="491"/>
        <v>0</v>
      </c>
      <c r="N837" s="228">
        <f t="shared" si="486"/>
        <v>0</v>
      </c>
      <c r="O837" s="324">
        <f t="shared" si="487"/>
        <v>0</v>
      </c>
      <c r="P837" s="1023"/>
      <c r="Q837" s="1024"/>
    </row>
    <row r="838" spans="1:17" ht="15" hidden="1" customHeight="1" outlineLevel="1">
      <c r="A838" s="881"/>
      <c r="B838" s="258" t="s">
        <v>160</v>
      </c>
      <c r="C838" s="174" t="s">
        <v>161</v>
      </c>
      <c r="D838" s="175">
        <v>0</v>
      </c>
      <c r="E838" s="176" t="s">
        <v>150</v>
      </c>
      <c r="F838" s="177">
        <v>0</v>
      </c>
      <c r="G838" s="225">
        <f t="shared" si="488"/>
        <v>0</v>
      </c>
      <c r="H838" s="177">
        <v>0</v>
      </c>
      <c r="I838" s="225">
        <f t="shared" si="489"/>
        <v>0</v>
      </c>
      <c r="J838" s="177">
        <v>0</v>
      </c>
      <c r="K838" s="225">
        <f t="shared" si="490"/>
        <v>0</v>
      </c>
      <c r="L838" s="177">
        <v>0</v>
      </c>
      <c r="M838" s="225">
        <f t="shared" si="491"/>
        <v>0</v>
      </c>
      <c r="N838" s="228">
        <f t="shared" si="486"/>
        <v>0</v>
      </c>
      <c r="O838" s="324">
        <f t="shared" si="487"/>
        <v>0</v>
      </c>
      <c r="P838" s="1023"/>
      <c r="Q838" s="1024"/>
    </row>
    <row r="839" spans="1:17" ht="15" hidden="1" customHeight="1" outlineLevel="1">
      <c r="A839" s="881"/>
      <c r="B839" s="258" t="s">
        <v>160</v>
      </c>
      <c r="C839" s="174" t="s">
        <v>161</v>
      </c>
      <c r="D839" s="175">
        <v>0</v>
      </c>
      <c r="E839" s="176" t="s">
        <v>150</v>
      </c>
      <c r="F839" s="177">
        <v>0</v>
      </c>
      <c r="G839" s="225">
        <f t="shared" si="488"/>
        <v>0</v>
      </c>
      <c r="H839" s="177">
        <v>0</v>
      </c>
      <c r="I839" s="225">
        <f t="shared" si="489"/>
        <v>0</v>
      </c>
      <c r="J839" s="177">
        <v>0</v>
      </c>
      <c r="K839" s="225">
        <f t="shared" si="490"/>
        <v>0</v>
      </c>
      <c r="L839" s="177">
        <v>0</v>
      </c>
      <c r="M839" s="225">
        <f t="shared" si="491"/>
        <v>0</v>
      </c>
      <c r="N839" s="228">
        <f t="shared" si="486"/>
        <v>0</v>
      </c>
      <c r="O839" s="324">
        <f t="shared" si="487"/>
        <v>0</v>
      </c>
      <c r="P839" s="1023"/>
      <c r="Q839" s="1024"/>
    </row>
    <row r="840" spans="1:17" ht="15" hidden="1" customHeight="1" outlineLevel="1">
      <c r="A840" s="881"/>
      <c r="B840" s="258" t="s">
        <v>160</v>
      </c>
      <c r="C840" s="174" t="s">
        <v>161</v>
      </c>
      <c r="D840" s="175">
        <v>0</v>
      </c>
      <c r="E840" s="176" t="s">
        <v>150</v>
      </c>
      <c r="F840" s="177">
        <v>0</v>
      </c>
      <c r="G840" s="225">
        <f t="shared" si="488"/>
        <v>0</v>
      </c>
      <c r="H840" s="177">
        <v>0</v>
      </c>
      <c r="I840" s="225">
        <f t="shared" si="489"/>
        <v>0</v>
      </c>
      <c r="J840" s="177">
        <v>0</v>
      </c>
      <c r="K840" s="225">
        <f t="shared" si="490"/>
        <v>0</v>
      </c>
      <c r="L840" s="177">
        <v>0</v>
      </c>
      <c r="M840" s="225">
        <f t="shared" si="491"/>
        <v>0</v>
      </c>
      <c r="N840" s="228">
        <f t="shared" si="486"/>
        <v>0</v>
      </c>
      <c r="O840" s="324">
        <f t="shared" si="487"/>
        <v>0</v>
      </c>
      <c r="P840" s="1023"/>
      <c r="Q840" s="1024"/>
    </row>
    <row r="841" spans="1:17" ht="15" hidden="1" customHeight="1" outlineLevel="1">
      <c r="A841" s="881"/>
      <c r="B841" s="258" t="s">
        <v>160</v>
      </c>
      <c r="C841" s="174" t="s">
        <v>161</v>
      </c>
      <c r="D841" s="175">
        <v>0</v>
      </c>
      <c r="E841" s="176" t="s">
        <v>150</v>
      </c>
      <c r="F841" s="177">
        <v>0</v>
      </c>
      <c r="G841" s="225">
        <f t="shared" si="488"/>
        <v>0</v>
      </c>
      <c r="H841" s="177">
        <v>0</v>
      </c>
      <c r="I841" s="225">
        <f t="shared" si="489"/>
        <v>0</v>
      </c>
      <c r="J841" s="177">
        <v>0</v>
      </c>
      <c r="K841" s="225">
        <f t="shared" si="490"/>
        <v>0</v>
      </c>
      <c r="L841" s="177">
        <v>0</v>
      </c>
      <c r="M841" s="225">
        <f t="shared" si="491"/>
        <v>0</v>
      </c>
      <c r="N841" s="228">
        <f t="shared" si="486"/>
        <v>0</v>
      </c>
      <c r="O841" s="324">
        <f t="shared" si="487"/>
        <v>0</v>
      </c>
      <c r="P841" s="1023"/>
      <c r="Q841" s="1024"/>
    </row>
    <row r="842" spans="1:17" ht="15" hidden="1" customHeight="1" outlineLevel="1">
      <c r="A842" s="881"/>
      <c r="B842" s="258" t="s">
        <v>160</v>
      </c>
      <c r="C842" s="178" t="s">
        <v>161</v>
      </c>
      <c r="D842" s="179">
        <v>0</v>
      </c>
      <c r="E842" s="180" t="s">
        <v>150</v>
      </c>
      <c r="F842" s="181">
        <v>0</v>
      </c>
      <c r="G842" s="226">
        <f t="shared" si="488"/>
        <v>0</v>
      </c>
      <c r="H842" s="181">
        <v>0</v>
      </c>
      <c r="I842" s="226">
        <f t="shared" si="489"/>
        <v>0</v>
      </c>
      <c r="J842" s="181">
        <v>0</v>
      </c>
      <c r="K842" s="226">
        <f t="shared" si="490"/>
        <v>0</v>
      </c>
      <c r="L842" s="181">
        <v>0</v>
      </c>
      <c r="M842" s="226">
        <f t="shared" si="491"/>
        <v>0</v>
      </c>
      <c r="N842" s="228">
        <f t="shared" si="486"/>
        <v>0</v>
      </c>
      <c r="O842" s="325">
        <f t="shared" si="487"/>
        <v>0</v>
      </c>
      <c r="P842" s="1023"/>
      <c r="Q842" s="1024"/>
    </row>
    <row r="843" spans="1:17" ht="15" hidden="1" customHeight="1" outlineLevel="1">
      <c r="A843" s="880"/>
      <c r="B843" s="270" t="s">
        <v>162</v>
      </c>
      <c r="C843" s="292" t="str">
        <f>C834</f>
        <v>1293.0000 INTERIOR PUBLIC SPACE FURNISHINGS</v>
      </c>
      <c r="D843" s="234">
        <f>$I$2</f>
        <v>1</v>
      </c>
      <c r="E843" s="255" t="str">
        <f>IF($I$3="Square Feet (SF)","SF",IF($I$3="Cubic Yards (CY)","CY",IF($I$3="Each (EA)","EA",IF($I$3="Lump Sum (LS)","LS",IF($I$3="Miles","MILES",IF($I$3="Acres","Acres",IF($I$3="Tons","TONS",IF($I$3="Linear Feet (LF)","LF"))))))))</f>
        <v>LS</v>
      </c>
      <c r="F843" s="261">
        <f>IF(D843&gt;0,G843/D843,0)</f>
        <v>0</v>
      </c>
      <c r="G843" s="262">
        <f>SUM(G835:G842)</f>
        <v>0</v>
      </c>
      <c r="H843" s="261">
        <f>IF(D843&gt;0,I843/D843,0)</f>
        <v>0</v>
      </c>
      <c r="I843" s="262">
        <f>SUM(I835:I842)</f>
        <v>0</v>
      </c>
      <c r="J843" s="261">
        <f>IF(D843&gt;0,K843/D843,0)</f>
        <v>0</v>
      </c>
      <c r="K843" s="262">
        <f>SUM(K835:K842)</f>
        <v>0</v>
      </c>
      <c r="L843" s="261">
        <f>IF(D843&gt;0,M843/D843,0)</f>
        <v>0</v>
      </c>
      <c r="M843" s="262">
        <f>SUM(M835:M842)</f>
        <v>0</v>
      </c>
      <c r="N843" s="261">
        <f>IF(D843&gt;0,O843/D843,0)</f>
        <v>0</v>
      </c>
      <c r="O843" s="337">
        <f>SUM(O835:O842)</f>
        <v>0</v>
      </c>
      <c r="P843" s="1025"/>
      <c r="Q843" s="1026"/>
    </row>
    <row r="844" spans="1:17" ht="15" collapsed="1">
      <c r="A844" s="885"/>
      <c r="B844" s="291" t="s">
        <v>11445</v>
      </c>
      <c r="C844" s="296" t="s">
        <v>255</v>
      </c>
      <c r="D844" s="297">
        <f>+$I$2</f>
        <v>1</v>
      </c>
      <c r="E844" s="298" t="str">
        <f>IF($I$3="Square Feet (SF)","SF",IF($I$3="Cubic Yards (CY)","CY",IF($I$3="Each (EA)","EA",IF($I$3="Lump Sum (LS)","LS",IF($I$3="Miles","MILES",IF($I$3="Acres","Acres",IF($I$3="Tons","TONS",IF($I$3="Linear Feet (LF)","LF"))))))))</f>
        <v>LS</v>
      </c>
      <c r="F844" s="299">
        <f>IF(D844&gt;0,G844/D844,0)</f>
        <v>0</v>
      </c>
      <c r="G844" s="300">
        <f>G803+G813+G833+G843+G823</f>
        <v>0</v>
      </c>
      <c r="H844" s="299">
        <f>IF(D844&gt;0,I844/D844,0)</f>
        <v>0</v>
      </c>
      <c r="I844" s="300">
        <f>I803+I813+I833+I843+I823</f>
        <v>0</v>
      </c>
      <c r="J844" s="299">
        <f>IF(D844&gt;0,K844/D844,0)</f>
        <v>0</v>
      </c>
      <c r="K844" s="300">
        <f>K803+K813+K833+K843+K823</f>
        <v>0</v>
      </c>
      <c r="L844" s="299">
        <f>IF(D844&gt;0,M844/D844,0)</f>
        <v>0</v>
      </c>
      <c r="M844" s="300">
        <f>M803+M813+M833+M843+M823</f>
        <v>0</v>
      </c>
      <c r="N844" s="299">
        <f>+F844+H844+J844+L844</f>
        <v>0</v>
      </c>
      <c r="O844" s="300">
        <f>O803+O813+O833+O843+O823</f>
        <v>0</v>
      </c>
      <c r="P844" s="341">
        <f>+IF(D844&gt;0,Q844/D844,0)</f>
        <v>0</v>
      </c>
      <c r="Q844" s="884">
        <f>IF(O844&gt;0,(($O$1672-$O$1648)/($O$1648)+1)*O844,0)</f>
        <v>0</v>
      </c>
    </row>
    <row r="845" spans="1:17" ht="15" hidden="1" customHeight="1" outlineLevel="1">
      <c r="A845" s="880"/>
      <c r="B845" s="302" t="s">
        <v>11349</v>
      </c>
      <c r="C845" s="905" t="s">
        <v>256</v>
      </c>
      <c r="D845" s="260"/>
      <c r="E845" s="244"/>
      <c r="F845" s="192"/>
      <c r="G845" s="246"/>
      <c r="H845" s="192"/>
      <c r="I845" s="246"/>
      <c r="J845" s="192"/>
      <c r="K845" s="246"/>
      <c r="L845" s="192"/>
      <c r="M845" s="246"/>
      <c r="N845" s="192"/>
      <c r="O845" s="334"/>
      <c r="P845" s="1027"/>
      <c r="Q845" s="1028"/>
    </row>
    <row r="846" spans="1:17" ht="15" hidden="1" customHeight="1" outlineLevel="1">
      <c r="A846" s="881"/>
      <c r="B846" s="258" t="s">
        <v>160</v>
      </c>
      <c r="C846" s="170" t="s">
        <v>161</v>
      </c>
      <c r="D846" s="171">
        <v>0</v>
      </c>
      <c r="E846" s="172" t="s">
        <v>150</v>
      </c>
      <c r="F846" s="173">
        <v>0</v>
      </c>
      <c r="G846" s="224">
        <f>F846*$D846</f>
        <v>0</v>
      </c>
      <c r="H846" s="173">
        <v>0</v>
      </c>
      <c r="I846" s="224">
        <f>H846*$D846</f>
        <v>0</v>
      </c>
      <c r="J846" s="173">
        <v>0</v>
      </c>
      <c r="K846" s="224">
        <f>J846*$D846</f>
        <v>0</v>
      </c>
      <c r="L846" s="173">
        <v>0</v>
      </c>
      <c r="M846" s="224">
        <f>L846*$D846</f>
        <v>0</v>
      </c>
      <c r="N846" s="228">
        <f t="shared" ref="N846:N853" si="492">F846+H846+J846+L846</f>
        <v>0</v>
      </c>
      <c r="O846" s="323">
        <f t="shared" ref="O846:O853" si="493">+M846+K846+I846+G846</f>
        <v>0</v>
      </c>
      <c r="P846" s="1023"/>
      <c r="Q846" s="1024"/>
    </row>
    <row r="847" spans="1:17" ht="15" hidden="1" customHeight="1" outlineLevel="1">
      <c r="A847" s="881"/>
      <c r="B847" s="258" t="s">
        <v>160</v>
      </c>
      <c r="C847" s="174" t="s">
        <v>161</v>
      </c>
      <c r="D847" s="175">
        <v>0</v>
      </c>
      <c r="E847" s="176" t="s">
        <v>150</v>
      </c>
      <c r="F847" s="177">
        <v>0</v>
      </c>
      <c r="G847" s="225">
        <f t="shared" ref="G847:G853" si="494">F847*$D847</f>
        <v>0</v>
      </c>
      <c r="H847" s="177">
        <v>0</v>
      </c>
      <c r="I847" s="225">
        <f t="shared" ref="I847:I853" si="495">H847*$D847</f>
        <v>0</v>
      </c>
      <c r="J847" s="177">
        <v>0</v>
      </c>
      <c r="K847" s="225">
        <f t="shared" ref="K847:K853" si="496">J847*$D847</f>
        <v>0</v>
      </c>
      <c r="L847" s="177">
        <v>0</v>
      </c>
      <c r="M847" s="225">
        <f t="shared" ref="M847:M853" si="497">L847*$D847</f>
        <v>0</v>
      </c>
      <c r="N847" s="228">
        <f t="shared" si="492"/>
        <v>0</v>
      </c>
      <c r="O847" s="324">
        <f t="shared" si="493"/>
        <v>0</v>
      </c>
      <c r="P847" s="1023"/>
      <c r="Q847" s="1024"/>
    </row>
    <row r="848" spans="1:17" ht="15" hidden="1" customHeight="1" outlineLevel="1">
      <c r="A848" s="881"/>
      <c r="B848" s="258" t="s">
        <v>160</v>
      </c>
      <c r="C848" s="174" t="s">
        <v>161</v>
      </c>
      <c r="D848" s="175">
        <v>0</v>
      </c>
      <c r="E848" s="176" t="s">
        <v>150</v>
      </c>
      <c r="F848" s="177">
        <v>0</v>
      </c>
      <c r="G848" s="225">
        <f t="shared" si="494"/>
        <v>0</v>
      </c>
      <c r="H848" s="177">
        <v>0</v>
      </c>
      <c r="I848" s="225">
        <f t="shared" si="495"/>
        <v>0</v>
      </c>
      <c r="J848" s="177">
        <v>0</v>
      </c>
      <c r="K848" s="225">
        <f t="shared" si="496"/>
        <v>0</v>
      </c>
      <c r="L848" s="177">
        <v>0</v>
      </c>
      <c r="M848" s="225">
        <f t="shared" si="497"/>
        <v>0</v>
      </c>
      <c r="N848" s="228">
        <f t="shared" si="492"/>
        <v>0</v>
      </c>
      <c r="O848" s="324">
        <f t="shared" si="493"/>
        <v>0</v>
      </c>
      <c r="P848" s="1023"/>
      <c r="Q848" s="1024"/>
    </row>
    <row r="849" spans="1:17" ht="15" hidden="1" customHeight="1" outlineLevel="1">
      <c r="A849" s="881"/>
      <c r="B849" s="258" t="s">
        <v>160</v>
      </c>
      <c r="C849" s="174" t="s">
        <v>161</v>
      </c>
      <c r="D849" s="175">
        <v>0</v>
      </c>
      <c r="E849" s="176" t="s">
        <v>150</v>
      </c>
      <c r="F849" s="177">
        <v>0</v>
      </c>
      <c r="G849" s="225">
        <f t="shared" si="494"/>
        <v>0</v>
      </c>
      <c r="H849" s="177">
        <v>0</v>
      </c>
      <c r="I849" s="225">
        <f t="shared" si="495"/>
        <v>0</v>
      </c>
      <c r="J849" s="177">
        <v>0</v>
      </c>
      <c r="K849" s="225">
        <f t="shared" si="496"/>
        <v>0</v>
      </c>
      <c r="L849" s="177">
        <v>0</v>
      </c>
      <c r="M849" s="225">
        <f t="shared" si="497"/>
        <v>0</v>
      </c>
      <c r="N849" s="228">
        <f t="shared" si="492"/>
        <v>0</v>
      </c>
      <c r="O849" s="324">
        <f t="shared" si="493"/>
        <v>0</v>
      </c>
      <c r="P849" s="1023"/>
      <c r="Q849" s="1024"/>
    </row>
    <row r="850" spans="1:17" ht="15" hidden="1" customHeight="1" outlineLevel="1">
      <c r="A850" s="881"/>
      <c r="B850" s="258" t="s">
        <v>160</v>
      </c>
      <c r="C850" s="174" t="s">
        <v>161</v>
      </c>
      <c r="D850" s="175">
        <v>0</v>
      </c>
      <c r="E850" s="176" t="s">
        <v>150</v>
      </c>
      <c r="F850" s="177">
        <v>0</v>
      </c>
      <c r="G850" s="225">
        <f t="shared" si="494"/>
        <v>0</v>
      </c>
      <c r="H850" s="177">
        <v>0</v>
      </c>
      <c r="I850" s="225">
        <f t="shared" si="495"/>
        <v>0</v>
      </c>
      <c r="J850" s="177">
        <v>0</v>
      </c>
      <c r="K850" s="225">
        <f t="shared" si="496"/>
        <v>0</v>
      </c>
      <c r="L850" s="177">
        <v>0</v>
      </c>
      <c r="M850" s="225">
        <f t="shared" si="497"/>
        <v>0</v>
      </c>
      <c r="N850" s="228">
        <f t="shared" si="492"/>
        <v>0</v>
      </c>
      <c r="O850" s="324">
        <f t="shared" si="493"/>
        <v>0</v>
      </c>
      <c r="P850" s="1023"/>
      <c r="Q850" s="1024"/>
    </row>
    <row r="851" spans="1:17" ht="15" hidden="1" customHeight="1" outlineLevel="1">
      <c r="A851" s="881"/>
      <c r="B851" s="258" t="s">
        <v>160</v>
      </c>
      <c r="C851" s="174" t="s">
        <v>161</v>
      </c>
      <c r="D851" s="175">
        <v>0</v>
      </c>
      <c r="E851" s="176" t="s">
        <v>150</v>
      </c>
      <c r="F851" s="177">
        <v>0</v>
      </c>
      <c r="G851" s="225">
        <f t="shared" si="494"/>
        <v>0</v>
      </c>
      <c r="H851" s="177">
        <v>0</v>
      </c>
      <c r="I851" s="225">
        <f t="shared" si="495"/>
        <v>0</v>
      </c>
      <c r="J851" s="177">
        <v>0</v>
      </c>
      <c r="K851" s="225">
        <f t="shared" si="496"/>
        <v>0</v>
      </c>
      <c r="L851" s="177">
        <v>0</v>
      </c>
      <c r="M851" s="225">
        <f t="shared" si="497"/>
        <v>0</v>
      </c>
      <c r="N851" s="228">
        <f t="shared" si="492"/>
        <v>0</v>
      </c>
      <c r="O851" s="324">
        <f t="shared" si="493"/>
        <v>0</v>
      </c>
      <c r="P851" s="1023"/>
      <c r="Q851" s="1024"/>
    </row>
    <row r="852" spans="1:17" ht="15" hidden="1" customHeight="1" outlineLevel="1">
      <c r="A852" s="881"/>
      <c r="B852" s="258" t="s">
        <v>160</v>
      </c>
      <c r="C852" s="174" t="s">
        <v>161</v>
      </c>
      <c r="D852" s="175">
        <v>0</v>
      </c>
      <c r="E852" s="176" t="s">
        <v>150</v>
      </c>
      <c r="F852" s="177">
        <v>0</v>
      </c>
      <c r="G852" s="225">
        <f t="shared" si="494"/>
        <v>0</v>
      </c>
      <c r="H852" s="177">
        <v>0</v>
      </c>
      <c r="I852" s="225">
        <f t="shared" si="495"/>
        <v>0</v>
      </c>
      <c r="J852" s="177">
        <v>0</v>
      </c>
      <c r="K852" s="225">
        <f t="shared" si="496"/>
        <v>0</v>
      </c>
      <c r="L852" s="177">
        <v>0</v>
      </c>
      <c r="M852" s="225">
        <f t="shared" si="497"/>
        <v>0</v>
      </c>
      <c r="N852" s="228">
        <f t="shared" si="492"/>
        <v>0</v>
      </c>
      <c r="O852" s="324">
        <f t="shared" si="493"/>
        <v>0</v>
      </c>
      <c r="P852" s="1023"/>
      <c r="Q852" s="1024"/>
    </row>
    <row r="853" spans="1:17" ht="15" hidden="1" customHeight="1" outlineLevel="1">
      <c r="A853" s="881"/>
      <c r="B853" s="258" t="s">
        <v>160</v>
      </c>
      <c r="C853" s="178" t="s">
        <v>161</v>
      </c>
      <c r="D853" s="179">
        <v>0</v>
      </c>
      <c r="E853" s="180" t="s">
        <v>150</v>
      </c>
      <c r="F853" s="181">
        <v>0</v>
      </c>
      <c r="G853" s="226">
        <f t="shared" si="494"/>
        <v>0</v>
      </c>
      <c r="H853" s="181">
        <v>0</v>
      </c>
      <c r="I853" s="226">
        <f t="shared" si="495"/>
        <v>0</v>
      </c>
      <c r="J853" s="181">
        <v>0</v>
      </c>
      <c r="K853" s="226">
        <f t="shared" si="496"/>
        <v>0</v>
      </c>
      <c r="L853" s="181">
        <v>0</v>
      </c>
      <c r="M853" s="226">
        <f t="shared" si="497"/>
        <v>0</v>
      </c>
      <c r="N853" s="228">
        <f t="shared" si="492"/>
        <v>0</v>
      </c>
      <c r="O853" s="325">
        <f t="shared" si="493"/>
        <v>0</v>
      </c>
      <c r="P853" s="1023"/>
      <c r="Q853" s="1024"/>
    </row>
    <row r="854" spans="1:17" ht="15" hidden="1" customHeight="1" outlineLevel="1">
      <c r="A854" s="880"/>
      <c r="B854" s="269" t="s">
        <v>162</v>
      </c>
      <c r="C854" s="247" t="str">
        <f>C845</f>
        <v>1309.0000 SPECIAL FACILITIES</v>
      </c>
      <c r="D854" s="248">
        <f>$I$2</f>
        <v>1</v>
      </c>
      <c r="E854" s="255" t="str">
        <f>IF($I$3="Square Feet (SF)","SF",IF($I$3="Cubic Yards (CY)","CY",IF($I$3="Each (EA)","EA",IF($I$3="Lump Sum (LS)","LS",IF($I$3="Miles","MILES",IF($I$3="Acres","Acres",IF($I$3="Tons","TONS",IF($I$3="Linear Feet (LF)","LF"))))))))</f>
        <v>LS</v>
      </c>
      <c r="F854" s="207">
        <f>IF(D854&gt;0,G854/D854,0)</f>
        <v>0</v>
      </c>
      <c r="G854" s="220">
        <f>SUM(G846:G853)</f>
        <v>0</v>
      </c>
      <c r="H854" s="207">
        <f>IF(D854&gt;0,I854/D854,0)</f>
        <v>0</v>
      </c>
      <c r="I854" s="220">
        <f>SUM(I846:I853)</f>
        <v>0</v>
      </c>
      <c r="J854" s="207">
        <f>IF(D854&gt;0,K854/D854,0)</f>
        <v>0</v>
      </c>
      <c r="K854" s="220">
        <f>SUM(K846:K853)</f>
        <v>0</v>
      </c>
      <c r="L854" s="207">
        <f>IF(D854&gt;0,M854/D854,0)</f>
        <v>0</v>
      </c>
      <c r="M854" s="220">
        <f>SUM(M846:M853)</f>
        <v>0</v>
      </c>
      <c r="N854" s="207">
        <f>IF(D854&gt;0,O854/D854,0)</f>
        <v>0</v>
      </c>
      <c r="O854" s="326">
        <f>SUM(O846:O853)</f>
        <v>0</v>
      </c>
      <c r="P854" s="1023"/>
      <c r="Q854" s="1024"/>
    </row>
    <row r="855" spans="1:17" ht="15" hidden="1" customHeight="1" outlineLevel="1" thickBot="1">
      <c r="A855" s="880"/>
      <c r="B855" s="302" t="s">
        <v>11349</v>
      </c>
      <c r="C855" s="905" t="s">
        <v>257</v>
      </c>
      <c r="D855" s="210"/>
      <c r="E855" s="250"/>
      <c r="F855" s="204"/>
      <c r="G855" s="205"/>
      <c r="H855" s="204"/>
      <c r="I855" s="205"/>
      <c r="J855" s="204"/>
      <c r="K855" s="205"/>
      <c r="L855" s="204"/>
      <c r="M855" s="205"/>
      <c r="N855" s="204"/>
      <c r="O855" s="327"/>
      <c r="P855" s="1023"/>
      <c r="Q855" s="1024"/>
    </row>
    <row r="856" spans="1:17" ht="15" hidden="1" customHeight="1" outlineLevel="1">
      <c r="A856" s="881"/>
      <c r="B856" s="258" t="s">
        <v>160</v>
      </c>
      <c r="C856" s="170" t="s">
        <v>161</v>
      </c>
      <c r="D856" s="171">
        <v>0</v>
      </c>
      <c r="E856" s="172" t="s">
        <v>150</v>
      </c>
      <c r="F856" s="173">
        <v>0</v>
      </c>
      <c r="G856" s="224">
        <f>F856*$D856</f>
        <v>0</v>
      </c>
      <c r="H856" s="173">
        <v>0</v>
      </c>
      <c r="I856" s="224">
        <f>H856*$D856</f>
        <v>0</v>
      </c>
      <c r="J856" s="173">
        <v>0</v>
      </c>
      <c r="K856" s="224">
        <f>J856*$D856</f>
        <v>0</v>
      </c>
      <c r="L856" s="173">
        <v>0</v>
      </c>
      <c r="M856" s="224">
        <f>L856*$D856</f>
        <v>0</v>
      </c>
      <c r="N856" s="228">
        <f t="shared" ref="N856:N863" si="498">F856+H856+J856+L856</f>
        <v>0</v>
      </c>
      <c r="O856" s="323">
        <f t="shared" ref="O856:O863" si="499">+M856+K856+I856+G856</f>
        <v>0</v>
      </c>
      <c r="P856" s="1023"/>
      <c r="Q856" s="1024"/>
    </row>
    <row r="857" spans="1:17" ht="15" hidden="1" customHeight="1" outlineLevel="1">
      <c r="A857" s="881"/>
      <c r="B857" s="258" t="s">
        <v>160</v>
      </c>
      <c r="C857" s="174" t="s">
        <v>161</v>
      </c>
      <c r="D857" s="175">
        <v>0</v>
      </c>
      <c r="E857" s="176" t="s">
        <v>150</v>
      </c>
      <c r="F857" s="177">
        <v>0</v>
      </c>
      <c r="G857" s="225">
        <f t="shared" ref="G857:G863" si="500">F857*$D857</f>
        <v>0</v>
      </c>
      <c r="H857" s="177">
        <v>0</v>
      </c>
      <c r="I857" s="225">
        <f t="shared" ref="I857:I863" si="501">H857*$D857</f>
        <v>0</v>
      </c>
      <c r="J857" s="177">
        <v>0</v>
      </c>
      <c r="K857" s="225">
        <f t="shared" ref="K857:K863" si="502">J857*$D857</f>
        <v>0</v>
      </c>
      <c r="L857" s="177">
        <v>0</v>
      </c>
      <c r="M857" s="225">
        <f t="shared" ref="M857:M863" si="503">L857*$D857</f>
        <v>0</v>
      </c>
      <c r="N857" s="228">
        <f t="shared" si="498"/>
        <v>0</v>
      </c>
      <c r="O857" s="324">
        <f t="shared" si="499"/>
        <v>0</v>
      </c>
      <c r="P857" s="1023"/>
      <c r="Q857" s="1024"/>
    </row>
    <row r="858" spans="1:17" ht="15" hidden="1" customHeight="1" outlineLevel="1">
      <c r="A858" s="881"/>
      <c r="B858" s="258" t="s">
        <v>160</v>
      </c>
      <c r="C858" s="174" t="s">
        <v>161</v>
      </c>
      <c r="D858" s="175">
        <v>0</v>
      </c>
      <c r="E858" s="176" t="s">
        <v>150</v>
      </c>
      <c r="F858" s="177">
        <v>0</v>
      </c>
      <c r="G858" s="225">
        <f t="shared" si="500"/>
        <v>0</v>
      </c>
      <c r="H858" s="177">
        <v>0</v>
      </c>
      <c r="I858" s="225">
        <f t="shared" si="501"/>
        <v>0</v>
      </c>
      <c r="J858" s="177">
        <v>0</v>
      </c>
      <c r="K858" s="225">
        <f t="shared" si="502"/>
        <v>0</v>
      </c>
      <c r="L858" s="177">
        <v>0</v>
      </c>
      <c r="M858" s="225">
        <f t="shared" si="503"/>
        <v>0</v>
      </c>
      <c r="N858" s="228">
        <f t="shared" si="498"/>
        <v>0</v>
      </c>
      <c r="O858" s="324">
        <f t="shared" si="499"/>
        <v>0</v>
      </c>
      <c r="P858" s="1023"/>
      <c r="Q858" s="1024"/>
    </row>
    <row r="859" spans="1:17" ht="15" hidden="1" customHeight="1" outlineLevel="1">
      <c r="A859" s="881"/>
      <c r="B859" s="258" t="s">
        <v>160</v>
      </c>
      <c r="C859" s="174" t="s">
        <v>161</v>
      </c>
      <c r="D859" s="175">
        <v>0</v>
      </c>
      <c r="E859" s="176" t="s">
        <v>150</v>
      </c>
      <c r="F859" s="177">
        <v>0</v>
      </c>
      <c r="G859" s="225">
        <f t="shared" si="500"/>
        <v>0</v>
      </c>
      <c r="H859" s="177">
        <v>0</v>
      </c>
      <c r="I859" s="225">
        <f t="shared" si="501"/>
        <v>0</v>
      </c>
      <c r="J859" s="177">
        <v>0</v>
      </c>
      <c r="K859" s="225">
        <f t="shared" si="502"/>
        <v>0</v>
      </c>
      <c r="L859" s="177">
        <v>0</v>
      </c>
      <c r="M859" s="225">
        <f t="shared" si="503"/>
        <v>0</v>
      </c>
      <c r="N859" s="228">
        <f t="shared" si="498"/>
        <v>0</v>
      </c>
      <c r="O859" s="324">
        <f t="shared" si="499"/>
        <v>0</v>
      </c>
      <c r="P859" s="1023"/>
      <c r="Q859" s="1024"/>
    </row>
    <row r="860" spans="1:17" ht="15" hidden="1" customHeight="1" outlineLevel="1">
      <c r="A860" s="881"/>
      <c r="B860" s="258" t="s">
        <v>160</v>
      </c>
      <c r="C860" s="174" t="s">
        <v>161</v>
      </c>
      <c r="D860" s="175">
        <v>0</v>
      </c>
      <c r="E860" s="176" t="s">
        <v>150</v>
      </c>
      <c r="F860" s="177">
        <v>0</v>
      </c>
      <c r="G860" s="225">
        <f t="shared" si="500"/>
        <v>0</v>
      </c>
      <c r="H860" s="177">
        <v>0</v>
      </c>
      <c r="I860" s="225">
        <f t="shared" si="501"/>
        <v>0</v>
      </c>
      <c r="J860" s="177">
        <v>0</v>
      </c>
      <c r="K860" s="225">
        <f t="shared" si="502"/>
        <v>0</v>
      </c>
      <c r="L860" s="177">
        <v>0</v>
      </c>
      <c r="M860" s="225">
        <f t="shared" si="503"/>
        <v>0</v>
      </c>
      <c r="N860" s="228">
        <f t="shared" si="498"/>
        <v>0</v>
      </c>
      <c r="O860" s="324">
        <f t="shared" si="499"/>
        <v>0</v>
      </c>
      <c r="P860" s="1023"/>
      <c r="Q860" s="1024"/>
    </row>
    <row r="861" spans="1:17" ht="15" hidden="1" customHeight="1" outlineLevel="1">
      <c r="A861" s="881"/>
      <c r="B861" s="258" t="s">
        <v>160</v>
      </c>
      <c r="C861" s="174" t="s">
        <v>161</v>
      </c>
      <c r="D861" s="175">
        <v>0</v>
      </c>
      <c r="E861" s="176" t="s">
        <v>150</v>
      </c>
      <c r="F861" s="177">
        <v>0</v>
      </c>
      <c r="G861" s="225">
        <f t="shared" si="500"/>
        <v>0</v>
      </c>
      <c r="H861" s="177">
        <v>0</v>
      </c>
      <c r="I861" s="225">
        <f t="shared" si="501"/>
        <v>0</v>
      </c>
      <c r="J861" s="177">
        <v>0</v>
      </c>
      <c r="K861" s="225">
        <f t="shared" si="502"/>
        <v>0</v>
      </c>
      <c r="L861" s="177">
        <v>0</v>
      </c>
      <c r="M861" s="225">
        <f t="shared" si="503"/>
        <v>0</v>
      </c>
      <c r="N861" s="228">
        <f t="shared" si="498"/>
        <v>0</v>
      </c>
      <c r="O861" s="324">
        <f t="shared" si="499"/>
        <v>0</v>
      </c>
      <c r="P861" s="1023"/>
      <c r="Q861" s="1024"/>
    </row>
    <row r="862" spans="1:17" ht="15" hidden="1" customHeight="1" outlineLevel="1">
      <c r="A862" s="881"/>
      <c r="B862" s="258" t="s">
        <v>160</v>
      </c>
      <c r="C862" s="174" t="s">
        <v>161</v>
      </c>
      <c r="D862" s="175">
        <v>0</v>
      </c>
      <c r="E862" s="176" t="s">
        <v>150</v>
      </c>
      <c r="F862" s="177">
        <v>0</v>
      </c>
      <c r="G862" s="225">
        <f t="shared" si="500"/>
        <v>0</v>
      </c>
      <c r="H862" s="177">
        <v>0</v>
      </c>
      <c r="I862" s="225">
        <f t="shared" si="501"/>
        <v>0</v>
      </c>
      <c r="J862" s="177">
        <v>0</v>
      </c>
      <c r="K862" s="225">
        <f t="shared" si="502"/>
        <v>0</v>
      </c>
      <c r="L862" s="177">
        <v>0</v>
      </c>
      <c r="M862" s="225">
        <f t="shared" si="503"/>
        <v>0</v>
      </c>
      <c r="N862" s="228">
        <f t="shared" si="498"/>
        <v>0</v>
      </c>
      <c r="O862" s="324">
        <f t="shared" si="499"/>
        <v>0</v>
      </c>
      <c r="P862" s="1023"/>
      <c r="Q862" s="1024"/>
    </row>
    <row r="863" spans="1:17" ht="15" hidden="1" customHeight="1" outlineLevel="1">
      <c r="A863" s="881"/>
      <c r="B863" s="258" t="s">
        <v>160</v>
      </c>
      <c r="C863" s="178" t="s">
        <v>161</v>
      </c>
      <c r="D863" s="179">
        <v>0</v>
      </c>
      <c r="E863" s="180" t="s">
        <v>150</v>
      </c>
      <c r="F863" s="181">
        <v>0</v>
      </c>
      <c r="G863" s="226">
        <f t="shared" si="500"/>
        <v>0</v>
      </c>
      <c r="H863" s="181">
        <v>0</v>
      </c>
      <c r="I863" s="226">
        <f t="shared" si="501"/>
        <v>0</v>
      </c>
      <c r="J863" s="181">
        <v>0</v>
      </c>
      <c r="K863" s="226">
        <f t="shared" si="502"/>
        <v>0</v>
      </c>
      <c r="L863" s="181">
        <v>0</v>
      </c>
      <c r="M863" s="226">
        <f t="shared" si="503"/>
        <v>0</v>
      </c>
      <c r="N863" s="228">
        <f t="shared" si="498"/>
        <v>0</v>
      </c>
      <c r="O863" s="325">
        <f t="shared" si="499"/>
        <v>0</v>
      </c>
      <c r="P863" s="1023"/>
      <c r="Q863" s="1024"/>
    </row>
    <row r="864" spans="1:17" ht="15" hidden="1" customHeight="1" outlineLevel="1">
      <c r="A864" s="880"/>
      <c r="B864" s="269" t="s">
        <v>162</v>
      </c>
      <c r="C864" s="247" t="str">
        <f>C855</f>
        <v>1334.0000 FABRICATED ENGINEERED STRUCTURES</v>
      </c>
      <c r="D864" s="248">
        <f>$I$2</f>
        <v>1</v>
      </c>
      <c r="E864" s="255" t="str">
        <f>IF($I$3="Square Feet (SF)","SF",IF($I$3="Cubic Yards (CY)","CY",IF($I$3="Each (EA)","EA",IF($I$3="Lump Sum (LS)","LS",IF($I$3="Miles","MILES",IF($I$3="Acres","Acres",IF($I$3="Tons","TONS",IF($I$3="Linear Feet (LF)","LF"))))))))</f>
        <v>LS</v>
      </c>
      <c r="F864" s="207">
        <f>IF(D864&gt;0,G864/D864,0)</f>
        <v>0</v>
      </c>
      <c r="G864" s="220">
        <f>SUM(G856:G863)</f>
        <v>0</v>
      </c>
      <c r="H864" s="207">
        <f>IF(D864&gt;0,I864/D864,0)</f>
        <v>0</v>
      </c>
      <c r="I864" s="220">
        <f>SUM(I856:I863)</f>
        <v>0</v>
      </c>
      <c r="J864" s="207">
        <f>IF(D864&gt;0,K864/D864,0)</f>
        <v>0</v>
      </c>
      <c r="K864" s="220">
        <f>SUM(K856:K863)</f>
        <v>0</v>
      </c>
      <c r="L864" s="207">
        <f>IF(D864&gt;0,M864/D864,0)</f>
        <v>0</v>
      </c>
      <c r="M864" s="220">
        <f>SUM(M856:M863)</f>
        <v>0</v>
      </c>
      <c r="N864" s="207">
        <f>IF(D864&gt;0,O864/D864,0)</f>
        <v>0</v>
      </c>
      <c r="O864" s="326">
        <f>SUM(O856:O863)</f>
        <v>0</v>
      </c>
      <c r="P864" s="1023"/>
      <c r="Q864" s="1024"/>
    </row>
    <row r="865" spans="1:17" ht="15" hidden="1" customHeight="1" outlineLevel="1" thickBot="1">
      <c r="A865" s="880"/>
      <c r="B865" s="302" t="s">
        <v>11349</v>
      </c>
      <c r="C865" s="905" t="s">
        <v>258</v>
      </c>
      <c r="D865" s="210"/>
      <c r="E865" s="250"/>
      <c r="F865" s="204"/>
      <c r="G865" s="205"/>
      <c r="H865" s="204"/>
      <c r="I865" s="205"/>
      <c r="J865" s="204"/>
      <c r="K865" s="205"/>
      <c r="L865" s="204"/>
      <c r="M865" s="205"/>
      <c r="N865" s="204"/>
      <c r="O865" s="327"/>
      <c r="P865" s="1023"/>
      <c r="Q865" s="1024"/>
    </row>
    <row r="866" spans="1:17" ht="15" hidden="1" customHeight="1" outlineLevel="1">
      <c r="A866" s="881"/>
      <c r="B866" s="258" t="s">
        <v>160</v>
      </c>
      <c r="C866" s="170" t="s">
        <v>161</v>
      </c>
      <c r="D866" s="171">
        <v>0</v>
      </c>
      <c r="E866" s="172" t="s">
        <v>150</v>
      </c>
      <c r="F866" s="173">
        <v>0</v>
      </c>
      <c r="G866" s="224">
        <f>F866*$D866</f>
        <v>0</v>
      </c>
      <c r="H866" s="173">
        <v>0</v>
      </c>
      <c r="I866" s="224">
        <f>H866*$D866</f>
        <v>0</v>
      </c>
      <c r="J866" s="173">
        <v>0</v>
      </c>
      <c r="K866" s="224">
        <f>J866*$D866</f>
        <v>0</v>
      </c>
      <c r="L866" s="173">
        <v>0</v>
      </c>
      <c r="M866" s="224">
        <f>L866*$D866</f>
        <v>0</v>
      </c>
      <c r="N866" s="228">
        <f t="shared" ref="N866:N873" si="504">F866+H866+J866+L866</f>
        <v>0</v>
      </c>
      <c r="O866" s="323">
        <f t="shared" ref="O866:O873" si="505">+M866+K866+I866+G866</f>
        <v>0</v>
      </c>
      <c r="P866" s="1023"/>
      <c r="Q866" s="1024"/>
    </row>
    <row r="867" spans="1:17" ht="15" hidden="1" customHeight="1" outlineLevel="1">
      <c r="A867" s="881"/>
      <c r="B867" s="258" t="s">
        <v>160</v>
      </c>
      <c r="C867" s="174" t="s">
        <v>161</v>
      </c>
      <c r="D867" s="175">
        <v>0</v>
      </c>
      <c r="E867" s="176" t="s">
        <v>150</v>
      </c>
      <c r="F867" s="177">
        <v>0</v>
      </c>
      <c r="G867" s="225">
        <f t="shared" ref="G867:G873" si="506">F867*$D867</f>
        <v>0</v>
      </c>
      <c r="H867" s="177">
        <v>0</v>
      </c>
      <c r="I867" s="225">
        <f t="shared" ref="I867:I873" si="507">H867*$D867</f>
        <v>0</v>
      </c>
      <c r="J867" s="177">
        <v>0</v>
      </c>
      <c r="K867" s="225">
        <f t="shared" ref="K867:K873" si="508">J867*$D867</f>
        <v>0</v>
      </c>
      <c r="L867" s="177">
        <v>0</v>
      </c>
      <c r="M867" s="225">
        <f t="shared" ref="M867:M873" si="509">L867*$D867</f>
        <v>0</v>
      </c>
      <c r="N867" s="228">
        <f t="shared" si="504"/>
        <v>0</v>
      </c>
      <c r="O867" s="324">
        <f t="shared" si="505"/>
        <v>0</v>
      </c>
      <c r="P867" s="1023"/>
      <c r="Q867" s="1024"/>
    </row>
    <row r="868" spans="1:17" ht="15" hidden="1" customHeight="1" outlineLevel="1">
      <c r="A868" s="881"/>
      <c r="B868" s="258" t="s">
        <v>160</v>
      </c>
      <c r="C868" s="174" t="s">
        <v>161</v>
      </c>
      <c r="D868" s="175">
        <v>0</v>
      </c>
      <c r="E868" s="176" t="s">
        <v>150</v>
      </c>
      <c r="F868" s="177">
        <v>0</v>
      </c>
      <c r="G868" s="225">
        <f t="shared" si="506"/>
        <v>0</v>
      </c>
      <c r="H868" s="177">
        <v>0</v>
      </c>
      <c r="I868" s="225">
        <f t="shared" si="507"/>
        <v>0</v>
      </c>
      <c r="J868" s="177">
        <v>0</v>
      </c>
      <c r="K868" s="225">
        <f t="shared" si="508"/>
        <v>0</v>
      </c>
      <c r="L868" s="177">
        <v>0</v>
      </c>
      <c r="M868" s="225">
        <f t="shared" si="509"/>
        <v>0</v>
      </c>
      <c r="N868" s="228">
        <f t="shared" si="504"/>
        <v>0</v>
      </c>
      <c r="O868" s="324">
        <f t="shared" si="505"/>
        <v>0</v>
      </c>
      <c r="P868" s="1023"/>
      <c r="Q868" s="1024"/>
    </row>
    <row r="869" spans="1:17" ht="15" hidden="1" customHeight="1" outlineLevel="1">
      <c r="A869" s="881"/>
      <c r="B869" s="258" t="s">
        <v>160</v>
      </c>
      <c r="C869" s="174" t="s">
        <v>161</v>
      </c>
      <c r="D869" s="175">
        <v>0</v>
      </c>
      <c r="E869" s="176" t="s">
        <v>150</v>
      </c>
      <c r="F869" s="177">
        <v>0</v>
      </c>
      <c r="G869" s="225">
        <f t="shared" si="506"/>
        <v>0</v>
      </c>
      <c r="H869" s="177">
        <v>0</v>
      </c>
      <c r="I869" s="225">
        <f t="shared" si="507"/>
        <v>0</v>
      </c>
      <c r="J869" s="177">
        <v>0</v>
      </c>
      <c r="K869" s="225">
        <f t="shared" si="508"/>
        <v>0</v>
      </c>
      <c r="L869" s="177">
        <v>0</v>
      </c>
      <c r="M869" s="225">
        <f t="shared" si="509"/>
        <v>0</v>
      </c>
      <c r="N869" s="228">
        <f t="shared" si="504"/>
        <v>0</v>
      </c>
      <c r="O869" s="324">
        <f t="shared" si="505"/>
        <v>0</v>
      </c>
      <c r="P869" s="1023"/>
      <c r="Q869" s="1024"/>
    </row>
    <row r="870" spans="1:17" ht="15" hidden="1" customHeight="1" outlineLevel="1">
      <c r="A870" s="881"/>
      <c r="B870" s="258" t="s">
        <v>160</v>
      </c>
      <c r="C870" s="174" t="s">
        <v>161</v>
      </c>
      <c r="D870" s="175">
        <v>0</v>
      </c>
      <c r="E870" s="176" t="s">
        <v>150</v>
      </c>
      <c r="F870" s="177">
        <v>0</v>
      </c>
      <c r="G870" s="225">
        <f t="shared" si="506"/>
        <v>0</v>
      </c>
      <c r="H870" s="177">
        <v>0</v>
      </c>
      <c r="I870" s="225">
        <f t="shared" si="507"/>
        <v>0</v>
      </c>
      <c r="J870" s="177">
        <v>0</v>
      </c>
      <c r="K870" s="225">
        <f t="shared" si="508"/>
        <v>0</v>
      </c>
      <c r="L870" s="177">
        <v>0</v>
      </c>
      <c r="M870" s="225">
        <f t="shared" si="509"/>
        <v>0</v>
      </c>
      <c r="N870" s="228">
        <f t="shared" si="504"/>
        <v>0</v>
      </c>
      <c r="O870" s="324">
        <f t="shared" si="505"/>
        <v>0</v>
      </c>
      <c r="P870" s="1023"/>
      <c r="Q870" s="1024"/>
    </row>
    <row r="871" spans="1:17" ht="15" hidden="1" customHeight="1" outlineLevel="1">
      <c r="A871" s="881"/>
      <c r="B871" s="258" t="s">
        <v>160</v>
      </c>
      <c r="C871" s="174" t="s">
        <v>161</v>
      </c>
      <c r="D871" s="175">
        <v>0</v>
      </c>
      <c r="E871" s="176" t="s">
        <v>150</v>
      </c>
      <c r="F871" s="177">
        <v>0</v>
      </c>
      <c r="G871" s="225">
        <f t="shared" si="506"/>
        <v>0</v>
      </c>
      <c r="H871" s="177">
        <v>0</v>
      </c>
      <c r="I871" s="225">
        <f t="shared" si="507"/>
        <v>0</v>
      </c>
      <c r="J871" s="177">
        <v>0</v>
      </c>
      <c r="K871" s="225">
        <f t="shared" si="508"/>
        <v>0</v>
      </c>
      <c r="L871" s="177">
        <v>0</v>
      </c>
      <c r="M871" s="225">
        <f t="shared" si="509"/>
        <v>0</v>
      </c>
      <c r="N871" s="228">
        <f t="shared" si="504"/>
        <v>0</v>
      </c>
      <c r="O871" s="324">
        <f t="shared" si="505"/>
        <v>0</v>
      </c>
      <c r="P871" s="1023"/>
      <c r="Q871" s="1024"/>
    </row>
    <row r="872" spans="1:17" ht="15" hidden="1" customHeight="1" outlineLevel="1">
      <c r="A872" s="881"/>
      <c r="B872" s="258" t="s">
        <v>160</v>
      </c>
      <c r="C872" s="174" t="s">
        <v>161</v>
      </c>
      <c r="D872" s="175">
        <v>0</v>
      </c>
      <c r="E872" s="176" t="s">
        <v>150</v>
      </c>
      <c r="F872" s="177">
        <v>0</v>
      </c>
      <c r="G872" s="225">
        <f t="shared" si="506"/>
        <v>0</v>
      </c>
      <c r="H872" s="177">
        <v>0</v>
      </c>
      <c r="I872" s="225">
        <f t="shared" si="507"/>
        <v>0</v>
      </c>
      <c r="J872" s="177">
        <v>0</v>
      </c>
      <c r="K872" s="225">
        <f t="shared" si="508"/>
        <v>0</v>
      </c>
      <c r="L872" s="177">
        <v>0</v>
      </c>
      <c r="M872" s="225">
        <f t="shared" si="509"/>
        <v>0</v>
      </c>
      <c r="N872" s="228">
        <f t="shared" si="504"/>
        <v>0</v>
      </c>
      <c r="O872" s="324">
        <f t="shared" si="505"/>
        <v>0</v>
      </c>
      <c r="P872" s="1023"/>
      <c r="Q872" s="1024"/>
    </row>
    <row r="873" spans="1:17" ht="15" hidden="1" customHeight="1" outlineLevel="1">
      <c r="A873" s="881"/>
      <c r="B873" s="258" t="s">
        <v>160</v>
      </c>
      <c r="C873" s="178" t="s">
        <v>161</v>
      </c>
      <c r="D873" s="179">
        <v>0</v>
      </c>
      <c r="E873" s="180" t="s">
        <v>150</v>
      </c>
      <c r="F873" s="181">
        <v>0</v>
      </c>
      <c r="G873" s="226">
        <f t="shared" si="506"/>
        <v>0</v>
      </c>
      <c r="H873" s="181">
        <v>0</v>
      </c>
      <c r="I873" s="226">
        <f t="shared" si="507"/>
        <v>0</v>
      </c>
      <c r="J873" s="181">
        <v>0</v>
      </c>
      <c r="K873" s="226">
        <f t="shared" si="508"/>
        <v>0</v>
      </c>
      <c r="L873" s="181">
        <v>0</v>
      </c>
      <c r="M873" s="226">
        <f t="shared" si="509"/>
        <v>0</v>
      </c>
      <c r="N873" s="228">
        <f t="shared" si="504"/>
        <v>0</v>
      </c>
      <c r="O873" s="325">
        <f t="shared" si="505"/>
        <v>0</v>
      </c>
      <c r="P873" s="1023"/>
      <c r="Q873" s="1024"/>
    </row>
    <row r="874" spans="1:17" ht="15" hidden="1" customHeight="1" outlineLevel="1">
      <c r="A874" s="880"/>
      <c r="B874" s="269" t="s">
        <v>162</v>
      </c>
      <c r="C874" s="247" t="str">
        <f>C865</f>
        <v>1347.0000 FACILITY PROTECTION</v>
      </c>
      <c r="D874" s="248">
        <f>$I$2</f>
        <v>1</v>
      </c>
      <c r="E874" s="255" t="str">
        <f>IF($I$3="Square Feet (SF)","SF",IF($I$3="Cubic Yards (CY)","CY",IF($I$3="Each (EA)","EA",IF($I$3="Lump Sum (LS)","LS",IF($I$3="Miles","MILES",IF($I$3="Acres","Acres",IF($I$3="Tons","TONS",IF($I$3="Linear Feet (LF)","LF"))))))))</f>
        <v>LS</v>
      </c>
      <c r="F874" s="207">
        <f>IF(D874&gt;0,G874/D874,0)</f>
        <v>0</v>
      </c>
      <c r="G874" s="220">
        <f>SUM(G866:G873)</f>
        <v>0</v>
      </c>
      <c r="H874" s="207">
        <f>IF(D874&gt;0,I874/D874,0)</f>
        <v>0</v>
      </c>
      <c r="I874" s="220">
        <f>SUM(I866:I873)</f>
        <v>0</v>
      </c>
      <c r="J874" s="207">
        <f>IF(D874&gt;0,K874/D874,0)</f>
        <v>0</v>
      </c>
      <c r="K874" s="220">
        <f>SUM(K866:K873)</f>
        <v>0</v>
      </c>
      <c r="L874" s="207">
        <f>IF(D874&gt;0,M874/D874,0)</f>
        <v>0</v>
      </c>
      <c r="M874" s="220">
        <f>SUM(M866:M873)</f>
        <v>0</v>
      </c>
      <c r="N874" s="207">
        <f>IF(D874&gt;0,O874/D874,0)</f>
        <v>0</v>
      </c>
      <c r="O874" s="326">
        <f>SUM(O866:O873)</f>
        <v>0</v>
      </c>
      <c r="P874" s="1023"/>
      <c r="Q874" s="1024"/>
    </row>
    <row r="875" spans="1:17" ht="15" collapsed="1">
      <c r="A875" s="885"/>
      <c r="B875" s="291" t="s">
        <v>11446</v>
      </c>
      <c r="C875" s="296" t="s">
        <v>259</v>
      </c>
      <c r="D875" s="297">
        <f>+$I$2</f>
        <v>1</v>
      </c>
      <c r="E875" s="298" t="str">
        <f>IF($I$3="Square Feet (SF)","SF",IF($I$3="Cubic Yards (CY)","CY",IF($I$3="Each (EA)","EA",IF($I$3="Lump Sum (LS)","LS",IF($I$3="Miles","MILES",IF($I$3="Acres","Acres",IF($I$3="Tons","TONS",IF($I$3="Linear Feet (LF)","LF"))))))))</f>
        <v>LS</v>
      </c>
      <c r="F875" s="299">
        <f>IF(D875&gt;0,G875/D875,0)</f>
        <v>0</v>
      </c>
      <c r="G875" s="300">
        <f>G854+G864+G874</f>
        <v>0</v>
      </c>
      <c r="H875" s="299">
        <f>IF(D875&gt;0,I875/D875,0)</f>
        <v>0</v>
      </c>
      <c r="I875" s="300">
        <f>I854+I864+I874</f>
        <v>0</v>
      </c>
      <c r="J875" s="299">
        <f>IF(D875&gt;0,K875/D875,0)</f>
        <v>0</v>
      </c>
      <c r="K875" s="300">
        <f>K854+K864+K874</f>
        <v>0</v>
      </c>
      <c r="L875" s="299">
        <f>IF(D875&gt;0,M875/D875,0)</f>
        <v>0</v>
      </c>
      <c r="M875" s="300">
        <f>M854+M864+M874</f>
        <v>0</v>
      </c>
      <c r="N875" s="299">
        <f>+F875+H875+J875+L875</f>
        <v>0</v>
      </c>
      <c r="O875" s="300">
        <f>O854+O864+O874</f>
        <v>0</v>
      </c>
      <c r="P875" s="341">
        <f>+IF(D875&gt;0,Q875/D875,0)</f>
        <v>0</v>
      </c>
      <c r="Q875" s="884">
        <f>IF(O875&gt;0,(($O$1672-$O$1648)/($O$1648)+1)*O875,0)</f>
        <v>0</v>
      </c>
    </row>
    <row r="876" spans="1:17" ht="15" hidden="1" customHeight="1" outlineLevel="1">
      <c r="A876" s="880"/>
      <c r="B876" s="302" t="s">
        <v>11350</v>
      </c>
      <c r="C876" s="905" t="s">
        <v>260</v>
      </c>
      <c r="D876" s="260"/>
      <c r="E876" s="244"/>
      <c r="F876" s="192"/>
      <c r="G876" s="246"/>
      <c r="H876" s="192"/>
      <c r="I876" s="246"/>
      <c r="J876" s="192"/>
      <c r="K876" s="246"/>
      <c r="L876" s="192"/>
      <c r="M876" s="246"/>
      <c r="N876" s="192"/>
      <c r="O876" s="334"/>
      <c r="P876" s="1027"/>
      <c r="Q876" s="1028"/>
    </row>
    <row r="877" spans="1:17" ht="15" hidden="1" customHeight="1" outlineLevel="1">
      <c r="A877" s="881"/>
      <c r="B877" s="258" t="s">
        <v>160</v>
      </c>
      <c r="C877" s="170" t="s">
        <v>161</v>
      </c>
      <c r="D877" s="171">
        <v>0</v>
      </c>
      <c r="E877" s="172" t="s">
        <v>150</v>
      </c>
      <c r="F877" s="173">
        <v>0</v>
      </c>
      <c r="G877" s="224">
        <f>F877*$D877</f>
        <v>0</v>
      </c>
      <c r="H877" s="173">
        <v>0</v>
      </c>
      <c r="I877" s="224">
        <f>H877*$D877</f>
        <v>0</v>
      </c>
      <c r="J877" s="173">
        <v>0</v>
      </c>
      <c r="K877" s="224">
        <f>J877*$D877</f>
        <v>0</v>
      </c>
      <c r="L877" s="173">
        <v>0</v>
      </c>
      <c r="M877" s="224">
        <f>L877*$D877</f>
        <v>0</v>
      </c>
      <c r="N877" s="228">
        <f t="shared" ref="N877:N884" si="510">F877+H877+J877+L877</f>
        <v>0</v>
      </c>
      <c r="O877" s="323">
        <f t="shared" ref="O877:O884" si="511">+M877+K877+I877+G877</f>
        <v>0</v>
      </c>
      <c r="P877" s="1023"/>
      <c r="Q877" s="1024"/>
    </row>
    <row r="878" spans="1:17" ht="15" hidden="1" customHeight="1" outlineLevel="1">
      <c r="A878" s="881"/>
      <c r="B878" s="258" t="s">
        <v>160</v>
      </c>
      <c r="C878" s="174" t="s">
        <v>161</v>
      </c>
      <c r="D878" s="175">
        <v>0</v>
      </c>
      <c r="E878" s="176" t="s">
        <v>150</v>
      </c>
      <c r="F878" s="177">
        <v>0</v>
      </c>
      <c r="G878" s="225">
        <f t="shared" ref="G878:G884" si="512">F878*$D878</f>
        <v>0</v>
      </c>
      <c r="H878" s="177">
        <v>0</v>
      </c>
      <c r="I878" s="225">
        <f t="shared" ref="I878:I884" si="513">H878*$D878</f>
        <v>0</v>
      </c>
      <c r="J878" s="177">
        <v>0</v>
      </c>
      <c r="K878" s="225">
        <f t="shared" ref="K878:K884" si="514">J878*$D878</f>
        <v>0</v>
      </c>
      <c r="L878" s="177">
        <v>0</v>
      </c>
      <c r="M878" s="225">
        <f t="shared" ref="M878:M884" si="515">L878*$D878</f>
        <v>0</v>
      </c>
      <c r="N878" s="228">
        <f t="shared" si="510"/>
        <v>0</v>
      </c>
      <c r="O878" s="324">
        <f t="shared" si="511"/>
        <v>0</v>
      </c>
      <c r="P878" s="1023"/>
      <c r="Q878" s="1024"/>
    </row>
    <row r="879" spans="1:17" ht="15" hidden="1" customHeight="1" outlineLevel="1">
      <c r="A879" s="881"/>
      <c r="B879" s="258" t="s">
        <v>160</v>
      </c>
      <c r="C879" s="174" t="s">
        <v>161</v>
      </c>
      <c r="D879" s="175">
        <v>0</v>
      </c>
      <c r="E879" s="176" t="s">
        <v>150</v>
      </c>
      <c r="F879" s="177">
        <v>0</v>
      </c>
      <c r="G879" s="225">
        <f t="shared" si="512"/>
        <v>0</v>
      </c>
      <c r="H879" s="177">
        <v>0</v>
      </c>
      <c r="I879" s="225">
        <f t="shared" si="513"/>
        <v>0</v>
      </c>
      <c r="J879" s="177">
        <v>0</v>
      </c>
      <c r="K879" s="225">
        <f t="shared" si="514"/>
        <v>0</v>
      </c>
      <c r="L879" s="177">
        <v>0</v>
      </c>
      <c r="M879" s="225">
        <f t="shared" si="515"/>
        <v>0</v>
      </c>
      <c r="N879" s="228">
        <f t="shared" si="510"/>
        <v>0</v>
      </c>
      <c r="O879" s="324">
        <f t="shared" si="511"/>
        <v>0</v>
      </c>
      <c r="P879" s="1023"/>
      <c r="Q879" s="1024"/>
    </row>
    <row r="880" spans="1:17" ht="15" hidden="1" customHeight="1" outlineLevel="1">
      <c r="A880" s="881"/>
      <c r="B880" s="258" t="s">
        <v>160</v>
      </c>
      <c r="C880" s="174" t="s">
        <v>161</v>
      </c>
      <c r="D880" s="175">
        <v>0</v>
      </c>
      <c r="E880" s="176" t="s">
        <v>150</v>
      </c>
      <c r="F880" s="177">
        <v>0</v>
      </c>
      <c r="G880" s="225">
        <f t="shared" si="512"/>
        <v>0</v>
      </c>
      <c r="H880" s="177">
        <v>0</v>
      </c>
      <c r="I880" s="225">
        <f t="shared" si="513"/>
        <v>0</v>
      </c>
      <c r="J880" s="177">
        <v>0</v>
      </c>
      <c r="K880" s="225">
        <f t="shared" si="514"/>
        <v>0</v>
      </c>
      <c r="L880" s="177">
        <v>0</v>
      </c>
      <c r="M880" s="225">
        <f t="shared" si="515"/>
        <v>0</v>
      </c>
      <c r="N880" s="228">
        <f t="shared" si="510"/>
        <v>0</v>
      </c>
      <c r="O880" s="324">
        <f t="shared" si="511"/>
        <v>0</v>
      </c>
      <c r="P880" s="1023"/>
      <c r="Q880" s="1024"/>
    </row>
    <row r="881" spans="1:17" ht="15" hidden="1" customHeight="1" outlineLevel="1">
      <c r="A881" s="881"/>
      <c r="B881" s="258" t="s">
        <v>160</v>
      </c>
      <c r="C881" s="174" t="s">
        <v>161</v>
      </c>
      <c r="D881" s="175">
        <v>0</v>
      </c>
      <c r="E881" s="176" t="s">
        <v>150</v>
      </c>
      <c r="F881" s="177">
        <v>0</v>
      </c>
      <c r="G881" s="225">
        <f t="shared" si="512"/>
        <v>0</v>
      </c>
      <c r="H881" s="177">
        <v>0</v>
      </c>
      <c r="I881" s="225">
        <f t="shared" si="513"/>
        <v>0</v>
      </c>
      <c r="J881" s="177">
        <v>0</v>
      </c>
      <c r="K881" s="225">
        <f t="shared" si="514"/>
        <v>0</v>
      </c>
      <c r="L881" s="177">
        <v>0</v>
      </c>
      <c r="M881" s="225">
        <f t="shared" si="515"/>
        <v>0</v>
      </c>
      <c r="N881" s="228">
        <f t="shared" si="510"/>
        <v>0</v>
      </c>
      <c r="O881" s="324">
        <f t="shared" si="511"/>
        <v>0</v>
      </c>
      <c r="P881" s="1023"/>
      <c r="Q881" s="1024"/>
    </row>
    <row r="882" spans="1:17" ht="15" hidden="1" customHeight="1" outlineLevel="1">
      <c r="A882" s="881"/>
      <c r="B882" s="258" t="s">
        <v>160</v>
      </c>
      <c r="C882" s="174" t="s">
        <v>161</v>
      </c>
      <c r="D882" s="175">
        <v>0</v>
      </c>
      <c r="E882" s="176" t="s">
        <v>150</v>
      </c>
      <c r="F882" s="177">
        <v>0</v>
      </c>
      <c r="G882" s="225">
        <f t="shared" si="512"/>
        <v>0</v>
      </c>
      <c r="H882" s="177">
        <v>0</v>
      </c>
      <c r="I882" s="225">
        <f t="shared" si="513"/>
        <v>0</v>
      </c>
      <c r="J882" s="177">
        <v>0</v>
      </c>
      <c r="K882" s="225">
        <f t="shared" si="514"/>
        <v>0</v>
      </c>
      <c r="L882" s="177">
        <v>0</v>
      </c>
      <c r="M882" s="225">
        <f t="shared" si="515"/>
        <v>0</v>
      </c>
      <c r="N882" s="228">
        <f t="shared" si="510"/>
        <v>0</v>
      </c>
      <c r="O882" s="324">
        <f t="shared" si="511"/>
        <v>0</v>
      </c>
      <c r="P882" s="1023"/>
      <c r="Q882" s="1024"/>
    </row>
    <row r="883" spans="1:17" ht="15" hidden="1" customHeight="1" outlineLevel="1">
      <c r="A883" s="881"/>
      <c r="B883" s="258" t="s">
        <v>160</v>
      </c>
      <c r="C883" s="174" t="s">
        <v>161</v>
      </c>
      <c r="D883" s="175">
        <v>0</v>
      </c>
      <c r="E883" s="176" t="s">
        <v>150</v>
      </c>
      <c r="F883" s="177">
        <v>0</v>
      </c>
      <c r="G883" s="225">
        <f t="shared" si="512"/>
        <v>0</v>
      </c>
      <c r="H883" s="177">
        <v>0</v>
      </c>
      <c r="I883" s="225">
        <f t="shared" si="513"/>
        <v>0</v>
      </c>
      <c r="J883" s="177">
        <v>0</v>
      </c>
      <c r="K883" s="225">
        <f t="shared" si="514"/>
        <v>0</v>
      </c>
      <c r="L883" s="177">
        <v>0</v>
      </c>
      <c r="M883" s="225">
        <f t="shared" si="515"/>
        <v>0</v>
      </c>
      <c r="N883" s="228">
        <f t="shared" si="510"/>
        <v>0</v>
      </c>
      <c r="O883" s="324">
        <f t="shared" si="511"/>
        <v>0</v>
      </c>
      <c r="P883" s="1023"/>
      <c r="Q883" s="1024"/>
    </row>
    <row r="884" spans="1:17" ht="15" hidden="1" customHeight="1" outlineLevel="1">
      <c r="A884" s="881"/>
      <c r="B884" s="258" t="s">
        <v>160</v>
      </c>
      <c r="C884" s="178" t="s">
        <v>161</v>
      </c>
      <c r="D884" s="179">
        <v>0</v>
      </c>
      <c r="E884" s="180" t="s">
        <v>150</v>
      </c>
      <c r="F884" s="181">
        <v>0</v>
      </c>
      <c r="G884" s="226">
        <f t="shared" si="512"/>
        <v>0</v>
      </c>
      <c r="H884" s="181">
        <v>0</v>
      </c>
      <c r="I884" s="226">
        <f t="shared" si="513"/>
        <v>0</v>
      </c>
      <c r="J884" s="181">
        <v>0</v>
      </c>
      <c r="K884" s="226">
        <f t="shared" si="514"/>
        <v>0</v>
      </c>
      <c r="L884" s="181">
        <v>0</v>
      </c>
      <c r="M884" s="226">
        <f t="shared" si="515"/>
        <v>0</v>
      </c>
      <c r="N884" s="228">
        <f t="shared" si="510"/>
        <v>0</v>
      </c>
      <c r="O884" s="325">
        <f t="shared" si="511"/>
        <v>0</v>
      </c>
      <c r="P884" s="1023"/>
      <c r="Q884" s="1024"/>
    </row>
    <row r="885" spans="1:17" ht="15" hidden="1" customHeight="1" outlineLevel="1">
      <c r="A885" s="880"/>
      <c r="B885" s="269" t="s">
        <v>162</v>
      </c>
      <c r="C885" s="247" t="str">
        <f>C876</f>
        <v>1420.0000 ELEVATORS</v>
      </c>
      <c r="D885" s="248">
        <f>$I$2</f>
        <v>1</v>
      </c>
      <c r="E885" s="255" t="str">
        <f>IF($I$3="Square Feet (SF)","SF",IF($I$3="Cubic Yards (CY)","CY",IF($I$3="Each (EA)","EA",IF($I$3="Lump Sum (LS)","LS",IF($I$3="Miles","MILES",IF($I$3="Acres","Acres",IF($I$3="Tons","TONS",IF($I$3="Linear Feet (LF)","LF"))))))))</f>
        <v>LS</v>
      </c>
      <c r="F885" s="207">
        <f>IF(D885&gt;0,G885/D885,0)</f>
        <v>0</v>
      </c>
      <c r="G885" s="220">
        <f>SUM(G877:G884)</f>
        <v>0</v>
      </c>
      <c r="H885" s="207">
        <f>IF(D885&gt;0,I885/D885,0)</f>
        <v>0</v>
      </c>
      <c r="I885" s="220">
        <f>SUM(I877:I884)</f>
        <v>0</v>
      </c>
      <c r="J885" s="207">
        <f>IF(D885&gt;0,K885/D885,0)</f>
        <v>0</v>
      </c>
      <c r="K885" s="220">
        <f>SUM(K877:K884)</f>
        <v>0</v>
      </c>
      <c r="L885" s="207">
        <f>IF(D885&gt;0,M885/D885,0)</f>
        <v>0</v>
      </c>
      <c r="M885" s="220">
        <f>SUM(M877:M884)</f>
        <v>0</v>
      </c>
      <c r="N885" s="207">
        <f>IF(D885&gt;0,O885/D885,0)</f>
        <v>0</v>
      </c>
      <c r="O885" s="326">
        <f>SUM(O877:O884)</f>
        <v>0</v>
      </c>
      <c r="P885" s="1023"/>
      <c r="Q885" s="1024"/>
    </row>
    <row r="886" spans="1:17" ht="15" hidden="1" customHeight="1" outlineLevel="1" thickBot="1">
      <c r="A886" s="880"/>
      <c r="B886" s="302" t="s">
        <v>11350</v>
      </c>
      <c r="C886" s="905" t="s">
        <v>261</v>
      </c>
      <c r="D886" s="210"/>
      <c r="E886" s="250"/>
      <c r="F886" s="204"/>
      <c r="G886" s="205"/>
      <c r="H886" s="204"/>
      <c r="I886" s="205"/>
      <c r="J886" s="204"/>
      <c r="K886" s="205"/>
      <c r="L886" s="204"/>
      <c r="M886" s="205"/>
      <c r="N886" s="204"/>
      <c r="O886" s="327"/>
      <c r="P886" s="1023"/>
      <c r="Q886" s="1024"/>
    </row>
    <row r="887" spans="1:17" ht="15" hidden="1" customHeight="1" outlineLevel="1">
      <c r="A887" s="881"/>
      <c r="B887" s="258" t="s">
        <v>160</v>
      </c>
      <c r="C887" s="170" t="s">
        <v>161</v>
      </c>
      <c r="D887" s="171">
        <v>0</v>
      </c>
      <c r="E887" s="172" t="s">
        <v>150</v>
      </c>
      <c r="F887" s="173">
        <v>0</v>
      </c>
      <c r="G887" s="224">
        <f>F887*$D887</f>
        <v>0</v>
      </c>
      <c r="H887" s="173">
        <v>0</v>
      </c>
      <c r="I887" s="224">
        <f>H887*$D887</f>
        <v>0</v>
      </c>
      <c r="J887" s="173">
        <v>0</v>
      </c>
      <c r="K887" s="224">
        <f>J887*$D887</f>
        <v>0</v>
      </c>
      <c r="L887" s="173">
        <v>0</v>
      </c>
      <c r="M887" s="224">
        <f>L887*$D887</f>
        <v>0</v>
      </c>
      <c r="N887" s="228">
        <f t="shared" ref="N887:N894" si="516">F887+H887+J887+L887</f>
        <v>0</v>
      </c>
      <c r="O887" s="323">
        <f t="shared" ref="O887:O894" si="517">+M887+K887+I887+G887</f>
        <v>0</v>
      </c>
      <c r="P887" s="1023"/>
      <c r="Q887" s="1024"/>
    </row>
    <row r="888" spans="1:17" ht="15" hidden="1" customHeight="1" outlineLevel="1">
      <c r="A888" s="881"/>
      <c r="B888" s="258" t="s">
        <v>160</v>
      </c>
      <c r="C888" s="174" t="s">
        <v>161</v>
      </c>
      <c r="D888" s="175">
        <v>0</v>
      </c>
      <c r="E888" s="176" t="s">
        <v>150</v>
      </c>
      <c r="F888" s="177">
        <v>0</v>
      </c>
      <c r="G888" s="225">
        <f t="shared" ref="G888:G894" si="518">F888*$D888</f>
        <v>0</v>
      </c>
      <c r="H888" s="177">
        <v>0</v>
      </c>
      <c r="I888" s="225">
        <f t="shared" ref="I888:I894" si="519">H888*$D888</f>
        <v>0</v>
      </c>
      <c r="J888" s="177">
        <v>0</v>
      </c>
      <c r="K888" s="225">
        <f t="shared" ref="K888:K894" si="520">J888*$D888</f>
        <v>0</v>
      </c>
      <c r="L888" s="177">
        <v>0</v>
      </c>
      <c r="M888" s="225">
        <f t="shared" ref="M888:M894" si="521">L888*$D888</f>
        <v>0</v>
      </c>
      <c r="N888" s="228">
        <f t="shared" si="516"/>
        <v>0</v>
      </c>
      <c r="O888" s="324">
        <f t="shared" si="517"/>
        <v>0</v>
      </c>
      <c r="P888" s="1023"/>
      <c r="Q888" s="1024"/>
    </row>
    <row r="889" spans="1:17" ht="15" hidden="1" customHeight="1" outlineLevel="1">
      <c r="A889" s="881"/>
      <c r="B889" s="258" t="s">
        <v>160</v>
      </c>
      <c r="C889" s="174" t="s">
        <v>161</v>
      </c>
      <c r="D889" s="175">
        <v>0</v>
      </c>
      <c r="E889" s="176" t="s">
        <v>150</v>
      </c>
      <c r="F889" s="177">
        <v>0</v>
      </c>
      <c r="G889" s="225">
        <f t="shared" si="518"/>
        <v>0</v>
      </c>
      <c r="H889" s="177">
        <v>0</v>
      </c>
      <c r="I889" s="225">
        <f t="shared" si="519"/>
        <v>0</v>
      </c>
      <c r="J889" s="177">
        <v>0</v>
      </c>
      <c r="K889" s="225">
        <f t="shared" si="520"/>
        <v>0</v>
      </c>
      <c r="L889" s="177">
        <v>0</v>
      </c>
      <c r="M889" s="225">
        <f t="shared" si="521"/>
        <v>0</v>
      </c>
      <c r="N889" s="228">
        <f t="shared" si="516"/>
        <v>0</v>
      </c>
      <c r="O889" s="324">
        <f t="shared" si="517"/>
        <v>0</v>
      </c>
      <c r="P889" s="1023"/>
      <c r="Q889" s="1024"/>
    </row>
    <row r="890" spans="1:17" ht="15" hidden="1" customHeight="1" outlineLevel="1">
      <c r="A890" s="881"/>
      <c r="B890" s="258" t="s">
        <v>160</v>
      </c>
      <c r="C890" s="174" t="s">
        <v>161</v>
      </c>
      <c r="D890" s="175">
        <v>0</v>
      </c>
      <c r="E890" s="176" t="s">
        <v>150</v>
      </c>
      <c r="F890" s="177">
        <v>0</v>
      </c>
      <c r="G890" s="225">
        <f t="shared" si="518"/>
        <v>0</v>
      </c>
      <c r="H890" s="177">
        <v>0</v>
      </c>
      <c r="I890" s="225">
        <f t="shared" si="519"/>
        <v>0</v>
      </c>
      <c r="J890" s="177">
        <v>0</v>
      </c>
      <c r="K890" s="225">
        <f t="shared" si="520"/>
        <v>0</v>
      </c>
      <c r="L890" s="177">
        <v>0</v>
      </c>
      <c r="M890" s="225">
        <f t="shared" si="521"/>
        <v>0</v>
      </c>
      <c r="N890" s="228">
        <f t="shared" si="516"/>
        <v>0</v>
      </c>
      <c r="O890" s="324">
        <f t="shared" si="517"/>
        <v>0</v>
      </c>
      <c r="P890" s="1023"/>
      <c r="Q890" s="1024"/>
    </row>
    <row r="891" spans="1:17" ht="15" hidden="1" customHeight="1" outlineLevel="1">
      <c r="A891" s="881"/>
      <c r="B891" s="258" t="s">
        <v>160</v>
      </c>
      <c r="C891" s="174" t="s">
        <v>161</v>
      </c>
      <c r="D891" s="175">
        <v>0</v>
      </c>
      <c r="E891" s="176" t="s">
        <v>150</v>
      </c>
      <c r="F891" s="177">
        <v>0</v>
      </c>
      <c r="G891" s="225">
        <f t="shared" si="518"/>
        <v>0</v>
      </c>
      <c r="H891" s="177">
        <v>0</v>
      </c>
      <c r="I891" s="225">
        <f t="shared" si="519"/>
        <v>0</v>
      </c>
      <c r="J891" s="177">
        <v>0</v>
      </c>
      <c r="K891" s="225">
        <f t="shared" si="520"/>
        <v>0</v>
      </c>
      <c r="L891" s="177">
        <v>0</v>
      </c>
      <c r="M891" s="225">
        <f t="shared" si="521"/>
        <v>0</v>
      </c>
      <c r="N891" s="228">
        <f t="shared" si="516"/>
        <v>0</v>
      </c>
      <c r="O891" s="324">
        <f t="shared" si="517"/>
        <v>0</v>
      </c>
      <c r="P891" s="1023"/>
      <c r="Q891" s="1024"/>
    </row>
    <row r="892" spans="1:17" ht="15" hidden="1" customHeight="1" outlineLevel="1">
      <c r="A892" s="881"/>
      <c r="B892" s="258" t="s">
        <v>160</v>
      </c>
      <c r="C892" s="174" t="s">
        <v>161</v>
      </c>
      <c r="D892" s="175">
        <v>0</v>
      </c>
      <c r="E892" s="176" t="s">
        <v>150</v>
      </c>
      <c r="F892" s="177">
        <v>0</v>
      </c>
      <c r="G892" s="225">
        <f t="shared" si="518"/>
        <v>0</v>
      </c>
      <c r="H892" s="177">
        <v>0</v>
      </c>
      <c r="I892" s="225">
        <f t="shared" si="519"/>
        <v>0</v>
      </c>
      <c r="J892" s="177">
        <v>0</v>
      </c>
      <c r="K892" s="225">
        <f t="shared" si="520"/>
        <v>0</v>
      </c>
      <c r="L892" s="177">
        <v>0</v>
      </c>
      <c r="M892" s="225">
        <f t="shared" si="521"/>
        <v>0</v>
      </c>
      <c r="N892" s="228">
        <f t="shared" si="516"/>
        <v>0</v>
      </c>
      <c r="O892" s="324">
        <f t="shared" si="517"/>
        <v>0</v>
      </c>
      <c r="P892" s="1023"/>
      <c r="Q892" s="1024"/>
    </row>
    <row r="893" spans="1:17" ht="15" hidden="1" customHeight="1" outlineLevel="1">
      <c r="A893" s="881"/>
      <c r="B893" s="258" t="s">
        <v>160</v>
      </c>
      <c r="C893" s="174" t="s">
        <v>161</v>
      </c>
      <c r="D893" s="175">
        <v>0</v>
      </c>
      <c r="E893" s="176" t="s">
        <v>150</v>
      </c>
      <c r="F893" s="177">
        <v>0</v>
      </c>
      <c r="G893" s="225">
        <f t="shared" si="518"/>
        <v>0</v>
      </c>
      <c r="H893" s="177">
        <v>0</v>
      </c>
      <c r="I893" s="225">
        <f t="shared" si="519"/>
        <v>0</v>
      </c>
      <c r="J893" s="177">
        <v>0</v>
      </c>
      <c r="K893" s="225">
        <f t="shared" si="520"/>
        <v>0</v>
      </c>
      <c r="L893" s="177">
        <v>0</v>
      </c>
      <c r="M893" s="225">
        <f t="shared" si="521"/>
        <v>0</v>
      </c>
      <c r="N893" s="228">
        <f t="shared" si="516"/>
        <v>0</v>
      </c>
      <c r="O893" s="324">
        <f t="shared" si="517"/>
        <v>0</v>
      </c>
      <c r="P893" s="1023"/>
      <c r="Q893" s="1024"/>
    </row>
    <row r="894" spans="1:17" ht="15" hidden="1" customHeight="1" outlineLevel="1">
      <c r="A894" s="881"/>
      <c r="B894" s="258" t="s">
        <v>160</v>
      </c>
      <c r="C894" s="178" t="s">
        <v>161</v>
      </c>
      <c r="D894" s="179">
        <v>0</v>
      </c>
      <c r="E894" s="180" t="s">
        <v>150</v>
      </c>
      <c r="F894" s="181">
        <v>0</v>
      </c>
      <c r="G894" s="226">
        <f t="shared" si="518"/>
        <v>0</v>
      </c>
      <c r="H894" s="181">
        <v>0</v>
      </c>
      <c r="I894" s="226">
        <f t="shared" si="519"/>
        <v>0</v>
      </c>
      <c r="J894" s="181">
        <v>0</v>
      </c>
      <c r="K894" s="226">
        <f t="shared" si="520"/>
        <v>0</v>
      </c>
      <c r="L894" s="181">
        <v>0</v>
      </c>
      <c r="M894" s="226">
        <f t="shared" si="521"/>
        <v>0</v>
      </c>
      <c r="N894" s="228">
        <f t="shared" si="516"/>
        <v>0</v>
      </c>
      <c r="O894" s="325">
        <f t="shared" si="517"/>
        <v>0</v>
      </c>
      <c r="P894" s="1023"/>
      <c r="Q894" s="1024"/>
    </row>
    <row r="895" spans="1:17" ht="15" hidden="1" customHeight="1" outlineLevel="1">
      <c r="A895" s="880"/>
      <c r="B895" s="269" t="s">
        <v>162</v>
      </c>
      <c r="C895" s="247" t="str">
        <f>C886</f>
        <v>1427.0000 CUSTOM ELEVATOR CABS AND DOORS</v>
      </c>
      <c r="D895" s="248">
        <f>$I$2</f>
        <v>1</v>
      </c>
      <c r="E895" s="255" t="str">
        <f>IF($I$3="Square Feet (SF)","SF",IF($I$3="Cubic Yards (CY)","CY",IF($I$3="Each (EA)","EA",IF($I$3="Lump Sum (LS)","LS",IF($I$3="Miles","MILES",IF($I$3="Acres","Acres",IF($I$3="Tons","TONS",IF($I$3="Linear Feet (LF)","LF"))))))))</f>
        <v>LS</v>
      </c>
      <c r="F895" s="207">
        <f>IF(D895&gt;0,G895/D895,0)</f>
        <v>0</v>
      </c>
      <c r="G895" s="220">
        <f>SUM(G887:G894)</f>
        <v>0</v>
      </c>
      <c r="H895" s="207">
        <f>IF(D895&gt;0,I895/D895,0)</f>
        <v>0</v>
      </c>
      <c r="I895" s="220">
        <f>SUM(I887:I894)</f>
        <v>0</v>
      </c>
      <c r="J895" s="207">
        <f>IF(D895&gt;0,K895/D895,0)</f>
        <v>0</v>
      </c>
      <c r="K895" s="220">
        <f>SUM(K887:K894)</f>
        <v>0</v>
      </c>
      <c r="L895" s="207">
        <f>IF(D895&gt;0,M895/D895,0)</f>
        <v>0</v>
      </c>
      <c r="M895" s="220">
        <f>SUM(M887:M894)</f>
        <v>0</v>
      </c>
      <c r="N895" s="207">
        <f>IF(D895&gt;0,O895/D895,0)</f>
        <v>0</v>
      </c>
      <c r="O895" s="326">
        <f>SUM(O887:O894)</f>
        <v>0</v>
      </c>
      <c r="P895" s="1023"/>
      <c r="Q895" s="1024"/>
    </row>
    <row r="896" spans="1:17" ht="15" hidden="1" customHeight="1" outlineLevel="1" thickBot="1">
      <c r="A896" s="880"/>
      <c r="B896" s="302" t="s">
        <v>11350</v>
      </c>
      <c r="C896" s="905" t="s">
        <v>262</v>
      </c>
      <c r="D896" s="210"/>
      <c r="E896" s="250"/>
      <c r="F896" s="204"/>
      <c r="G896" s="205"/>
      <c r="H896" s="204"/>
      <c r="I896" s="205"/>
      <c r="J896" s="204"/>
      <c r="K896" s="205"/>
      <c r="L896" s="204"/>
      <c r="M896" s="205"/>
      <c r="N896" s="204"/>
      <c r="O896" s="327"/>
      <c r="P896" s="1023"/>
      <c r="Q896" s="1024"/>
    </row>
    <row r="897" spans="1:17" ht="15" hidden="1" customHeight="1" outlineLevel="1">
      <c r="A897" s="881"/>
      <c r="B897" s="258" t="s">
        <v>160</v>
      </c>
      <c r="C897" s="170" t="s">
        <v>161</v>
      </c>
      <c r="D897" s="171">
        <v>0</v>
      </c>
      <c r="E897" s="172" t="s">
        <v>150</v>
      </c>
      <c r="F897" s="173">
        <v>0</v>
      </c>
      <c r="G897" s="224">
        <f>F897*$D897</f>
        <v>0</v>
      </c>
      <c r="H897" s="173">
        <v>0</v>
      </c>
      <c r="I897" s="224">
        <f>H897*$D897</f>
        <v>0</v>
      </c>
      <c r="J897" s="173">
        <v>0</v>
      </c>
      <c r="K897" s="224">
        <f>J897*$D897</f>
        <v>0</v>
      </c>
      <c r="L897" s="173">
        <v>0</v>
      </c>
      <c r="M897" s="224">
        <f>L897*$D897</f>
        <v>0</v>
      </c>
      <c r="N897" s="228">
        <f t="shared" ref="N897:N904" si="522">F897+H897+J897+L897</f>
        <v>0</v>
      </c>
      <c r="O897" s="323">
        <f t="shared" ref="O897:O904" si="523">+M897+K897+I897+G897</f>
        <v>0</v>
      </c>
      <c r="P897" s="1023"/>
      <c r="Q897" s="1024"/>
    </row>
    <row r="898" spans="1:17" ht="15" hidden="1" customHeight="1" outlineLevel="1">
      <c r="A898" s="881"/>
      <c r="B898" s="258" t="s">
        <v>160</v>
      </c>
      <c r="C898" s="174" t="s">
        <v>161</v>
      </c>
      <c r="D898" s="175">
        <v>0</v>
      </c>
      <c r="E898" s="176" t="s">
        <v>150</v>
      </c>
      <c r="F898" s="177">
        <v>0</v>
      </c>
      <c r="G898" s="225">
        <f t="shared" ref="G898:G904" si="524">F898*$D898</f>
        <v>0</v>
      </c>
      <c r="H898" s="177">
        <v>0</v>
      </c>
      <c r="I898" s="225">
        <f t="shared" ref="I898:I904" si="525">H898*$D898</f>
        <v>0</v>
      </c>
      <c r="J898" s="177">
        <v>0</v>
      </c>
      <c r="K898" s="225">
        <f t="shared" ref="K898:K904" si="526">J898*$D898</f>
        <v>0</v>
      </c>
      <c r="L898" s="177">
        <v>0</v>
      </c>
      <c r="M898" s="225">
        <f t="shared" ref="M898:M904" si="527">L898*$D898</f>
        <v>0</v>
      </c>
      <c r="N898" s="228">
        <f t="shared" si="522"/>
        <v>0</v>
      </c>
      <c r="O898" s="324">
        <f t="shared" si="523"/>
        <v>0</v>
      </c>
      <c r="P898" s="1023"/>
      <c r="Q898" s="1024"/>
    </row>
    <row r="899" spans="1:17" ht="15" hidden="1" customHeight="1" outlineLevel="1">
      <c r="A899" s="881"/>
      <c r="B899" s="258" t="s">
        <v>160</v>
      </c>
      <c r="C899" s="174" t="s">
        <v>161</v>
      </c>
      <c r="D899" s="175">
        <v>0</v>
      </c>
      <c r="E899" s="176" t="s">
        <v>150</v>
      </c>
      <c r="F899" s="177">
        <v>0</v>
      </c>
      <c r="G899" s="225">
        <f t="shared" si="524"/>
        <v>0</v>
      </c>
      <c r="H899" s="177">
        <v>0</v>
      </c>
      <c r="I899" s="225">
        <f t="shared" si="525"/>
        <v>0</v>
      </c>
      <c r="J899" s="177">
        <v>0</v>
      </c>
      <c r="K899" s="225">
        <f t="shared" si="526"/>
        <v>0</v>
      </c>
      <c r="L899" s="177">
        <v>0</v>
      </c>
      <c r="M899" s="225">
        <f t="shared" si="527"/>
        <v>0</v>
      </c>
      <c r="N899" s="228">
        <f t="shared" si="522"/>
        <v>0</v>
      </c>
      <c r="O899" s="324">
        <f t="shared" si="523"/>
        <v>0</v>
      </c>
      <c r="P899" s="1023"/>
      <c r="Q899" s="1024"/>
    </row>
    <row r="900" spans="1:17" ht="15" hidden="1" customHeight="1" outlineLevel="1">
      <c r="A900" s="881"/>
      <c r="B900" s="258" t="s">
        <v>160</v>
      </c>
      <c r="C900" s="174" t="s">
        <v>161</v>
      </c>
      <c r="D900" s="175">
        <v>0</v>
      </c>
      <c r="E900" s="176" t="s">
        <v>150</v>
      </c>
      <c r="F900" s="177">
        <v>0</v>
      </c>
      <c r="G900" s="225">
        <f t="shared" si="524"/>
        <v>0</v>
      </c>
      <c r="H900" s="177">
        <v>0</v>
      </c>
      <c r="I900" s="225">
        <f t="shared" si="525"/>
        <v>0</v>
      </c>
      <c r="J900" s="177">
        <v>0</v>
      </c>
      <c r="K900" s="225">
        <f t="shared" si="526"/>
        <v>0</v>
      </c>
      <c r="L900" s="177">
        <v>0</v>
      </c>
      <c r="M900" s="225">
        <f t="shared" si="527"/>
        <v>0</v>
      </c>
      <c r="N900" s="228">
        <f t="shared" si="522"/>
        <v>0</v>
      </c>
      <c r="O900" s="324">
        <f t="shared" si="523"/>
        <v>0</v>
      </c>
      <c r="P900" s="1023"/>
      <c r="Q900" s="1024"/>
    </row>
    <row r="901" spans="1:17" ht="15" hidden="1" customHeight="1" outlineLevel="1">
      <c r="A901" s="881"/>
      <c r="B901" s="258" t="s">
        <v>160</v>
      </c>
      <c r="C901" s="174" t="s">
        <v>161</v>
      </c>
      <c r="D901" s="175">
        <v>0</v>
      </c>
      <c r="E901" s="176" t="s">
        <v>150</v>
      </c>
      <c r="F901" s="177">
        <v>0</v>
      </c>
      <c r="G901" s="225">
        <f t="shared" si="524"/>
        <v>0</v>
      </c>
      <c r="H901" s="177">
        <v>0</v>
      </c>
      <c r="I901" s="225">
        <f t="shared" si="525"/>
        <v>0</v>
      </c>
      <c r="J901" s="177">
        <v>0</v>
      </c>
      <c r="K901" s="225">
        <f t="shared" si="526"/>
        <v>0</v>
      </c>
      <c r="L901" s="177">
        <v>0</v>
      </c>
      <c r="M901" s="225">
        <f t="shared" si="527"/>
        <v>0</v>
      </c>
      <c r="N901" s="228">
        <f t="shared" si="522"/>
        <v>0</v>
      </c>
      <c r="O901" s="324">
        <f t="shared" si="523"/>
        <v>0</v>
      </c>
      <c r="P901" s="1023"/>
      <c r="Q901" s="1024"/>
    </row>
    <row r="902" spans="1:17" ht="15" hidden="1" customHeight="1" outlineLevel="1">
      <c r="A902" s="881"/>
      <c r="B902" s="258" t="s">
        <v>160</v>
      </c>
      <c r="C902" s="174" t="s">
        <v>161</v>
      </c>
      <c r="D902" s="175">
        <v>0</v>
      </c>
      <c r="E902" s="176" t="s">
        <v>150</v>
      </c>
      <c r="F902" s="177">
        <v>0</v>
      </c>
      <c r="G902" s="225">
        <f t="shared" si="524"/>
        <v>0</v>
      </c>
      <c r="H902" s="177">
        <v>0</v>
      </c>
      <c r="I902" s="225">
        <f t="shared" si="525"/>
        <v>0</v>
      </c>
      <c r="J902" s="177">
        <v>0</v>
      </c>
      <c r="K902" s="225">
        <f t="shared" si="526"/>
        <v>0</v>
      </c>
      <c r="L902" s="177">
        <v>0</v>
      </c>
      <c r="M902" s="225">
        <f t="shared" si="527"/>
        <v>0</v>
      </c>
      <c r="N902" s="228">
        <f t="shared" si="522"/>
        <v>0</v>
      </c>
      <c r="O902" s="324">
        <f t="shared" si="523"/>
        <v>0</v>
      </c>
      <c r="P902" s="1023"/>
      <c r="Q902" s="1024"/>
    </row>
    <row r="903" spans="1:17" ht="15" hidden="1" customHeight="1" outlineLevel="1">
      <c r="A903" s="881"/>
      <c r="B903" s="258" t="s">
        <v>160</v>
      </c>
      <c r="C903" s="174" t="s">
        <v>161</v>
      </c>
      <c r="D903" s="175">
        <v>0</v>
      </c>
      <c r="E903" s="176" t="s">
        <v>150</v>
      </c>
      <c r="F903" s="177">
        <v>0</v>
      </c>
      <c r="G903" s="225">
        <f t="shared" si="524"/>
        <v>0</v>
      </c>
      <c r="H903" s="177">
        <v>0</v>
      </c>
      <c r="I903" s="225">
        <f t="shared" si="525"/>
        <v>0</v>
      </c>
      <c r="J903" s="177">
        <v>0</v>
      </c>
      <c r="K903" s="225">
        <f t="shared" si="526"/>
        <v>0</v>
      </c>
      <c r="L903" s="177">
        <v>0</v>
      </c>
      <c r="M903" s="225">
        <f t="shared" si="527"/>
        <v>0</v>
      </c>
      <c r="N903" s="228">
        <f t="shared" si="522"/>
        <v>0</v>
      </c>
      <c r="O903" s="324">
        <f t="shared" si="523"/>
        <v>0</v>
      </c>
      <c r="P903" s="1023"/>
      <c r="Q903" s="1024"/>
    </row>
    <row r="904" spans="1:17" ht="15" hidden="1" customHeight="1" outlineLevel="1">
      <c r="A904" s="881"/>
      <c r="B904" s="258" t="s">
        <v>160</v>
      </c>
      <c r="C904" s="178" t="s">
        <v>161</v>
      </c>
      <c r="D904" s="179">
        <v>0</v>
      </c>
      <c r="E904" s="180" t="s">
        <v>150</v>
      </c>
      <c r="F904" s="181">
        <v>0</v>
      </c>
      <c r="G904" s="226">
        <f t="shared" si="524"/>
        <v>0</v>
      </c>
      <c r="H904" s="181">
        <v>0</v>
      </c>
      <c r="I904" s="226">
        <f t="shared" si="525"/>
        <v>0</v>
      </c>
      <c r="J904" s="181">
        <v>0</v>
      </c>
      <c r="K904" s="226">
        <f t="shared" si="526"/>
        <v>0</v>
      </c>
      <c r="L904" s="181">
        <v>0</v>
      </c>
      <c r="M904" s="226">
        <f t="shared" si="527"/>
        <v>0</v>
      </c>
      <c r="N904" s="228">
        <f t="shared" si="522"/>
        <v>0</v>
      </c>
      <c r="O904" s="325">
        <f t="shared" si="523"/>
        <v>0</v>
      </c>
      <c r="P904" s="1023"/>
      <c r="Q904" s="1024"/>
    </row>
    <row r="905" spans="1:17" ht="15" hidden="1" customHeight="1" outlineLevel="1">
      <c r="A905" s="880"/>
      <c r="B905" s="269" t="s">
        <v>162</v>
      </c>
      <c r="C905" s="247" t="str">
        <f>C896</f>
        <v>1442.0000 WHEELCHAIR LIFTS</v>
      </c>
      <c r="D905" s="248">
        <f>$I$2</f>
        <v>1</v>
      </c>
      <c r="E905" s="255" t="str">
        <f>IF($I$3="Square Feet (SF)","SF",IF($I$3="Cubic Yards (CY)","CY",IF($I$3="Each (EA)","EA",IF($I$3="Lump Sum (LS)","LS",IF($I$3="Miles","MILES",IF($I$3="Acres","Acres",IF($I$3="Tons","TONS",IF($I$3="Linear Feet (LF)","LF"))))))))</f>
        <v>LS</v>
      </c>
      <c r="F905" s="207">
        <f>IF(D905&gt;0,G905/D905,0)</f>
        <v>0</v>
      </c>
      <c r="G905" s="220">
        <f>SUM(G897:G904)</f>
        <v>0</v>
      </c>
      <c r="H905" s="207">
        <f>IF(D905&gt;0,I905/D905,0)</f>
        <v>0</v>
      </c>
      <c r="I905" s="220">
        <f>SUM(I897:I904)</f>
        <v>0</v>
      </c>
      <c r="J905" s="207">
        <f>IF(D905&gt;0,K905/D905,0)</f>
        <v>0</v>
      </c>
      <c r="K905" s="220">
        <f>SUM(K897:K904)</f>
        <v>0</v>
      </c>
      <c r="L905" s="207">
        <f>IF(D905&gt;0,M905/D905,0)</f>
        <v>0</v>
      </c>
      <c r="M905" s="220">
        <f>SUM(M897:M904)</f>
        <v>0</v>
      </c>
      <c r="N905" s="207">
        <f>IF(D905&gt;0,O905/D905,0)</f>
        <v>0</v>
      </c>
      <c r="O905" s="326">
        <f>SUM(O897:O904)</f>
        <v>0</v>
      </c>
      <c r="P905" s="1023"/>
      <c r="Q905" s="1024"/>
    </row>
    <row r="906" spans="1:17" ht="15" hidden="1" customHeight="1" outlineLevel="1" thickBot="1">
      <c r="A906" s="880"/>
      <c r="B906" s="302" t="s">
        <v>11350</v>
      </c>
      <c r="C906" s="905" t="s">
        <v>263</v>
      </c>
      <c r="D906" s="210"/>
      <c r="E906" s="250"/>
      <c r="F906" s="204"/>
      <c r="G906" s="205"/>
      <c r="H906" s="204"/>
      <c r="I906" s="205"/>
      <c r="J906" s="204"/>
      <c r="K906" s="205"/>
      <c r="L906" s="204"/>
      <c r="M906" s="205"/>
      <c r="N906" s="204"/>
      <c r="O906" s="327"/>
      <c r="P906" s="1023"/>
      <c r="Q906" s="1024"/>
    </row>
    <row r="907" spans="1:17" ht="15" hidden="1" customHeight="1" outlineLevel="1">
      <c r="A907" s="881"/>
      <c r="B907" s="258" t="s">
        <v>160</v>
      </c>
      <c r="C907" s="170" t="s">
        <v>161</v>
      </c>
      <c r="D907" s="171">
        <v>0</v>
      </c>
      <c r="E907" s="172" t="s">
        <v>150</v>
      </c>
      <c r="F907" s="173">
        <v>0</v>
      </c>
      <c r="G907" s="224">
        <f>F907*$D907</f>
        <v>0</v>
      </c>
      <c r="H907" s="173">
        <v>0</v>
      </c>
      <c r="I907" s="224">
        <f>H907*$D907</f>
        <v>0</v>
      </c>
      <c r="J907" s="173">
        <v>0</v>
      </c>
      <c r="K907" s="224">
        <f>J907*$D907</f>
        <v>0</v>
      </c>
      <c r="L907" s="173">
        <v>0</v>
      </c>
      <c r="M907" s="224">
        <f>L907*$D907</f>
        <v>0</v>
      </c>
      <c r="N907" s="228">
        <f t="shared" ref="N907:N914" si="528">F907+H907+J907+L907</f>
        <v>0</v>
      </c>
      <c r="O907" s="323">
        <f t="shared" ref="O907:O914" si="529">+M907+K907+I907+G907</f>
        <v>0</v>
      </c>
      <c r="P907" s="1023"/>
      <c r="Q907" s="1024"/>
    </row>
    <row r="908" spans="1:17" ht="15" hidden="1" customHeight="1" outlineLevel="1">
      <c r="A908" s="881"/>
      <c r="B908" s="258" t="s">
        <v>160</v>
      </c>
      <c r="C908" s="174" t="s">
        <v>161</v>
      </c>
      <c r="D908" s="175">
        <v>0</v>
      </c>
      <c r="E908" s="176" t="s">
        <v>150</v>
      </c>
      <c r="F908" s="177">
        <v>0</v>
      </c>
      <c r="G908" s="225">
        <f t="shared" ref="G908:G914" si="530">F908*$D908</f>
        <v>0</v>
      </c>
      <c r="H908" s="177">
        <v>0</v>
      </c>
      <c r="I908" s="225">
        <f t="shared" ref="I908:I914" si="531">H908*$D908</f>
        <v>0</v>
      </c>
      <c r="J908" s="177">
        <v>0</v>
      </c>
      <c r="K908" s="225">
        <f t="shared" ref="K908:K914" si="532">J908*$D908</f>
        <v>0</v>
      </c>
      <c r="L908" s="177">
        <v>0</v>
      </c>
      <c r="M908" s="225">
        <f t="shared" ref="M908:M914" si="533">L908*$D908</f>
        <v>0</v>
      </c>
      <c r="N908" s="228">
        <f t="shared" si="528"/>
        <v>0</v>
      </c>
      <c r="O908" s="324">
        <f t="shared" si="529"/>
        <v>0</v>
      </c>
      <c r="P908" s="1023"/>
      <c r="Q908" s="1024"/>
    </row>
    <row r="909" spans="1:17" ht="15" hidden="1" customHeight="1" outlineLevel="1">
      <c r="A909" s="881"/>
      <c r="B909" s="258" t="s">
        <v>160</v>
      </c>
      <c r="C909" s="174" t="s">
        <v>161</v>
      </c>
      <c r="D909" s="175">
        <v>0</v>
      </c>
      <c r="E909" s="176" t="s">
        <v>150</v>
      </c>
      <c r="F909" s="177">
        <v>0</v>
      </c>
      <c r="G909" s="225">
        <f t="shared" si="530"/>
        <v>0</v>
      </c>
      <c r="H909" s="177">
        <v>0</v>
      </c>
      <c r="I909" s="225">
        <f t="shared" si="531"/>
        <v>0</v>
      </c>
      <c r="J909" s="177">
        <v>0</v>
      </c>
      <c r="K909" s="225">
        <f t="shared" si="532"/>
        <v>0</v>
      </c>
      <c r="L909" s="177">
        <v>0</v>
      </c>
      <c r="M909" s="225">
        <f t="shared" si="533"/>
        <v>0</v>
      </c>
      <c r="N909" s="228">
        <f t="shared" si="528"/>
        <v>0</v>
      </c>
      <c r="O909" s="324">
        <f t="shared" si="529"/>
        <v>0</v>
      </c>
      <c r="P909" s="1023"/>
      <c r="Q909" s="1024"/>
    </row>
    <row r="910" spans="1:17" ht="15" hidden="1" customHeight="1" outlineLevel="1">
      <c r="A910" s="881"/>
      <c r="B910" s="258" t="s">
        <v>160</v>
      </c>
      <c r="C910" s="174" t="s">
        <v>161</v>
      </c>
      <c r="D910" s="175">
        <v>0</v>
      </c>
      <c r="E910" s="176" t="s">
        <v>150</v>
      </c>
      <c r="F910" s="177">
        <v>0</v>
      </c>
      <c r="G910" s="225">
        <f t="shared" si="530"/>
        <v>0</v>
      </c>
      <c r="H910" s="177">
        <v>0</v>
      </c>
      <c r="I910" s="225">
        <f t="shared" si="531"/>
        <v>0</v>
      </c>
      <c r="J910" s="177">
        <v>0</v>
      </c>
      <c r="K910" s="225">
        <f t="shared" si="532"/>
        <v>0</v>
      </c>
      <c r="L910" s="177">
        <v>0</v>
      </c>
      <c r="M910" s="225">
        <f t="shared" si="533"/>
        <v>0</v>
      </c>
      <c r="N910" s="228">
        <f t="shared" si="528"/>
        <v>0</v>
      </c>
      <c r="O910" s="324">
        <f t="shared" si="529"/>
        <v>0</v>
      </c>
      <c r="P910" s="1023"/>
      <c r="Q910" s="1024"/>
    </row>
    <row r="911" spans="1:17" ht="15" hidden="1" customHeight="1" outlineLevel="1">
      <c r="A911" s="881"/>
      <c r="B911" s="258" t="s">
        <v>160</v>
      </c>
      <c r="C911" s="174" t="s">
        <v>161</v>
      </c>
      <c r="D911" s="175">
        <v>0</v>
      </c>
      <c r="E911" s="176" t="s">
        <v>150</v>
      </c>
      <c r="F911" s="177">
        <v>0</v>
      </c>
      <c r="G911" s="225">
        <f t="shared" si="530"/>
        <v>0</v>
      </c>
      <c r="H911" s="177">
        <v>0</v>
      </c>
      <c r="I911" s="225">
        <f t="shared" si="531"/>
        <v>0</v>
      </c>
      <c r="J911" s="177">
        <v>0</v>
      </c>
      <c r="K911" s="225">
        <f t="shared" si="532"/>
        <v>0</v>
      </c>
      <c r="L911" s="177">
        <v>0</v>
      </c>
      <c r="M911" s="225">
        <f t="shared" si="533"/>
        <v>0</v>
      </c>
      <c r="N911" s="228">
        <f t="shared" si="528"/>
        <v>0</v>
      </c>
      <c r="O911" s="324">
        <f t="shared" si="529"/>
        <v>0</v>
      </c>
      <c r="P911" s="1023"/>
      <c r="Q911" s="1024"/>
    </row>
    <row r="912" spans="1:17" ht="15" hidden="1" customHeight="1" outlineLevel="1">
      <c r="A912" s="881"/>
      <c r="B912" s="258" t="s">
        <v>160</v>
      </c>
      <c r="C912" s="174" t="s">
        <v>161</v>
      </c>
      <c r="D912" s="175">
        <v>0</v>
      </c>
      <c r="E912" s="176" t="s">
        <v>150</v>
      </c>
      <c r="F912" s="177">
        <v>0</v>
      </c>
      <c r="G912" s="225">
        <f t="shared" si="530"/>
        <v>0</v>
      </c>
      <c r="H912" s="177">
        <v>0</v>
      </c>
      <c r="I912" s="225">
        <f t="shared" si="531"/>
        <v>0</v>
      </c>
      <c r="J912" s="177">
        <v>0</v>
      </c>
      <c r="K912" s="225">
        <f t="shared" si="532"/>
        <v>0</v>
      </c>
      <c r="L912" s="177">
        <v>0</v>
      </c>
      <c r="M912" s="225">
        <f t="shared" si="533"/>
        <v>0</v>
      </c>
      <c r="N912" s="228">
        <f t="shared" si="528"/>
        <v>0</v>
      </c>
      <c r="O912" s="324">
        <f t="shared" si="529"/>
        <v>0</v>
      </c>
      <c r="P912" s="1023"/>
      <c r="Q912" s="1024"/>
    </row>
    <row r="913" spans="1:17" ht="15" hidden="1" customHeight="1" outlineLevel="1">
      <c r="A913" s="881"/>
      <c r="B913" s="258" t="s">
        <v>160</v>
      </c>
      <c r="C913" s="174" t="s">
        <v>161</v>
      </c>
      <c r="D913" s="175">
        <v>0</v>
      </c>
      <c r="E913" s="176" t="s">
        <v>150</v>
      </c>
      <c r="F913" s="177">
        <v>0</v>
      </c>
      <c r="G913" s="225">
        <f t="shared" si="530"/>
        <v>0</v>
      </c>
      <c r="H913" s="177">
        <v>0</v>
      </c>
      <c r="I913" s="225">
        <f t="shared" si="531"/>
        <v>0</v>
      </c>
      <c r="J913" s="177">
        <v>0</v>
      </c>
      <c r="K913" s="225">
        <f t="shared" si="532"/>
        <v>0</v>
      </c>
      <c r="L913" s="177">
        <v>0</v>
      </c>
      <c r="M913" s="225">
        <f t="shared" si="533"/>
        <v>0</v>
      </c>
      <c r="N913" s="228">
        <f t="shared" si="528"/>
        <v>0</v>
      </c>
      <c r="O913" s="324">
        <f t="shared" si="529"/>
        <v>0</v>
      </c>
      <c r="P913" s="1023"/>
      <c r="Q913" s="1024"/>
    </row>
    <row r="914" spans="1:17" ht="15" hidden="1" customHeight="1" outlineLevel="1">
      <c r="A914" s="881"/>
      <c r="B914" s="258" t="s">
        <v>160</v>
      </c>
      <c r="C914" s="178" t="s">
        <v>161</v>
      </c>
      <c r="D914" s="179">
        <v>0</v>
      </c>
      <c r="E914" s="180" t="s">
        <v>150</v>
      </c>
      <c r="F914" s="181">
        <v>0</v>
      </c>
      <c r="G914" s="226">
        <f t="shared" si="530"/>
        <v>0</v>
      </c>
      <c r="H914" s="181">
        <v>0</v>
      </c>
      <c r="I914" s="226">
        <f t="shared" si="531"/>
        <v>0</v>
      </c>
      <c r="J914" s="181">
        <v>0</v>
      </c>
      <c r="K914" s="226">
        <f t="shared" si="532"/>
        <v>0</v>
      </c>
      <c r="L914" s="181">
        <v>0</v>
      </c>
      <c r="M914" s="226">
        <f t="shared" si="533"/>
        <v>0</v>
      </c>
      <c r="N914" s="228">
        <f t="shared" si="528"/>
        <v>0</v>
      </c>
      <c r="O914" s="325">
        <f t="shared" si="529"/>
        <v>0</v>
      </c>
      <c r="P914" s="1023"/>
      <c r="Q914" s="1024"/>
    </row>
    <row r="915" spans="1:17" ht="15" hidden="1" customHeight="1" outlineLevel="1">
      <c r="A915" s="880"/>
      <c r="B915" s="270" t="s">
        <v>162</v>
      </c>
      <c r="C915" s="292" t="str">
        <f>C906</f>
        <v>1460.0000 HOISTS &amp; CRANES</v>
      </c>
      <c r="D915" s="234">
        <f>$I$2</f>
        <v>1</v>
      </c>
      <c r="E915" s="255" t="str">
        <f>IF($I$3="Square Feet (SF)","SF",IF($I$3="Cubic Yards (CY)","CY",IF($I$3="Each (EA)","EA",IF($I$3="Lump Sum (LS)","LS",IF($I$3="Miles","MILES",IF($I$3="Acres","Acres",IF($I$3="Tons","TONS",IF($I$3="Linear Feet (LF)","LF"))))))))</f>
        <v>LS</v>
      </c>
      <c r="F915" s="261">
        <f>IF(D915&gt;0,G915/D915,0)</f>
        <v>0</v>
      </c>
      <c r="G915" s="262">
        <f>SUM(G907:G914)</f>
        <v>0</v>
      </c>
      <c r="H915" s="261">
        <f>IF(D915&gt;0,I915/D915,0)</f>
        <v>0</v>
      </c>
      <c r="I915" s="262">
        <f>SUM(I907:I914)</f>
        <v>0</v>
      </c>
      <c r="J915" s="261">
        <f>IF(D915&gt;0,K915/D915,0)</f>
        <v>0</v>
      </c>
      <c r="K915" s="262">
        <f>SUM(K907:K914)</f>
        <v>0</v>
      </c>
      <c r="L915" s="261">
        <f>IF(D915&gt;0,M915/D915,0)</f>
        <v>0</v>
      </c>
      <c r="M915" s="262">
        <f>SUM(M907:M914)</f>
        <v>0</v>
      </c>
      <c r="N915" s="228">
        <f>IF(D915&gt;0,O915/D915,0)</f>
        <v>0</v>
      </c>
      <c r="O915" s="337">
        <f>SUM(O907:O914)</f>
        <v>0</v>
      </c>
      <c r="P915" s="1025"/>
      <c r="Q915" s="1026"/>
    </row>
    <row r="916" spans="1:17" ht="15" collapsed="1">
      <c r="A916" s="885"/>
      <c r="B916" s="291" t="s">
        <v>11447</v>
      </c>
      <c r="C916" s="296" t="s">
        <v>264</v>
      </c>
      <c r="D916" s="297">
        <f>+$I$2</f>
        <v>1</v>
      </c>
      <c r="E916" s="298" t="str">
        <f>IF($I$3="Square Feet (SF)","SF",IF($I$3="Cubic Yards (CY)","CY",IF($I$3="Each (EA)","EA",IF($I$3="Lump Sum (LS)","LS",IF($I$3="Miles","MILES",IF($I$3="Acres","Acres",IF($I$3="Tons","TONS",IF($I$3="Linear Feet (LF)","LF"))))))))</f>
        <v>LS</v>
      </c>
      <c r="F916" s="299">
        <f>IF(D916&gt;0,G916/D916,0)</f>
        <v>0</v>
      </c>
      <c r="G916" s="300">
        <f>G885+G895+G905+G915</f>
        <v>0</v>
      </c>
      <c r="H916" s="299">
        <f>IF(D916&gt;0,I916/D916,0)</f>
        <v>0</v>
      </c>
      <c r="I916" s="300">
        <f>I885+I895+I905+I915</f>
        <v>0</v>
      </c>
      <c r="J916" s="299">
        <f>IF(D916&gt;0,K916/D916,0)</f>
        <v>0</v>
      </c>
      <c r="K916" s="300">
        <f>K885+K895+K905+K915</f>
        <v>0</v>
      </c>
      <c r="L916" s="299">
        <f>IF(D916&gt;0,M916/D916,0)</f>
        <v>0</v>
      </c>
      <c r="M916" s="300">
        <f>M885+M895+M905+M915</f>
        <v>0</v>
      </c>
      <c r="N916" s="299">
        <f>+F916+H916+J916+L916</f>
        <v>0</v>
      </c>
      <c r="O916" s="333">
        <f>O885+O895+O905+O915</f>
        <v>0</v>
      </c>
      <c r="P916" s="341">
        <f>+IF(D916&gt;0,Q916/D916,0)</f>
        <v>0</v>
      </c>
      <c r="Q916" s="884">
        <f>IF(O916&gt;0,(($O$1672-$O$1648)/($O$1648)+1)*O916,0)</f>
        <v>0</v>
      </c>
    </row>
    <row r="917" spans="1:17" ht="15" hidden="1" customHeight="1" outlineLevel="1">
      <c r="A917" s="880"/>
      <c r="B917" s="302" t="s">
        <v>11351</v>
      </c>
      <c r="C917" s="905" t="s">
        <v>265</v>
      </c>
      <c r="D917" s="260"/>
      <c r="E917" s="244"/>
      <c r="F917" s="192"/>
      <c r="G917" s="246"/>
      <c r="H917" s="192"/>
      <c r="I917" s="246"/>
      <c r="J917" s="192"/>
      <c r="K917" s="246"/>
      <c r="L917" s="192"/>
      <c r="M917" s="246"/>
      <c r="N917" s="192"/>
      <c r="O917" s="334"/>
      <c r="P917" s="1027"/>
      <c r="Q917" s="1028"/>
    </row>
    <row r="918" spans="1:17" ht="15" hidden="1" customHeight="1" outlineLevel="1">
      <c r="A918" s="881"/>
      <c r="B918" s="258" t="s">
        <v>160</v>
      </c>
      <c r="C918" s="170" t="s">
        <v>161</v>
      </c>
      <c r="D918" s="171">
        <v>0</v>
      </c>
      <c r="E918" s="172" t="s">
        <v>150</v>
      </c>
      <c r="F918" s="173">
        <v>0</v>
      </c>
      <c r="G918" s="224">
        <f>F918*$D918</f>
        <v>0</v>
      </c>
      <c r="H918" s="173">
        <v>0</v>
      </c>
      <c r="I918" s="224">
        <f>H918*$D918</f>
        <v>0</v>
      </c>
      <c r="J918" s="173">
        <v>0</v>
      </c>
      <c r="K918" s="224">
        <f>J918*$D918</f>
        <v>0</v>
      </c>
      <c r="L918" s="173">
        <v>0</v>
      </c>
      <c r="M918" s="224">
        <f>L918*$D918</f>
        <v>0</v>
      </c>
      <c r="N918" s="228">
        <f t="shared" ref="N918:N925" si="534">F918+H918+J918+L918</f>
        <v>0</v>
      </c>
      <c r="O918" s="323">
        <f t="shared" ref="O918:O925" si="535">+M918+K918+I918+G918</f>
        <v>0</v>
      </c>
      <c r="P918" s="1023"/>
      <c r="Q918" s="1024"/>
    </row>
    <row r="919" spans="1:17" ht="15" hidden="1" customHeight="1" outlineLevel="1">
      <c r="A919" s="881"/>
      <c r="B919" s="258" t="s">
        <v>160</v>
      </c>
      <c r="C919" s="174" t="s">
        <v>161</v>
      </c>
      <c r="D919" s="175">
        <v>0</v>
      </c>
      <c r="E919" s="176" t="s">
        <v>150</v>
      </c>
      <c r="F919" s="177">
        <v>0</v>
      </c>
      <c r="G919" s="225">
        <f t="shared" ref="G919:G925" si="536">F919*$D919</f>
        <v>0</v>
      </c>
      <c r="H919" s="177">
        <v>0</v>
      </c>
      <c r="I919" s="225">
        <f t="shared" ref="I919:I925" si="537">H919*$D919</f>
        <v>0</v>
      </c>
      <c r="J919" s="177">
        <v>0</v>
      </c>
      <c r="K919" s="225">
        <f t="shared" ref="K919:K925" si="538">J919*$D919</f>
        <v>0</v>
      </c>
      <c r="L919" s="177">
        <v>0</v>
      </c>
      <c r="M919" s="225">
        <f t="shared" ref="M919:M925" si="539">L919*$D919</f>
        <v>0</v>
      </c>
      <c r="N919" s="228">
        <f t="shared" si="534"/>
        <v>0</v>
      </c>
      <c r="O919" s="324">
        <f t="shared" si="535"/>
        <v>0</v>
      </c>
      <c r="P919" s="1023"/>
      <c r="Q919" s="1024"/>
    </row>
    <row r="920" spans="1:17" ht="15" hidden="1" customHeight="1" outlineLevel="1">
      <c r="A920" s="881"/>
      <c r="B920" s="258" t="s">
        <v>160</v>
      </c>
      <c r="C920" s="174" t="s">
        <v>161</v>
      </c>
      <c r="D920" s="175">
        <v>0</v>
      </c>
      <c r="E920" s="176" t="s">
        <v>150</v>
      </c>
      <c r="F920" s="177">
        <v>0</v>
      </c>
      <c r="G920" s="225">
        <f t="shared" si="536"/>
        <v>0</v>
      </c>
      <c r="H920" s="177">
        <v>0</v>
      </c>
      <c r="I920" s="225">
        <f t="shared" si="537"/>
        <v>0</v>
      </c>
      <c r="J920" s="177">
        <v>0</v>
      </c>
      <c r="K920" s="225">
        <f t="shared" si="538"/>
        <v>0</v>
      </c>
      <c r="L920" s="177">
        <v>0</v>
      </c>
      <c r="M920" s="225">
        <f t="shared" si="539"/>
        <v>0</v>
      </c>
      <c r="N920" s="228">
        <f t="shared" si="534"/>
        <v>0</v>
      </c>
      <c r="O920" s="324">
        <f t="shared" si="535"/>
        <v>0</v>
      </c>
      <c r="P920" s="1023"/>
      <c r="Q920" s="1024"/>
    </row>
    <row r="921" spans="1:17" ht="15" hidden="1" customHeight="1" outlineLevel="1">
      <c r="A921" s="881"/>
      <c r="B921" s="258" t="s">
        <v>160</v>
      </c>
      <c r="C921" s="174" t="s">
        <v>161</v>
      </c>
      <c r="D921" s="175">
        <v>0</v>
      </c>
      <c r="E921" s="176" t="s">
        <v>150</v>
      </c>
      <c r="F921" s="177">
        <v>0</v>
      </c>
      <c r="G921" s="225">
        <f t="shared" si="536"/>
        <v>0</v>
      </c>
      <c r="H921" s="177">
        <v>0</v>
      </c>
      <c r="I921" s="225">
        <f t="shared" si="537"/>
        <v>0</v>
      </c>
      <c r="J921" s="177">
        <v>0</v>
      </c>
      <c r="K921" s="225">
        <f t="shared" si="538"/>
        <v>0</v>
      </c>
      <c r="L921" s="177">
        <v>0</v>
      </c>
      <c r="M921" s="225">
        <f t="shared" si="539"/>
        <v>0</v>
      </c>
      <c r="N921" s="228">
        <f t="shared" si="534"/>
        <v>0</v>
      </c>
      <c r="O921" s="324">
        <f t="shared" si="535"/>
        <v>0</v>
      </c>
      <c r="P921" s="1023"/>
      <c r="Q921" s="1024"/>
    </row>
    <row r="922" spans="1:17" ht="15" hidden="1" customHeight="1" outlineLevel="1">
      <c r="A922" s="881"/>
      <c r="B922" s="258" t="s">
        <v>160</v>
      </c>
      <c r="C922" s="174" t="s">
        <v>161</v>
      </c>
      <c r="D922" s="175">
        <v>0</v>
      </c>
      <c r="E922" s="176" t="s">
        <v>150</v>
      </c>
      <c r="F922" s="177">
        <v>0</v>
      </c>
      <c r="G922" s="225">
        <f t="shared" si="536"/>
        <v>0</v>
      </c>
      <c r="H922" s="177">
        <v>0</v>
      </c>
      <c r="I922" s="225">
        <f t="shared" si="537"/>
        <v>0</v>
      </c>
      <c r="J922" s="177">
        <v>0</v>
      </c>
      <c r="K922" s="225">
        <f t="shared" si="538"/>
        <v>0</v>
      </c>
      <c r="L922" s="177">
        <v>0</v>
      </c>
      <c r="M922" s="225">
        <f t="shared" si="539"/>
        <v>0</v>
      </c>
      <c r="N922" s="228">
        <f t="shared" si="534"/>
        <v>0</v>
      </c>
      <c r="O922" s="324">
        <f t="shared" si="535"/>
        <v>0</v>
      </c>
      <c r="P922" s="1023"/>
      <c r="Q922" s="1024"/>
    </row>
    <row r="923" spans="1:17" ht="15" hidden="1" customHeight="1" outlineLevel="1">
      <c r="A923" s="881"/>
      <c r="B923" s="258" t="s">
        <v>160</v>
      </c>
      <c r="C923" s="174" t="s">
        <v>161</v>
      </c>
      <c r="D923" s="175">
        <v>0</v>
      </c>
      <c r="E923" s="176" t="s">
        <v>150</v>
      </c>
      <c r="F923" s="177">
        <v>0</v>
      </c>
      <c r="G923" s="225">
        <f t="shared" si="536"/>
        <v>0</v>
      </c>
      <c r="H923" s="177">
        <v>0</v>
      </c>
      <c r="I923" s="225">
        <f t="shared" si="537"/>
        <v>0</v>
      </c>
      <c r="J923" s="177">
        <v>0</v>
      </c>
      <c r="K923" s="225">
        <f t="shared" si="538"/>
        <v>0</v>
      </c>
      <c r="L923" s="177">
        <v>0</v>
      </c>
      <c r="M923" s="225">
        <f t="shared" si="539"/>
        <v>0</v>
      </c>
      <c r="N923" s="228">
        <f t="shared" si="534"/>
        <v>0</v>
      </c>
      <c r="O923" s="324">
        <f t="shared" si="535"/>
        <v>0</v>
      </c>
      <c r="P923" s="1023"/>
      <c r="Q923" s="1024"/>
    </row>
    <row r="924" spans="1:17" ht="15" hidden="1" customHeight="1" outlineLevel="1">
      <c r="A924" s="881"/>
      <c r="B924" s="258" t="s">
        <v>160</v>
      </c>
      <c r="C924" s="174" t="s">
        <v>161</v>
      </c>
      <c r="D924" s="175">
        <v>0</v>
      </c>
      <c r="E924" s="176" t="s">
        <v>150</v>
      </c>
      <c r="F924" s="177">
        <v>0</v>
      </c>
      <c r="G924" s="225">
        <f t="shared" si="536"/>
        <v>0</v>
      </c>
      <c r="H924" s="177">
        <v>0</v>
      </c>
      <c r="I924" s="225">
        <f t="shared" si="537"/>
        <v>0</v>
      </c>
      <c r="J924" s="177">
        <v>0</v>
      </c>
      <c r="K924" s="225">
        <f t="shared" si="538"/>
        <v>0</v>
      </c>
      <c r="L924" s="177">
        <v>0</v>
      </c>
      <c r="M924" s="225">
        <f t="shared" si="539"/>
        <v>0</v>
      </c>
      <c r="N924" s="228">
        <f t="shared" si="534"/>
        <v>0</v>
      </c>
      <c r="O924" s="324">
        <f t="shared" si="535"/>
        <v>0</v>
      </c>
      <c r="P924" s="1023"/>
      <c r="Q924" s="1024"/>
    </row>
    <row r="925" spans="1:17" ht="15" hidden="1" customHeight="1" outlineLevel="1">
      <c r="A925" s="881"/>
      <c r="B925" s="258" t="s">
        <v>160</v>
      </c>
      <c r="C925" s="178" t="s">
        <v>161</v>
      </c>
      <c r="D925" s="179">
        <v>0</v>
      </c>
      <c r="E925" s="180" t="s">
        <v>150</v>
      </c>
      <c r="F925" s="181">
        <v>0</v>
      </c>
      <c r="G925" s="226">
        <f t="shared" si="536"/>
        <v>0</v>
      </c>
      <c r="H925" s="181">
        <v>0</v>
      </c>
      <c r="I925" s="226">
        <f t="shared" si="537"/>
        <v>0</v>
      </c>
      <c r="J925" s="181">
        <v>0</v>
      </c>
      <c r="K925" s="226">
        <f t="shared" si="538"/>
        <v>0</v>
      </c>
      <c r="L925" s="181">
        <v>0</v>
      </c>
      <c r="M925" s="226">
        <f t="shared" si="539"/>
        <v>0</v>
      </c>
      <c r="N925" s="228">
        <f t="shared" si="534"/>
        <v>0</v>
      </c>
      <c r="O925" s="325">
        <f t="shared" si="535"/>
        <v>0</v>
      </c>
      <c r="P925" s="1023"/>
      <c r="Q925" s="1024"/>
    </row>
    <row r="926" spans="1:17" ht="15" hidden="1" customHeight="1" outlineLevel="1">
      <c r="A926" s="880"/>
      <c r="B926" s="269" t="s">
        <v>162</v>
      </c>
      <c r="C926" s="247" t="str">
        <f>C917</f>
        <v>2110.0000 WATER-BASED FIRE-SUPPRESSION</v>
      </c>
      <c r="D926" s="248">
        <f>$I$2</f>
        <v>1</v>
      </c>
      <c r="E926" s="255" t="str">
        <f>IF($I$3="Square Feet (SF)","SF",IF($I$3="Cubic Yards (CY)","CY",IF($I$3="Each (EA)","EA",IF($I$3="Lump Sum (LS)","LS",IF($I$3="Miles","MILES",IF($I$3="Acres","Acres",IF($I$3="Tons","TONS",IF($I$3="Linear Feet (LF)","LF"))))))))</f>
        <v>LS</v>
      </c>
      <c r="F926" s="207">
        <f>IF(D926&gt;0,G926/D926,0)</f>
        <v>0</v>
      </c>
      <c r="G926" s="220">
        <f>SUM(G918:G925)</f>
        <v>0</v>
      </c>
      <c r="H926" s="207">
        <f>IF(D926&gt;0,I926/D926,0)</f>
        <v>0</v>
      </c>
      <c r="I926" s="220">
        <f>SUM(I918:I925)</f>
        <v>0</v>
      </c>
      <c r="J926" s="207">
        <f>IF(D926&gt;0,K926/D926,0)</f>
        <v>0</v>
      </c>
      <c r="K926" s="220">
        <f>SUM(K918:K925)</f>
        <v>0</v>
      </c>
      <c r="L926" s="207">
        <f>IF(D926&gt;0,M926/D926,0)</f>
        <v>0</v>
      </c>
      <c r="M926" s="220">
        <f>SUM(M918:M925)</f>
        <v>0</v>
      </c>
      <c r="N926" s="207">
        <f>IF(D926&gt;0,O926/D926,0)</f>
        <v>0</v>
      </c>
      <c r="O926" s="326">
        <f>SUM(O918:O925)</f>
        <v>0</v>
      </c>
      <c r="P926" s="1023"/>
      <c r="Q926" s="1024"/>
    </row>
    <row r="927" spans="1:17" ht="15" hidden="1" customHeight="1" outlineLevel="1" thickBot="1">
      <c r="A927" s="886"/>
      <c r="B927" s="302" t="s">
        <v>11351</v>
      </c>
      <c r="C927" s="905" t="s">
        <v>266</v>
      </c>
      <c r="D927" s="249"/>
      <c r="E927" s="250"/>
      <c r="F927" s="251"/>
      <c r="G927" s="205"/>
      <c r="H927" s="251"/>
      <c r="I927" s="205"/>
      <c r="J927" s="251"/>
      <c r="K927" s="205"/>
      <c r="L927" s="251"/>
      <c r="M927" s="205"/>
      <c r="N927" s="204"/>
      <c r="O927" s="327"/>
      <c r="P927" s="1023"/>
      <c r="Q927" s="1024"/>
    </row>
    <row r="928" spans="1:17" ht="15" hidden="1" customHeight="1" outlineLevel="1">
      <c r="A928" s="881"/>
      <c r="B928" s="258" t="s">
        <v>160</v>
      </c>
      <c r="C928" s="185" t="s">
        <v>161</v>
      </c>
      <c r="D928" s="186">
        <v>0</v>
      </c>
      <c r="E928" s="172" t="s">
        <v>150</v>
      </c>
      <c r="F928" s="187">
        <v>0</v>
      </c>
      <c r="G928" s="267">
        <f>F928*$D928</f>
        <v>0</v>
      </c>
      <c r="H928" s="187">
        <v>0</v>
      </c>
      <c r="I928" s="267">
        <f>H928*$D928</f>
        <v>0</v>
      </c>
      <c r="J928" s="187">
        <v>0</v>
      </c>
      <c r="K928" s="267">
        <f>J928*$D928</f>
        <v>0</v>
      </c>
      <c r="L928" s="187">
        <v>0</v>
      </c>
      <c r="M928" s="267">
        <f>L928*$D928</f>
        <v>0</v>
      </c>
      <c r="N928" s="228">
        <f t="shared" ref="N928:N935" si="540">F928+H928+J928+L928</f>
        <v>0</v>
      </c>
      <c r="O928" s="340">
        <f t="shared" ref="O928:O935" si="541">+M928+K928+I928+G928</f>
        <v>0</v>
      </c>
      <c r="P928" s="1023"/>
      <c r="Q928" s="1024"/>
    </row>
    <row r="929" spans="1:17" ht="15" hidden="1" customHeight="1" outlineLevel="1">
      <c r="A929" s="887"/>
      <c r="B929" s="258" t="s">
        <v>160</v>
      </c>
      <c r="C929" s="170" t="s">
        <v>161</v>
      </c>
      <c r="D929" s="171">
        <v>0</v>
      </c>
      <c r="E929" s="176" t="s">
        <v>150</v>
      </c>
      <c r="F929" s="173">
        <v>0</v>
      </c>
      <c r="G929" s="224">
        <f t="shared" ref="G929:G935" si="542">F929*$D929</f>
        <v>0</v>
      </c>
      <c r="H929" s="173">
        <v>0</v>
      </c>
      <c r="I929" s="224">
        <f t="shared" ref="I929:I935" si="543">H929*$D929</f>
        <v>0</v>
      </c>
      <c r="J929" s="173">
        <v>0</v>
      </c>
      <c r="K929" s="224">
        <f t="shared" ref="K929:K935" si="544">J929*$D929</f>
        <v>0</v>
      </c>
      <c r="L929" s="173">
        <v>0</v>
      </c>
      <c r="M929" s="224">
        <f t="shared" ref="M929:M935" si="545">L929*$D929</f>
        <v>0</v>
      </c>
      <c r="N929" s="228">
        <f t="shared" si="540"/>
        <v>0</v>
      </c>
      <c r="O929" s="323">
        <f t="shared" si="541"/>
        <v>0</v>
      </c>
      <c r="P929" s="1023"/>
      <c r="Q929" s="1024"/>
    </row>
    <row r="930" spans="1:17" ht="15" hidden="1" customHeight="1" outlineLevel="1">
      <c r="A930" s="887"/>
      <c r="B930" s="258" t="s">
        <v>160</v>
      </c>
      <c r="C930" s="174" t="s">
        <v>161</v>
      </c>
      <c r="D930" s="175">
        <v>0</v>
      </c>
      <c r="E930" s="176" t="s">
        <v>150</v>
      </c>
      <c r="F930" s="177">
        <v>0</v>
      </c>
      <c r="G930" s="225">
        <f t="shared" si="542"/>
        <v>0</v>
      </c>
      <c r="H930" s="177">
        <v>0</v>
      </c>
      <c r="I930" s="225">
        <f t="shared" si="543"/>
        <v>0</v>
      </c>
      <c r="J930" s="177">
        <v>0</v>
      </c>
      <c r="K930" s="225">
        <f t="shared" si="544"/>
        <v>0</v>
      </c>
      <c r="L930" s="177">
        <v>0</v>
      </c>
      <c r="M930" s="225">
        <f t="shared" si="545"/>
        <v>0</v>
      </c>
      <c r="N930" s="228">
        <f t="shared" si="540"/>
        <v>0</v>
      </c>
      <c r="O930" s="324">
        <f t="shared" si="541"/>
        <v>0</v>
      </c>
      <c r="P930" s="1023"/>
      <c r="Q930" s="1024"/>
    </row>
    <row r="931" spans="1:17" ht="15" hidden="1" customHeight="1" outlineLevel="1">
      <c r="A931" s="887"/>
      <c r="B931" s="258" t="s">
        <v>160</v>
      </c>
      <c r="C931" s="174" t="s">
        <v>161</v>
      </c>
      <c r="D931" s="175">
        <v>0</v>
      </c>
      <c r="E931" s="176" t="s">
        <v>150</v>
      </c>
      <c r="F931" s="177">
        <v>0</v>
      </c>
      <c r="G931" s="225">
        <f t="shared" si="542"/>
        <v>0</v>
      </c>
      <c r="H931" s="177">
        <v>0</v>
      </c>
      <c r="I931" s="225">
        <f t="shared" si="543"/>
        <v>0</v>
      </c>
      <c r="J931" s="177">
        <v>0</v>
      </c>
      <c r="K931" s="225">
        <f t="shared" si="544"/>
        <v>0</v>
      </c>
      <c r="L931" s="177">
        <v>0</v>
      </c>
      <c r="M931" s="225">
        <f t="shared" si="545"/>
        <v>0</v>
      </c>
      <c r="N931" s="228">
        <f t="shared" si="540"/>
        <v>0</v>
      </c>
      <c r="O931" s="324">
        <f t="shared" si="541"/>
        <v>0</v>
      </c>
      <c r="P931" s="1023"/>
      <c r="Q931" s="1024"/>
    </row>
    <row r="932" spans="1:17" ht="15" hidden="1" customHeight="1" outlineLevel="1">
      <c r="A932" s="887"/>
      <c r="B932" s="258" t="s">
        <v>160</v>
      </c>
      <c r="C932" s="174" t="s">
        <v>161</v>
      </c>
      <c r="D932" s="175">
        <v>0</v>
      </c>
      <c r="E932" s="176" t="s">
        <v>150</v>
      </c>
      <c r="F932" s="177">
        <v>0</v>
      </c>
      <c r="G932" s="225">
        <f t="shared" si="542"/>
        <v>0</v>
      </c>
      <c r="H932" s="177">
        <v>0</v>
      </c>
      <c r="I932" s="225">
        <f t="shared" si="543"/>
        <v>0</v>
      </c>
      <c r="J932" s="177">
        <v>0</v>
      </c>
      <c r="K932" s="225">
        <f t="shared" si="544"/>
        <v>0</v>
      </c>
      <c r="L932" s="177">
        <v>0</v>
      </c>
      <c r="M932" s="225">
        <f t="shared" si="545"/>
        <v>0</v>
      </c>
      <c r="N932" s="228">
        <f t="shared" si="540"/>
        <v>0</v>
      </c>
      <c r="O932" s="324">
        <f t="shared" si="541"/>
        <v>0</v>
      </c>
      <c r="P932" s="1023"/>
      <c r="Q932" s="1024"/>
    </row>
    <row r="933" spans="1:17" ht="15" hidden="1" customHeight="1" outlineLevel="1">
      <c r="A933" s="887"/>
      <c r="B933" s="258" t="s">
        <v>160</v>
      </c>
      <c r="C933" s="174" t="s">
        <v>161</v>
      </c>
      <c r="D933" s="175">
        <v>0</v>
      </c>
      <c r="E933" s="176" t="s">
        <v>150</v>
      </c>
      <c r="F933" s="177">
        <v>0</v>
      </c>
      <c r="G933" s="225">
        <f t="shared" si="542"/>
        <v>0</v>
      </c>
      <c r="H933" s="177">
        <v>0</v>
      </c>
      <c r="I933" s="225">
        <f t="shared" si="543"/>
        <v>0</v>
      </c>
      <c r="J933" s="177">
        <v>0</v>
      </c>
      <c r="K933" s="225">
        <f t="shared" si="544"/>
        <v>0</v>
      </c>
      <c r="L933" s="177">
        <v>0</v>
      </c>
      <c r="M933" s="225">
        <f t="shared" si="545"/>
        <v>0</v>
      </c>
      <c r="N933" s="228">
        <f t="shared" si="540"/>
        <v>0</v>
      </c>
      <c r="O933" s="324">
        <f t="shared" si="541"/>
        <v>0</v>
      </c>
      <c r="P933" s="1023"/>
      <c r="Q933" s="1024"/>
    </row>
    <row r="934" spans="1:17" ht="15" hidden="1" customHeight="1" outlineLevel="1">
      <c r="A934" s="887"/>
      <c r="B934" s="258" t="s">
        <v>160</v>
      </c>
      <c r="C934" s="174" t="s">
        <v>161</v>
      </c>
      <c r="D934" s="175">
        <v>0</v>
      </c>
      <c r="E934" s="176" t="s">
        <v>150</v>
      </c>
      <c r="F934" s="177">
        <v>0</v>
      </c>
      <c r="G934" s="225">
        <f t="shared" si="542"/>
        <v>0</v>
      </c>
      <c r="H934" s="177">
        <v>0</v>
      </c>
      <c r="I934" s="225">
        <f t="shared" si="543"/>
        <v>0</v>
      </c>
      <c r="J934" s="177">
        <v>0</v>
      </c>
      <c r="K934" s="225">
        <f t="shared" si="544"/>
        <v>0</v>
      </c>
      <c r="L934" s="177">
        <v>0</v>
      </c>
      <c r="M934" s="225">
        <f t="shared" si="545"/>
        <v>0</v>
      </c>
      <c r="N934" s="228">
        <f t="shared" si="540"/>
        <v>0</v>
      </c>
      <c r="O934" s="324">
        <f t="shared" si="541"/>
        <v>0</v>
      </c>
      <c r="P934" s="1023"/>
      <c r="Q934" s="1024"/>
    </row>
    <row r="935" spans="1:17" ht="15" hidden="1" customHeight="1" outlineLevel="1">
      <c r="A935" s="887"/>
      <c r="B935" s="258" t="s">
        <v>160</v>
      </c>
      <c r="C935" s="178" t="s">
        <v>161</v>
      </c>
      <c r="D935" s="179">
        <v>0</v>
      </c>
      <c r="E935" s="180" t="s">
        <v>150</v>
      </c>
      <c r="F935" s="181">
        <v>0</v>
      </c>
      <c r="G935" s="226">
        <f t="shared" si="542"/>
        <v>0</v>
      </c>
      <c r="H935" s="181">
        <v>0</v>
      </c>
      <c r="I935" s="226">
        <f t="shared" si="543"/>
        <v>0</v>
      </c>
      <c r="J935" s="181">
        <v>0</v>
      </c>
      <c r="K935" s="226">
        <f t="shared" si="544"/>
        <v>0</v>
      </c>
      <c r="L935" s="181">
        <v>0</v>
      </c>
      <c r="M935" s="226">
        <f t="shared" si="545"/>
        <v>0</v>
      </c>
      <c r="N935" s="228">
        <f t="shared" si="540"/>
        <v>0</v>
      </c>
      <c r="O935" s="325">
        <f t="shared" si="541"/>
        <v>0</v>
      </c>
      <c r="P935" s="1023"/>
      <c r="Q935" s="1024"/>
    </row>
    <row r="936" spans="1:17" ht="15" hidden="1" customHeight="1" outlineLevel="1">
      <c r="A936" s="880"/>
      <c r="B936" s="269" t="s">
        <v>162</v>
      </c>
      <c r="C936" s="247" t="str">
        <f>C927</f>
        <v>2113.0000 DRY FIRE-SUPPRESSION SPRINKLER SYSTEMS</v>
      </c>
      <c r="D936" s="248">
        <f>$I$2</f>
        <v>1</v>
      </c>
      <c r="E936" s="255" t="str">
        <f>IF($I$3="Square Feet (SF)","SF",IF($I$3="Cubic Yards (CY)","CY",IF($I$3="Each (EA)","EA",IF($I$3="Lump Sum (LS)","LS",IF($I$3="Miles","MILES",IF($I$3="Acres","Acres",IF($I$3="Tons","TONS",IF($I$3="Linear Feet (LF)","LF"))))))))</f>
        <v>LS</v>
      </c>
      <c r="F936" s="207">
        <f>IF(D936&gt;0,G936/D936,0)</f>
        <v>0</v>
      </c>
      <c r="G936" s="220">
        <f>SUM(G928:G935)</f>
        <v>0</v>
      </c>
      <c r="H936" s="207">
        <f>IF(D936&gt;0,I936/D936,0)</f>
        <v>0</v>
      </c>
      <c r="I936" s="220">
        <f>SUM(I928:I935)</f>
        <v>0</v>
      </c>
      <c r="J936" s="207">
        <f>IF(D936&gt;0,K936/D936,0)</f>
        <v>0</v>
      </c>
      <c r="K936" s="220">
        <f>SUM(K928:K935)</f>
        <v>0</v>
      </c>
      <c r="L936" s="207">
        <f>IF(D936&gt;0,M936/D936,0)</f>
        <v>0</v>
      </c>
      <c r="M936" s="220">
        <f>SUM(M928:M935)</f>
        <v>0</v>
      </c>
      <c r="N936" s="207">
        <f>IF(D936&gt;0,O936/D936,0)</f>
        <v>0</v>
      </c>
      <c r="O936" s="326">
        <f>SUM(O928:O935)</f>
        <v>0</v>
      </c>
      <c r="P936" s="1023"/>
      <c r="Q936" s="1024"/>
    </row>
    <row r="937" spans="1:17" ht="15" hidden="1" customHeight="1" outlineLevel="1" thickBot="1">
      <c r="A937" s="880"/>
      <c r="B937" s="302" t="s">
        <v>11351</v>
      </c>
      <c r="C937" s="905" t="s">
        <v>267</v>
      </c>
      <c r="D937" s="210"/>
      <c r="E937" s="250"/>
      <c r="F937" s="204"/>
      <c r="G937" s="205"/>
      <c r="H937" s="204"/>
      <c r="I937" s="205"/>
      <c r="J937" s="204"/>
      <c r="K937" s="205"/>
      <c r="L937" s="204"/>
      <c r="M937" s="205"/>
      <c r="N937" s="204"/>
      <c r="O937" s="327"/>
      <c r="P937" s="1023"/>
      <c r="Q937" s="1024"/>
    </row>
    <row r="938" spans="1:17" ht="15" hidden="1" customHeight="1" outlineLevel="1">
      <c r="A938" s="881"/>
      <c r="B938" s="258" t="s">
        <v>160</v>
      </c>
      <c r="C938" s="170" t="s">
        <v>161</v>
      </c>
      <c r="D938" s="171">
        <v>0</v>
      </c>
      <c r="E938" s="172" t="s">
        <v>150</v>
      </c>
      <c r="F938" s="173">
        <v>0</v>
      </c>
      <c r="G938" s="224">
        <f>F938*$D938</f>
        <v>0</v>
      </c>
      <c r="H938" s="173">
        <v>0</v>
      </c>
      <c r="I938" s="224">
        <f>H938*$D938</f>
        <v>0</v>
      </c>
      <c r="J938" s="173">
        <v>0</v>
      </c>
      <c r="K938" s="224">
        <f>J938*$D938</f>
        <v>0</v>
      </c>
      <c r="L938" s="173">
        <v>0</v>
      </c>
      <c r="M938" s="224">
        <f>L938*$D938</f>
        <v>0</v>
      </c>
      <c r="N938" s="228">
        <f t="shared" ref="N938:N945" si="546">F938+H938+J938+L938</f>
        <v>0</v>
      </c>
      <c r="O938" s="323">
        <f t="shared" ref="O938:O945" si="547">+M938+K938+I938+G938</f>
        <v>0</v>
      </c>
      <c r="P938" s="1023"/>
      <c r="Q938" s="1024"/>
    </row>
    <row r="939" spans="1:17" ht="15" hidden="1" customHeight="1" outlineLevel="1">
      <c r="A939" s="881"/>
      <c r="B939" s="258" t="s">
        <v>160</v>
      </c>
      <c r="C939" s="174" t="s">
        <v>161</v>
      </c>
      <c r="D939" s="175">
        <v>0</v>
      </c>
      <c r="E939" s="176" t="s">
        <v>150</v>
      </c>
      <c r="F939" s="177">
        <v>0</v>
      </c>
      <c r="G939" s="225">
        <f t="shared" ref="G939:G945" si="548">F939*$D939</f>
        <v>0</v>
      </c>
      <c r="H939" s="177">
        <v>0</v>
      </c>
      <c r="I939" s="225">
        <f t="shared" ref="I939:I945" si="549">H939*$D939</f>
        <v>0</v>
      </c>
      <c r="J939" s="177">
        <v>0</v>
      </c>
      <c r="K939" s="225">
        <f t="shared" ref="K939:K945" si="550">J939*$D939</f>
        <v>0</v>
      </c>
      <c r="L939" s="177">
        <v>0</v>
      </c>
      <c r="M939" s="225">
        <f t="shared" ref="M939:M945" si="551">L939*$D939</f>
        <v>0</v>
      </c>
      <c r="N939" s="228">
        <f t="shared" si="546"/>
        <v>0</v>
      </c>
      <c r="O939" s="324">
        <f t="shared" si="547"/>
        <v>0</v>
      </c>
      <c r="P939" s="1023"/>
      <c r="Q939" s="1024"/>
    </row>
    <row r="940" spans="1:17" ht="15" hidden="1" customHeight="1" outlineLevel="1">
      <c r="A940" s="881"/>
      <c r="B940" s="258" t="s">
        <v>160</v>
      </c>
      <c r="C940" s="174" t="s">
        <v>161</v>
      </c>
      <c r="D940" s="175">
        <v>0</v>
      </c>
      <c r="E940" s="176" t="s">
        <v>150</v>
      </c>
      <c r="F940" s="177">
        <v>0</v>
      </c>
      <c r="G940" s="225">
        <f t="shared" si="548"/>
        <v>0</v>
      </c>
      <c r="H940" s="177">
        <v>0</v>
      </c>
      <c r="I940" s="225">
        <f t="shared" si="549"/>
        <v>0</v>
      </c>
      <c r="J940" s="177">
        <v>0</v>
      </c>
      <c r="K940" s="225">
        <f t="shared" si="550"/>
        <v>0</v>
      </c>
      <c r="L940" s="177">
        <v>0</v>
      </c>
      <c r="M940" s="225">
        <f t="shared" si="551"/>
        <v>0</v>
      </c>
      <c r="N940" s="228">
        <f t="shared" si="546"/>
        <v>0</v>
      </c>
      <c r="O940" s="324">
        <f t="shared" si="547"/>
        <v>0</v>
      </c>
      <c r="P940" s="1023"/>
      <c r="Q940" s="1024"/>
    </row>
    <row r="941" spans="1:17" ht="15" hidden="1" customHeight="1" outlineLevel="1">
      <c r="A941" s="881"/>
      <c r="B941" s="258" t="s">
        <v>160</v>
      </c>
      <c r="C941" s="174" t="s">
        <v>161</v>
      </c>
      <c r="D941" s="175">
        <v>0</v>
      </c>
      <c r="E941" s="176" t="s">
        <v>150</v>
      </c>
      <c r="F941" s="177">
        <v>0</v>
      </c>
      <c r="G941" s="225">
        <f t="shared" si="548"/>
        <v>0</v>
      </c>
      <c r="H941" s="177">
        <v>0</v>
      </c>
      <c r="I941" s="225">
        <f t="shared" si="549"/>
        <v>0</v>
      </c>
      <c r="J941" s="177">
        <v>0</v>
      </c>
      <c r="K941" s="225">
        <f t="shared" si="550"/>
        <v>0</v>
      </c>
      <c r="L941" s="177">
        <v>0</v>
      </c>
      <c r="M941" s="225">
        <f t="shared" si="551"/>
        <v>0</v>
      </c>
      <c r="N941" s="228">
        <f t="shared" si="546"/>
        <v>0</v>
      </c>
      <c r="O941" s="324">
        <f t="shared" si="547"/>
        <v>0</v>
      </c>
      <c r="P941" s="1023"/>
      <c r="Q941" s="1024"/>
    </row>
    <row r="942" spans="1:17" ht="15" hidden="1" customHeight="1" outlineLevel="1">
      <c r="A942" s="881"/>
      <c r="B942" s="258" t="s">
        <v>160</v>
      </c>
      <c r="C942" s="174" t="s">
        <v>161</v>
      </c>
      <c r="D942" s="175">
        <v>0</v>
      </c>
      <c r="E942" s="176" t="s">
        <v>150</v>
      </c>
      <c r="F942" s="177">
        <v>0</v>
      </c>
      <c r="G942" s="225">
        <f t="shared" si="548"/>
        <v>0</v>
      </c>
      <c r="H942" s="177">
        <v>0</v>
      </c>
      <c r="I942" s="225">
        <f t="shared" si="549"/>
        <v>0</v>
      </c>
      <c r="J942" s="177">
        <v>0</v>
      </c>
      <c r="K942" s="225">
        <f t="shared" si="550"/>
        <v>0</v>
      </c>
      <c r="L942" s="177">
        <v>0</v>
      </c>
      <c r="M942" s="225">
        <f t="shared" si="551"/>
        <v>0</v>
      </c>
      <c r="N942" s="228">
        <f t="shared" si="546"/>
        <v>0</v>
      </c>
      <c r="O942" s="324">
        <f t="shared" si="547"/>
        <v>0</v>
      </c>
      <c r="P942" s="1023"/>
      <c r="Q942" s="1024"/>
    </row>
    <row r="943" spans="1:17" ht="15" hidden="1" customHeight="1" outlineLevel="1">
      <c r="A943" s="881"/>
      <c r="B943" s="258" t="s">
        <v>160</v>
      </c>
      <c r="C943" s="174" t="s">
        <v>161</v>
      </c>
      <c r="D943" s="175">
        <v>0</v>
      </c>
      <c r="E943" s="176" t="s">
        <v>150</v>
      </c>
      <c r="F943" s="177">
        <v>0</v>
      </c>
      <c r="G943" s="225">
        <f t="shared" si="548"/>
        <v>0</v>
      </c>
      <c r="H943" s="177">
        <v>0</v>
      </c>
      <c r="I943" s="225">
        <f t="shared" si="549"/>
        <v>0</v>
      </c>
      <c r="J943" s="177">
        <v>0</v>
      </c>
      <c r="K943" s="225">
        <f t="shared" si="550"/>
        <v>0</v>
      </c>
      <c r="L943" s="177">
        <v>0</v>
      </c>
      <c r="M943" s="225">
        <f t="shared" si="551"/>
        <v>0</v>
      </c>
      <c r="N943" s="228">
        <f t="shared" si="546"/>
        <v>0</v>
      </c>
      <c r="O943" s="324">
        <f t="shared" si="547"/>
        <v>0</v>
      </c>
      <c r="P943" s="1023"/>
      <c r="Q943" s="1024"/>
    </row>
    <row r="944" spans="1:17" ht="15" hidden="1" customHeight="1" outlineLevel="1">
      <c r="A944" s="881"/>
      <c r="B944" s="258" t="s">
        <v>160</v>
      </c>
      <c r="C944" s="174" t="s">
        <v>161</v>
      </c>
      <c r="D944" s="175">
        <v>0</v>
      </c>
      <c r="E944" s="176" t="s">
        <v>150</v>
      </c>
      <c r="F944" s="177">
        <v>0</v>
      </c>
      <c r="G944" s="225">
        <f t="shared" si="548"/>
        <v>0</v>
      </c>
      <c r="H944" s="177">
        <v>0</v>
      </c>
      <c r="I944" s="225">
        <f t="shared" si="549"/>
        <v>0</v>
      </c>
      <c r="J944" s="177">
        <v>0</v>
      </c>
      <c r="K944" s="225">
        <f t="shared" si="550"/>
        <v>0</v>
      </c>
      <c r="L944" s="177">
        <v>0</v>
      </c>
      <c r="M944" s="225">
        <f t="shared" si="551"/>
        <v>0</v>
      </c>
      <c r="N944" s="228">
        <f t="shared" si="546"/>
        <v>0</v>
      </c>
      <c r="O944" s="324">
        <f t="shared" si="547"/>
        <v>0</v>
      </c>
      <c r="P944" s="1023"/>
      <c r="Q944" s="1024"/>
    </row>
    <row r="945" spans="1:17" ht="15" hidden="1" customHeight="1" outlineLevel="1">
      <c r="A945" s="881"/>
      <c r="B945" s="258" t="s">
        <v>160</v>
      </c>
      <c r="C945" s="178" t="s">
        <v>161</v>
      </c>
      <c r="D945" s="179">
        <v>0</v>
      </c>
      <c r="E945" s="180" t="s">
        <v>150</v>
      </c>
      <c r="F945" s="181">
        <v>0</v>
      </c>
      <c r="G945" s="226">
        <f t="shared" si="548"/>
        <v>0</v>
      </c>
      <c r="H945" s="181">
        <v>0</v>
      </c>
      <c r="I945" s="226">
        <f t="shared" si="549"/>
        <v>0</v>
      </c>
      <c r="J945" s="181">
        <v>0</v>
      </c>
      <c r="K945" s="226">
        <f t="shared" si="550"/>
        <v>0</v>
      </c>
      <c r="L945" s="181">
        <v>0</v>
      </c>
      <c r="M945" s="226">
        <f t="shared" si="551"/>
        <v>0</v>
      </c>
      <c r="N945" s="228">
        <f t="shared" si="546"/>
        <v>0</v>
      </c>
      <c r="O945" s="325">
        <f t="shared" si="547"/>
        <v>0</v>
      </c>
      <c r="P945" s="1023"/>
      <c r="Q945" s="1024"/>
    </row>
    <row r="946" spans="1:17" ht="15" hidden="1" customHeight="1" outlineLevel="1">
      <c r="A946" s="880"/>
      <c r="B946" s="269" t="s">
        <v>162</v>
      </c>
      <c r="C946" s="247" t="str">
        <f>C937</f>
        <v>2112.0000 FIRE-SUPPRESSION STANDPIPES</v>
      </c>
      <c r="D946" s="248">
        <f>$I$2</f>
        <v>1</v>
      </c>
      <c r="E946" s="255" t="str">
        <f>IF($I$3="Square Feet (SF)","SF",IF($I$3="Cubic Yards (CY)","CY",IF($I$3="Each (EA)","EA",IF($I$3="Lump Sum (LS)","LS",IF($I$3="Miles","MILES",IF($I$3="Acres","Acres",IF($I$3="Tons","TONS",IF($I$3="Linear Feet (LF)","LF"))))))))</f>
        <v>LS</v>
      </c>
      <c r="F946" s="207">
        <f>IF(D946&gt;0,G946/D946,0)</f>
        <v>0</v>
      </c>
      <c r="G946" s="220">
        <f>SUM(G938:G945)</f>
        <v>0</v>
      </c>
      <c r="H946" s="207">
        <f>IF(D946&gt;0,I946/D946,0)</f>
        <v>0</v>
      </c>
      <c r="I946" s="220">
        <f>SUM(I938:I945)</f>
        <v>0</v>
      </c>
      <c r="J946" s="207">
        <f>IF(D946&gt;0,K946/D946,0)</f>
        <v>0</v>
      </c>
      <c r="K946" s="220">
        <f>SUM(K938:K945)</f>
        <v>0</v>
      </c>
      <c r="L946" s="207">
        <f>IF(D946&gt;0,M946/D946,0)</f>
        <v>0</v>
      </c>
      <c r="M946" s="220">
        <f>SUM(M938:M945)</f>
        <v>0</v>
      </c>
      <c r="N946" s="207">
        <f>IF(D946&gt;0,O946/D946,0)</f>
        <v>0</v>
      </c>
      <c r="O946" s="326">
        <f>SUM(O938:O945)</f>
        <v>0</v>
      </c>
      <c r="P946" s="1023"/>
      <c r="Q946" s="1024"/>
    </row>
    <row r="947" spans="1:17" ht="15" hidden="1" customHeight="1" outlineLevel="1" thickBot="1">
      <c r="A947" s="880"/>
      <c r="B947" s="302" t="s">
        <v>11351</v>
      </c>
      <c r="C947" s="905" t="s">
        <v>268</v>
      </c>
      <c r="D947" s="210"/>
      <c r="E947" s="250"/>
      <c r="F947" s="204"/>
      <c r="G947" s="205"/>
      <c r="H947" s="204"/>
      <c r="I947" s="205"/>
      <c r="J947" s="204"/>
      <c r="K947" s="205"/>
      <c r="L947" s="204"/>
      <c r="M947" s="205"/>
      <c r="N947" s="204"/>
      <c r="O947" s="327"/>
      <c r="P947" s="1023"/>
      <c r="Q947" s="1024"/>
    </row>
    <row r="948" spans="1:17" ht="15" hidden="1" customHeight="1" outlineLevel="1">
      <c r="A948" s="881"/>
      <c r="B948" s="258" t="s">
        <v>160</v>
      </c>
      <c r="C948" s="170" t="s">
        <v>161</v>
      </c>
      <c r="D948" s="171">
        <v>0</v>
      </c>
      <c r="E948" s="172" t="s">
        <v>150</v>
      </c>
      <c r="F948" s="173">
        <v>0</v>
      </c>
      <c r="G948" s="224">
        <f>F948*$D948</f>
        <v>0</v>
      </c>
      <c r="H948" s="173">
        <v>0</v>
      </c>
      <c r="I948" s="224">
        <f>H948*$D948</f>
        <v>0</v>
      </c>
      <c r="J948" s="173">
        <v>0</v>
      </c>
      <c r="K948" s="224">
        <f>J948*$D948</f>
        <v>0</v>
      </c>
      <c r="L948" s="173">
        <v>0</v>
      </c>
      <c r="M948" s="224">
        <f>L948*$D948</f>
        <v>0</v>
      </c>
      <c r="N948" s="228">
        <f t="shared" ref="N948:N955" si="552">F948+H948+J948+L948</f>
        <v>0</v>
      </c>
      <c r="O948" s="323">
        <f t="shared" ref="O948:O955" si="553">+M948+K948+I948+G948</f>
        <v>0</v>
      </c>
      <c r="P948" s="1023"/>
      <c r="Q948" s="1024"/>
    </row>
    <row r="949" spans="1:17" ht="15" hidden="1" customHeight="1" outlineLevel="1">
      <c r="A949" s="881"/>
      <c r="B949" s="258" t="s">
        <v>160</v>
      </c>
      <c r="C949" s="174" t="s">
        <v>161</v>
      </c>
      <c r="D949" s="175">
        <v>0</v>
      </c>
      <c r="E949" s="176" t="s">
        <v>150</v>
      </c>
      <c r="F949" s="177">
        <v>0</v>
      </c>
      <c r="G949" s="225">
        <f t="shared" ref="G949:G955" si="554">F949*$D949</f>
        <v>0</v>
      </c>
      <c r="H949" s="177">
        <v>0</v>
      </c>
      <c r="I949" s="225">
        <f t="shared" ref="I949:I955" si="555">H949*$D949</f>
        <v>0</v>
      </c>
      <c r="J949" s="177">
        <v>0</v>
      </c>
      <c r="K949" s="225">
        <f t="shared" ref="K949:K955" si="556">J949*$D949</f>
        <v>0</v>
      </c>
      <c r="L949" s="177">
        <v>0</v>
      </c>
      <c r="M949" s="225">
        <f t="shared" ref="M949:M955" si="557">L949*$D949</f>
        <v>0</v>
      </c>
      <c r="N949" s="228">
        <f t="shared" si="552"/>
        <v>0</v>
      </c>
      <c r="O949" s="324">
        <f t="shared" si="553"/>
        <v>0</v>
      </c>
      <c r="P949" s="1023"/>
      <c r="Q949" s="1024"/>
    </row>
    <row r="950" spans="1:17" ht="15" hidden="1" customHeight="1" outlineLevel="1">
      <c r="A950" s="881"/>
      <c r="B950" s="258" t="s">
        <v>160</v>
      </c>
      <c r="C950" s="174" t="s">
        <v>161</v>
      </c>
      <c r="D950" s="175">
        <v>0</v>
      </c>
      <c r="E950" s="176" t="s">
        <v>150</v>
      </c>
      <c r="F950" s="177">
        <v>0</v>
      </c>
      <c r="G950" s="225">
        <f t="shared" si="554"/>
        <v>0</v>
      </c>
      <c r="H950" s="177">
        <v>0</v>
      </c>
      <c r="I950" s="225">
        <f t="shared" si="555"/>
        <v>0</v>
      </c>
      <c r="J950" s="177">
        <v>0</v>
      </c>
      <c r="K950" s="225">
        <f t="shared" si="556"/>
        <v>0</v>
      </c>
      <c r="L950" s="177">
        <v>0</v>
      </c>
      <c r="M950" s="225">
        <f t="shared" si="557"/>
        <v>0</v>
      </c>
      <c r="N950" s="228">
        <f t="shared" si="552"/>
        <v>0</v>
      </c>
      <c r="O950" s="324">
        <f t="shared" si="553"/>
        <v>0</v>
      </c>
      <c r="P950" s="1023"/>
      <c r="Q950" s="1024"/>
    </row>
    <row r="951" spans="1:17" ht="15" hidden="1" customHeight="1" outlineLevel="1">
      <c r="A951" s="881"/>
      <c r="B951" s="258" t="s">
        <v>160</v>
      </c>
      <c r="C951" s="174" t="s">
        <v>161</v>
      </c>
      <c r="D951" s="175">
        <v>0</v>
      </c>
      <c r="E951" s="176" t="s">
        <v>150</v>
      </c>
      <c r="F951" s="177">
        <v>0</v>
      </c>
      <c r="G951" s="225">
        <f t="shared" si="554"/>
        <v>0</v>
      </c>
      <c r="H951" s="177">
        <v>0</v>
      </c>
      <c r="I951" s="225">
        <f t="shared" si="555"/>
        <v>0</v>
      </c>
      <c r="J951" s="177">
        <v>0</v>
      </c>
      <c r="K951" s="225">
        <f t="shared" si="556"/>
        <v>0</v>
      </c>
      <c r="L951" s="177">
        <v>0</v>
      </c>
      <c r="M951" s="225">
        <f t="shared" si="557"/>
        <v>0</v>
      </c>
      <c r="N951" s="228">
        <f t="shared" si="552"/>
        <v>0</v>
      </c>
      <c r="O951" s="324">
        <f t="shared" si="553"/>
        <v>0</v>
      </c>
      <c r="P951" s="1023"/>
      <c r="Q951" s="1024"/>
    </row>
    <row r="952" spans="1:17" ht="15" hidden="1" customHeight="1" outlineLevel="1">
      <c r="A952" s="881"/>
      <c r="B952" s="258" t="s">
        <v>160</v>
      </c>
      <c r="C952" s="174" t="s">
        <v>161</v>
      </c>
      <c r="D952" s="175">
        <v>0</v>
      </c>
      <c r="E952" s="176" t="s">
        <v>150</v>
      </c>
      <c r="F952" s="177">
        <v>0</v>
      </c>
      <c r="G952" s="225">
        <f t="shared" si="554"/>
        <v>0</v>
      </c>
      <c r="H952" s="177">
        <v>0</v>
      </c>
      <c r="I952" s="225">
        <f t="shared" si="555"/>
        <v>0</v>
      </c>
      <c r="J952" s="177">
        <v>0</v>
      </c>
      <c r="K952" s="225">
        <f t="shared" si="556"/>
        <v>0</v>
      </c>
      <c r="L952" s="177">
        <v>0</v>
      </c>
      <c r="M952" s="225">
        <f t="shared" si="557"/>
        <v>0</v>
      </c>
      <c r="N952" s="228">
        <f t="shared" si="552"/>
        <v>0</v>
      </c>
      <c r="O952" s="324">
        <f t="shared" si="553"/>
        <v>0</v>
      </c>
      <c r="P952" s="1023"/>
      <c r="Q952" s="1024"/>
    </row>
    <row r="953" spans="1:17" ht="15" hidden="1" customHeight="1" outlineLevel="1">
      <c r="A953" s="881"/>
      <c r="B953" s="258" t="s">
        <v>160</v>
      </c>
      <c r="C953" s="174" t="s">
        <v>161</v>
      </c>
      <c r="D953" s="175">
        <v>0</v>
      </c>
      <c r="E953" s="176" t="s">
        <v>150</v>
      </c>
      <c r="F953" s="177">
        <v>0</v>
      </c>
      <c r="G953" s="225">
        <f t="shared" si="554"/>
        <v>0</v>
      </c>
      <c r="H953" s="177">
        <v>0</v>
      </c>
      <c r="I953" s="225">
        <f t="shared" si="555"/>
        <v>0</v>
      </c>
      <c r="J953" s="177">
        <v>0</v>
      </c>
      <c r="K953" s="225">
        <f t="shared" si="556"/>
        <v>0</v>
      </c>
      <c r="L953" s="177">
        <v>0</v>
      </c>
      <c r="M953" s="225">
        <f t="shared" si="557"/>
        <v>0</v>
      </c>
      <c r="N953" s="228">
        <f t="shared" si="552"/>
        <v>0</v>
      </c>
      <c r="O953" s="324">
        <f t="shared" si="553"/>
        <v>0</v>
      </c>
      <c r="P953" s="1023"/>
      <c r="Q953" s="1024"/>
    </row>
    <row r="954" spans="1:17" ht="15" hidden="1" customHeight="1" outlineLevel="1">
      <c r="A954" s="881"/>
      <c r="B954" s="258" t="s">
        <v>160</v>
      </c>
      <c r="C954" s="174" t="s">
        <v>161</v>
      </c>
      <c r="D954" s="175">
        <v>0</v>
      </c>
      <c r="E954" s="176" t="s">
        <v>150</v>
      </c>
      <c r="F954" s="177">
        <v>0</v>
      </c>
      <c r="G954" s="225">
        <f t="shared" si="554"/>
        <v>0</v>
      </c>
      <c r="H954" s="177">
        <v>0</v>
      </c>
      <c r="I954" s="225">
        <f t="shared" si="555"/>
        <v>0</v>
      </c>
      <c r="J954" s="177">
        <v>0</v>
      </c>
      <c r="K954" s="225">
        <f t="shared" si="556"/>
        <v>0</v>
      </c>
      <c r="L954" s="177">
        <v>0</v>
      </c>
      <c r="M954" s="225">
        <f t="shared" si="557"/>
        <v>0</v>
      </c>
      <c r="N954" s="228">
        <f t="shared" si="552"/>
        <v>0</v>
      </c>
      <c r="O954" s="324">
        <f t="shared" si="553"/>
        <v>0</v>
      </c>
      <c r="P954" s="1023"/>
      <c r="Q954" s="1024"/>
    </row>
    <row r="955" spans="1:17" ht="15" hidden="1" customHeight="1" outlineLevel="1">
      <c r="A955" s="881"/>
      <c r="B955" s="258" t="s">
        <v>160</v>
      </c>
      <c r="C955" s="178" t="s">
        <v>161</v>
      </c>
      <c r="D955" s="179">
        <v>0</v>
      </c>
      <c r="E955" s="180" t="s">
        <v>150</v>
      </c>
      <c r="F955" s="181">
        <v>0</v>
      </c>
      <c r="G955" s="226">
        <f t="shared" si="554"/>
        <v>0</v>
      </c>
      <c r="H955" s="181">
        <v>0</v>
      </c>
      <c r="I955" s="226">
        <f t="shared" si="555"/>
        <v>0</v>
      </c>
      <c r="J955" s="181">
        <v>0</v>
      </c>
      <c r="K955" s="226">
        <f t="shared" si="556"/>
        <v>0</v>
      </c>
      <c r="L955" s="181">
        <v>0</v>
      </c>
      <c r="M955" s="226">
        <f t="shared" si="557"/>
        <v>0</v>
      </c>
      <c r="N955" s="228">
        <f t="shared" si="552"/>
        <v>0</v>
      </c>
      <c r="O955" s="325">
        <f t="shared" si="553"/>
        <v>0</v>
      </c>
      <c r="P955" s="1023"/>
      <c r="Q955" s="1024"/>
    </row>
    <row r="956" spans="1:17" ht="15" hidden="1" customHeight="1" outlineLevel="1">
      <c r="A956" s="880"/>
      <c r="B956" s="269" t="s">
        <v>162</v>
      </c>
      <c r="C956" s="247" t="str">
        <f>C947</f>
        <v>2130.0000 FIRE PUMPS</v>
      </c>
      <c r="D956" s="248">
        <f>$I$2</f>
        <v>1</v>
      </c>
      <c r="E956" s="255" t="str">
        <f>IF($I$3="Square Feet (SF)","SF",IF($I$3="Cubic Yards (CY)","CY",IF($I$3="Each (EA)","EA",IF($I$3="Lump Sum (LS)","LS",IF($I$3="Miles","MILES",IF($I$3="Acres","Acres",IF($I$3="Tons","TONS",IF($I$3="Linear Feet (LF)","LF"))))))))</f>
        <v>LS</v>
      </c>
      <c r="F956" s="207">
        <f>IF(D956&gt;0,G956/D956,0)</f>
        <v>0</v>
      </c>
      <c r="G956" s="220">
        <f>SUM(G948:G955)</f>
        <v>0</v>
      </c>
      <c r="H956" s="207">
        <f>IF(D956&gt;0,I956/D956,0)</f>
        <v>0</v>
      </c>
      <c r="I956" s="220">
        <f>SUM(I948:I955)</f>
        <v>0</v>
      </c>
      <c r="J956" s="207">
        <f>IF(D956&gt;0,K956/D956,0)</f>
        <v>0</v>
      </c>
      <c r="K956" s="220">
        <f>SUM(K948:K955)</f>
        <v>0</v>
      </c>
      <c r="L956" s="207">
        <f>IF(D956&gt;0,M956/D956,0)</f>
        <v>0</v>
      </c>
      <c r="M956" s="220">
        <f>SUM(M948:M955)</f>
        <v>0</v>
      </c>
      <c r="N956" s="207">
        <f>IF(D956&gt;0,O956/D956,0)</f>
        <v>0</v>
      </c>
      <c r="O956" s="326">
        <f>SUM(O948:O955)</f>
        <v>0</v>
      </c>
      <c r="P956" s="1023"/>
      <c r="Q956" s="1024"/>
    </row>
    <row r="957" spans="1:17" ht="15" hidden="1" customHeight="1" outlineLevel="1" thickBot="1">
      <c r="A957" s="880"/>
      <c r="B957" s="302" t="s">
        <v>11351</v>
      </c>
      <c r="C957" s="905" t="s">
        <v>269</v>
      </c>
      <c r="D957" s="210"/>
      <c r="E957" s="250"/>
      <c r="F957" s="204"/>
      <c r="G957" s="205"/>
      <c r="H957" s="204"/>
      <c r="I957" s="205"/>
      <c r="J957" s="204"/>
      <c r="K957" s="205"/>
      <c r="L957" s="204"/>
      <c r="M957" s="205"/>
      <c r="N957" s="204"/>
      <c r="O957" s="327"/>
      <c r="P957" s="1023"/>
      <c r="Q957" s="1024"/>
    </row>
    <row r="958" spans="1:17" ht="15" hidden="1" customHeight="1" outlineLevel="1">
      <c r="A958" s="881"/>
      <c r="B958" s="258" t="s">
        <v>160</v>
      </c>
      <c r="C958" s="170" t="s">
        <v>161</v>
      </c>
      <c r="D958" s="171">
        <v>0</v>
      </c>
      <c r="E958" s="172" t="s">
        <v>150</v>
      </c>
      <c r="F958" s="173">
        <v>0</v>
      </c>
      <c r="G958" s="224">
        <f>F958*$D958</f>
        <v>0</v>
      </c>
      <c r="H958" s="173">
        <v>0</v>
      </c>
      <c r="I958" s="224">
        <f>H958*$D958</f>
        <v>0</v>
      </c>
      <c r="J958" s="173">
        <v>0</v>
      </c>
      <c r="K958" s="224">
        <f>J958*$D958</f>
        <v>0</v>
      </c>
      <c r="L958" s="173">
        <v>0</v>
      </c>
      <c r="M958" s="224">
        <f>L958*$D958</f>
        <v>0</v>
      </c>
      <c r="N958" s="228">
        <f t="shared" ref="N958:N965" si="558">F958+H958+J958+L958</f>
        <v>0</v>
      </c>
      <c r="O958" s="323">
        <f t="shared" ref="O958:O965" si="559">+M958+K958+I958+G958</f>
        <v>0</v>
      </c>
      <c r="P958" s="1023"/>
      <c r="Q958" s="1024"/>
    </row>
    <row r="959" spans="1:17" ht="15" hidden="1" customHeight="1" outlineLevel="1">
      <c r="A959" s="881"/>
      <c r="B959" s="258" t="s">
        <v>160</v>
      </c>
      <c r="C959" s="174" t="s">
        <v>161</v>
      </c>
      <c r="D959" s="175">
        <v>0</v>
      </c>
      <c r="E959" s="176" t="s">
        <v>150</v>
      </c>
      <c r="F959" s="177">
        <v>0</v>
      </c>
      <c r="G959" s="225">
        <f t="shared" ref="G959:G965" si="560">F959*$D959</f>
        <v>0</v>
      </c>
      <c r="H959" s="177">
        <v>0</v>
      </c>
      <c r="I959" s="225">
        <f t="shared" ref="I959:I965" si="561">H959*$D959</f>
        <v>0</v>
      </c>
      <c r="J959" s="177">
        <v>0</v>
      </c>
      <c r="K959" s="225">
        <f t="shared" ref="K959:K965" si="562">J959*$D959</f>
        <v>0</v>
      </c>
      <c r="L959" s="177">
        <v>0</v>
      </c>
      <c r="M959" s="225">
        <f t="shared" ref="M959:M965" si="563">L959*$D959</f>
        <v>0</v>
      </c>
      <c r="N959" s="228">
        <f t="shared" si="558"/>
        <v>0</v>
      </c>
      <c r="O959" s="324">
        <f t="shared" si="559"/>
        <v>0</v>
      </c>
      <c r="P959" s="1023"/>
      <c r="Q959" s="1024"/>
    </row>
    <row r="960" spans="1:17" ht="15" hidden="1" customHeight="1" outlineLevel="1">
      <c r="A960" s="881"/>
      <c r="B960" s="258" t="s">
        <v>160</v>
      </c>
      <c r="C960" s="174" t="s">
        <v>161</v>
      </c>
      <c r="D960" s="175">
        <v>0</v>
      </c>
      <c r="E960" s="176" t="s">
        <v>150</v>
      </c>
      <c r="F960" s="177">
        <v>0</v>
      </c>
      <c r="G960" s="225">
        <f t="shared" si="560"/>
        <v>0</v>
      </c>
      <c r="H960" s="177">
        <v>0</v>
      </c>
      <c r="I960" s="225">
        <f t="shared" si="561"/>
        <v>0</v>
      </c>
      <c r="J960" s="177">
        <v>0</v>
      </c>
      <c r="K960" s="225">
        <f t="shared" si="562"/>
        <v>0</v>
      </c>
      <c r="L960" s="177">
        <v>0</v>
      </c>
      <c r="M960" s="225">
        <f t="shared" si="563"/>
        <v>0</v>
      </c>
      <c r="N960" s="228">
        <f t="shared" si="558"/>
        <v>0</v>
      </c>
      <c r="O960" s="324">
        <f t="shared" si="559"/>
        <v>0</v>
      </c>
      <c r="P960" s="1023"/>
      <c r="Q960" s="1024"/>
    </row>
    <row r="961" spans="1:17" ht="15" hidden="1" customHeight="1" outlineLevel="1">
      <c r="A961" s="881"/>
      <c r="B961" s="258" t="s">
        <v>160</v>
      </c>
      <c r="C961" s="174" t="s">
        <v>161</v>
      </c>
      <c r="D961" s="175">
        <v>0</v>
      </c>
      <c r="E961" s="176" t="s">
        <v>150</v>
      </c>
      <c r="F961" s="177">
        <v>0</v>
      </c>
      <c r="G961" s="225">
        <f t="shared" si="560"/>
        <v>0</v>
      </c>
      <c r="H961" s="177">
        <v>0</v>
      </c>
      <c r="I961" s="225">
        <f t="shared" si="561"/>
        <v>0</v>
      </c>
      <c r="J961" s="177">
        <v>0</v>
      </c>
      <c r="K961" s="225">
        <f t="shared" si="562"/>
        <v>0</v>
      </c>
      <c r="L961" s="177">
        <v>0</v>
      </c>
      <c r="M961" s="225">
        <f t="shared" si="563"/>
        <v>0</v>
      </c>
      <c r="N961" s="228">
        <f t="shared" si="558"/>
        <v>0</v>
      </c>
      <c r="O961" s="324">
        <f t="shared" si="559"/>
        <v>0</v>
      </c>
      <c r="P961" s="1023"/>
      <c r="Q961" s="1024"/>
    </row>
    <row r="962" spans="1:17" ht="15" hidden="1" customHeight="1" outlineLevel="1">
      <c r="A962" s="881"/>
      <c r="B962" s="258" t="s">
        <v>160</v>
      </c>
      <c r="C962" s="174" t="s">
        <v>161</v>
      </c>
      <c r="D962" s="175">
        <v>0</v>
      </c>
      <c r="E962" s="176" t="s">
        <v>150</v>
      </c>
      <c r="F962" s="177">
        <v>0</v>
      </c>
      <c r="G962" s="225">
        <f t="shared" si="560"/>
        <v>0</v>
      </c>
      <c r="H962" s="177">
        <v>0</v>
      </c>
      <c r="I962" s="225">
        <f t="shared" si="561"/>
        <v>0</v>
      </c>
      <c r="J962" s="177">
        <v>0</v>
      </c>
      <c r="K962" s="225">
        <f t="shared" si="562"/>
        <v>0</v>
      </c>
      <c r="L962" s="177">
        <v>0</v>
      </c>
      <c r="M962" s="225">
        <f t="shared" si="563"/>
        <v>0</v>
      </c>
      <c r="N962" s="228">
        <f t="shared" si="558"/>
        <v>0</v>
      </c>
      <c r="O962" s="324">
        <f t="shared" si="559"/>
        <v>0</v>
      </c>
      <c r="P962" s="1023"/>
      <c r="Q962" s="1024"/>
    </row>
    <row r="963" spans="1:17" ht="15" hidden="1" customHeight="1" outlineLevel="1">
      <c r="A963" s="881"/>
      <c r="B963" s="258" t="s">
        <v>160</v>
      </c>
      <c r="C963" s="174" t="s">
        <v>161</v>
      </c>
      <c r="D963" s="175">
        <v>0</v>
      </c>
      <c r="E963" s="176" t="s">
        <v>150</v>
      </c>
      <c r="F963" s="177">
        <v>0</v>
      </c>
      <c r="G963" s="225">
        <f t="shared" si="560"/>
        <v>0</v>
      </c>
      <c r="H963" s="177">
        <v>0</v>
      </c>
      <c r="I963" s="225">
        <f t="shared" si="561"/>
        <v>0</v>
      </c>
      <c r="J963" s="177">
        <v>0</v>
      </c>
      <c r="K963" s="225">
        <f t="shared" si="562"/>
        <v>0</v>
      </c>
      <c r="L963" s="177">
        <v>0</v>
      </c>
      <c r="M963" s="225">
        <f t="shared" si="563"/>
        <v>0</v>
      </c>
      <c r="N963" s="228">
        <f t="shared" si="558"/>
        <v>0</v>
      </c>
      <c r="O963" s="324">
        <f t="shared" si="559"/>
        <v>0</v>
      </c>
      <c r="P963" s="1023"/>
      <c r="Q963" s="1024"/>
    </row>
    <row r="964" spans="1:17" ht="15" hidden="1" customHeight="1" outlineLevel="1">
      <c r="A964" s="881"/>
      <c r="B964" s="258" t="s">
        <v>160</v>
      </c>
      <c r="C964" s="174" t="s">
        <v>161</v>
      </c>
      <c r="D964" s="175">
        <v>0</v>
      </c>
      <c r="E964" s="176" t="s">
        <v>150</v>
      </c>
      <c r="F964" s="177">
        <v>0</v>
      </c>
      <c r="G964" s="225">
        <f t="shared" si="560"/>
        <v>0</v>
      </c>
      <c r="H964" s="177">
        <v>0</v>
      </c>
      <c r="I964" s="225">
        <f t="shared" si="561"/>
        <v>0</v>
      </c>
      <c r="J964" s="177">
        <v>0</v>
      </c>
      <c r="K964" s="225">
        <f t="shared" si="562"/>
        <v>0</v>
      </c>
      <c r="L964" s="177">
        <v>0</v>
      </c>
      <c r="M964" s="225">
        <f t="shared" si="563"/>
        <v>0</v>
      </c>
      <c r="N964" s="228">
        <f t="shared" si="558"/>
        <v>0</v>
      </c>
      <c r="O964" s="324">
        <f t="shared" si="559"/>
        <v>0</v>
      </c>
      <c r="P964" s="1023"/>
      <c r="Q964" s="1024"/>
    </row>
    <row r="965" spans="1:17" ht="15" hidden="1" customHeight="1" outlineLevel="1">
      <c r="A965" s="881"/>
      <c r="B965" s="258" t="s">
        <v>160</v>
      </c>
      <c r="C965" s="178" t="s">
        <v>161</v>
      </c>
      <c r="D965" s="179">
        <v>0</v>
      </c>
      <c r="E965" s="180" t="s">
        <v>150</v>
      </c>
      <c r="F965" s="181">
        <v>0</v>
      </c>
      <c r="G965" s="226">
        <f t="shared" si="560"/>
        <v>0</v>
      </c>
      <c r="H965" s="181">
        <v>0</v>
      </c>
      <c r="I965" s="226">
        <f t="shared" si="561"/>
        <v>0</v>
      </c>
      <c r="J965" s="181">
        <v>0</v>
      </c>
      <c r="K965" s="226">
        <f t="shared" si="562"/>
        <v>0</v>
      </c>
      <c r="L965" s="181">
        <v>0</v>
      </c>
      <c r="M965" s="226">
        <f t="shared" si="563"/>
        <v>0</v>
      </c>
      <c r="N965" s="228">
        <f t="shared" si="558"/>
        <v>0</v>
      </c>
      <c r="O965" s="325">
        <f t="shared" si="559"/>
        <v>0</v>
      </c>
      <c r="P965" s="1023"/>
      <c r="Q965" s="1024"/>
    </row>
    <row r="966" spans="1:17" ht="15" hidden="1" customHeight="1" outlineLevel="1">
      <c r="A966" s="880"/>
      <c r="B966" s="269" t="s">
        <v>162</v>
      </c>
      <c r="C966" s="247" t="str">
        <f>C957</f>
        <v>2140.0000 FIRE-SUPPRESSION WATER STORAGE</v>
      </c>
      <c r="D966" s="248">
        <f>$I$2</f>
        <v>1</v>
      </c>
      <c r="E966" s="255" t="str">
        <f>IF($I$3="Square Feet (SF)","SF",IF($I$3="Cubic Yards (CY)","CY",IF($I$3="Each (EA)","EA",IF($I$3="Lump Sum (LS)","LS",IF($I$3="Miles","MILES",IF($I$3="Acres","Acres",IF($I$3="Tons","TONS",IF($I$3="Linear Feet (LF)","LF"))))))))</f>
        <v>LS</v>
      </c>
      <c r="F966" s="207">
        <f>IF(D966&gt;0,G966/D966,0)</f>
        <v>0</v>
      </c>
      <c r="G966" s="220">
        <f>SUM(G958:G965)</f>
        <v>0</v>
      </c>
      <c r="H966" s="207">
        <f>IF(D966&gt;0,I966/D966,0)</f>
        <v>0</v>
      </c>
      <c r="I966" s="220">
        <f>SUM(I958:I965)</f>
        <v>0</v>
      </c>
      <c r="J966" s="207">
        <f>IF(D966&gt;0,K966/D966,0)</f>
        <v>0</v>
      </c>
      <c r="K966" s="220">
        <f>SUM(K958:K965)</f>
        <v>0</v>
      </c>
      <c r="L966" s="207">
        <f>IF(D966&gt;0,M966/D966,0)</f>
        <v>0</v>
      </c>
      <c r="M966" s="220">
        <f>SUM(M958:M965)</f>
        <v>0</v>
      </c>
      <c r="N966" s="207">
        <f>IF(D966&gt;0,O966/D966,0)</f>
        <v>0</v>
      </c>
      <c r="O966" s="326">
        <f>SUM(O958:O965)</f>
        <v>0</v>
      </c>
      <c r="P966" s="1023"/>
      <c r="Q966" s="1024"/>
    </row>
    <row r="967" spans="1:17" ht="15" collapsed="1">
      <c r="A967" s="885"/>
      <c r="B967" s="291" t="s">
        <v>11448</v>
      </c>
      <c r="C967" s="296" t="s">
        <v>270</v>
      </c>
      <c r="D967" s="297">
        <f>+$I$2</f>
        <v>1</v>
      </c>
      <c r="E967" s="298" t="str">
        <f>IF($I$3="Square Feet (SF)","SF",IF($I$3="Cubic Yards (CY)","CY",IF($I$3="Each (EA)","EA",IF($I$3="Lump Sum (LS)","LS",IF($I$3="Miles","MILES",IF($I$3="Acres","Acres",IF($I$3="Tons","TONS",IF($I$3="Linear Feet (LF)","LF"))))))))</f>
        <v>LS</v>
      </c>
      <c r="F967" s="299">
        <f>IF(D967&gt;0,G967/D967,0)</f>
        <v>0</v>
      </c>
      <c r="G967" s="300">
        <f>G926+G936+G946+G956+G966</f>
        <v>0</v>
      </c>
      <c r="H967" s="299">
        <f>IF(D967&gt;0,I967/D967,0)</f>
        <v>0</v>
      </c>
      <c r="I967" s="300">
        <f>I926+I936+I946+I956+I966</f>
        <v>0</v>
      </c>
      <c r="J967" s="299">
        <f>IF(D967&gt;0,K967/D967,0)</f>
        <v>0</v>
      </c>
      <c r="K967" s="300">
        <f>K926+K936+K946+K956+K966</f>
        <v>0</v>
      </c>
      <c r="L967" s="299">
        <f>IF(D967&gt;0,M967/D967,0)</f>
        <v>0</v>
      </c>
      <c r="M967" s="300">
        <f>M926+M936+M946+M956+M966</f>
        <v>0</v>
      </c>
      <c r="N967" s="299">
        <f>+F967+H967+J967+L967</f>
        <v>0</v>
      </c>
      <c r="O967" s="300">
        <f>O926+O936+O946+O956+O966</f>
        <v>0</v>
      </c>
      <c r="P967" s="341">
        <f>+IF(D967&gt;0,Q967/D967,0)</f>
        <v>0</v>
      </c>
      <c r="Q967" s="884">
        <f>IF(O967&gt;0,(($O$1672-$O$1648)/($O$1648)+1)*O967,0)</f>
        <v>0</v>
      </c>
    </row>
    <row r="968" spans="1:17" ht="15" hidden="1" customHeight="1" outlineLevel="1">
      <c r="A968" s="880"/>
      <c r="B968" s="302" t="s">
        <v>11352</v>
      </c>
      <c r="C968" s="905" t="s">
        <v>271</v>
      </c>
      <c r="D968" s="260"/>
      <c r="E968" s="244"/>
      <c r="F968" s="192"/>
      <c r="G968" s="246"/>
      <c r="H968" s="192"/>
      <c r="I968" s="246"/>
      <c r="J968" s="192"/>
      <c r="K968" s="246"/>
      <c r="L968" s="192"/>
      <c r="M968" s="246"/>
      <c r="N968" s="192"/>
      <c r="O968" s="334"/>
      <c r="P968" s="1027"/>
      <c r="Q968" s="1028"/>
    </row>
    <row r="969" spans="1:17" ht="15" hidden="1" customHeight="1" outlineLevel="1">
      <c r="A969" s="881"/>
      <c r="B969" s="258" t="s">
        <v>160</v>
      </c>
      <c r="C969" s="170" t="s">
        <v>161</v>
      </c>
      <c r="D969" s="171">
        <v>0</v>
      </c>
      <c r="E969" s="172" t="s">
        <v>150</v>
      </c>
      <c r="F969" s="173">
        <v>0</v>
      </c>
      <c r="G969" s="224">
        <f>F969*$D969</f>
        <v>0</v>
      </c>
      <c r="H969" s="173">
        <v>0</v>
      </c>
      <c r="I969" s="224">
        <f>H969*$D969</f>
        <v>0</v>
      </c>
      <c r="J969" s="173">
        <v>0</v>
      </c>
      <c r="K969" s="224">
        <f>J969*$D969</f>
        <v>0</v>
      </c>
      <c r="L969" s="173">
        <v>0</v>
      </c>
      <c r="M969" s="224">
        <f>L969*$D969</f>
        <v>0</v>
      </c>
      <c r="N969" s="228">
        <f t="shared" ref="N969:N976" si="564">F969+H969+J969+L969</f>
        <v>0</v>
      </c>
      <c r="O969" s="323">
        <f t="shared" ref="O969:O976" si="565">+M969+K969+I969+G969</f>
        <v>0</v>
      </c>
      <c r="P969" s="1023"/>
      <c r="Q969" s="1024"/>
    </row>
    <row r="970" spans="1:17" ht="15" hidden="1" customHeight="1" outlineLevel="1">
      <c r="A970" s="881"/>
      <c r="B970" s="258" t="s">
        <v>160</v>
      </c>
      <c r="C970" s="174" t="s">
        <v>161</v>
      </c>
      <c r="D970" s="175">
        <v>0</v>
      </c>
      <c r="E970" s="176" t="s">
        <v>150</v>
      </c>
      <c r="F970" s="177">
        <v>0</v>
      </c>
      <c r="G970" s="225">
        <f t="shared" ref="G970:G976" si="566">F970*$D970</f>
        <v>0</v>
      </c>
      <c r="H970" s="177">
        <v>0</v>
      </c>
      <c r="I970" s="225">
        <f t="shared" ref="I970:I976" si="567">H970*$D970</f>
        <v>0</v>
      </c>
      <c r="J970" s="177">
        <v>0</v>
      </c>
      <c r="K970" s="225">
        <f t="shared" ref="K970:K976" si="568">J970*$D970</f>
        <v>0</v>
      </c>
      <c r="L970" s="177">
        <v>0</v>
      </c>
      <c r="M970" s="225">
        <f t="shared" ref="M970:M976" si="569">L970*$D970</f>
        <v>0</v>
      </c>
      <c r="N970" s="228">
        <f t="shared" si="564"/>
        <v>0</v>
      </c>
      <c r="O970" s="324">
        <f t="shared" si="565"/>
        <v>0</v>
      </c>
      <c r="P970" s="1023"/>
      <c r="Q970" s="1024"/>
    </row>
    <row r="971" spans="1:17" ht="15" hidden="1" customHeight="1" outlineLevel="1">
      <c r="A971" s="881"/>
      <c r="B971" s="258" t="s">
        <v>160</v>
      </c>
      <c r="C971" s="174" t="s">
        <v>161</v>
      </c>
      <c r="D971" s="175">
        <v>0</v>
      </c>
      <c r="E971" s="176" t="s">
        <v>150</v>
      </c>
      <c r="F971" s="177">
        <v>0</v>
      </c>
      <c r="G971" s="225">
        <f t="shared" si="566"/>
        <v>0</v>
      </c>
      <c r="H971" s="177">
        <v>0</v>
      </c>
      <c r="I971" s="225">
        <f t="shared" si="567"/>
        <v>0</v>
      </c>
      <c r="J971" s="177">
        <v>0</v>
      </c>
      <c r="K971" s="225">
        <f t="shared" si="568"/>
        <v>0</v>
      </c>
      <c r="L971" s="177">
        <v>0</v>
      </c>
      <c r="M971" s="225">
        <f t="shared" si="569"/>
        <v>0</v>
      </c>
      <c r="N971" s="228">
        <f t="shared" si="564"/>
        <v>0</v>
      </c>
      <c r="O971" s="324">
        <f t="shared" si="565"/>
        <v>0</v>
      </c>
      <c r="P971" s="1023"/>
      <c r="Q971" s="1024"/>
    </row>
    <row r="972" spans="1:17" ht="15" hidden="1" customHeight="1" outlineLevel="1">
      <c r="A972" s="881"/>
      <c r="B972" s="258" t="s">
        <v>160</v>
      </c>
      <c r="C972" s="174" t="s">
        <v>161</v>
      </c>
      <c r="D972" s="175">
        <v>0</v>
      </c>
      <c r="E972" s="176" t="s">
        <v>150</v>
      </c>
      <c r="F972" s="177">
        <v>0</v>
      </c>
      <c r="G972" s="225">
        <f t="shared" si="566"/>
        <v>0</v>
      </c>
      <c r="H972" s="177">
        <v>0</v>
      </c>
      <c r="I972" s="225">
        <f t="shared" si="567"/>
        <v>0</v>
      </c>
      <c r="J972" s="177">
        <v>0</v>
      </c>
      <c r="K972" s="225">
        <f t="shared" si="568"/>
        <v>0</v>
      </c>
      <c r="L972" s="177">
        <v>0</v>
      </c>
      <c r="M972" s="225">
        <f t="shared" si="569"/>
        <v>0</v>
      </c>
      <c r="N972" s="228">
        <f t="shared" si="564"/>
        <v>0</v>
      </c>
      <c r="O972" s="324">
        <f t="shared" si="565"/>
        <v>0</v>
      </c>
      <c r="P972" s="1023"/>
      <c r="Q972" s="1024"/>
    </row>
    <row r="973" spans="1:17" ht="15" hidden="1" customHeight="1" outlineLevel="1">
      <c r="A973" s="881"/>
      <c r="B973" s="258" t="s">
        <v>160</v>
      </c>
      <c r="C973" s="174" t="s">
        <v>161</v>
      </c>
      <c r="D973" s="175">
        <v>0</v>
      </c>
      <c r="E973" s="176" t="s">
        <v>150</v>
      </c>
      <c r="F973" s="177">
        <v>0</v>
      </c>
      <c r="G973" s="225">
        <f t="shared" si="566"/>
        <v>0</v>
      </c>
      <c r="H973" s="177">
        <v>0</v>
      </c>
      <c r="I973" s="225">
        <f t="shared" si="567"/>
        <v>0</v>
      </c>
      <c r="J973" s="177">
        <v>0</v>
      </c>
      <c r="K973" s="225">
        <f t="shared" si="568"/>
        <v>0</v>
      </c>
      <c r="L973" s="177">
        <v>0</v>
      </c>
      <c r="M973" s="225">
        <f t="shared" si="569"/>
        <v>0</v>
      </c>
      <c r="N973" s="228">
        <f t="shared" si="564"/>
        <v>0</v>
      </c>
      <c r="O973" s="324">
        <f t="shared" si="565"/>
        <v>0</v>
      </c>
      <c r="P973" s="1023"/>
      <c r="Q973" s="1024"/>
    </row>
    <row r="974" spans="1:17" ht="15" hidden="1" customHeight="1" outlineLevel="1">
      <c r="A974" s="881"/>
      <c r="B974" s="258" t="s">
        <v>160</v>
      </c>
      <c r="C974" s="174" t="s">
        <v>161</v>
      </c>
      <c r="D974" s="175">
        <v>0</v>
      </c>
      <c r="E974" s="176" t="s">
        <v>150</v>
      </c>
      <c r="F974" s="177">
        <v>0</v>
      </c>
      <c r="G974" s="225">
        <f t="shared" si="566"/>
        <v>0</v>
      </c>
      <c r="H974" s="177">
        <v>0</v>
      </c>
      <c r="I974" s="225">
        <f t="shared" si="567"/>
        <v>0</v>
      </c>
      <c r="J974" s="177">
        <v>0</v>
      </c>
      <c r="K974" s="225">
        <f t="shared" si="568"/>
        <v>0</v>
      </c>
      <c r="L974" s="177">
        <v>0</v>
      </c>
      <c r="M974" s="225">
        <f t="shared" si="569"/>
        <v>0</v>
      </c>
      <c r="N974" s="228">
        <f t="shared" si="564"/>
        <v>0</v>
      </c>
      <c r="O974" s="324">
        <f t="shared" si="565"/>
        <v>0</v>
      </c>
      <c r="P974" s="1023"/>
      <c r="Q974" s="1024"/>
    </row>
    <row r="975" spans="1:17" ht="15" hidden="1" customHeight="1" outlineLevel="1">
      <c r="A975" s="881"/>
      <c r="B975" s="258" t="s">
        <v>160</v>
      </c>
      <c r="C975" s="174" t="s">
        <v>161</v>
      </c>
      <c r="D975" s="175">
        <v>0</v>
      </c>
      <c r="E975" s="176" t="s">
        <v>150</v>
      </c>
      <c r="F975" s="177">
        <v>0</v>
      </c>
      <c r="G975" s="225">
        <f t="shared" si="566"/>
        <v>0</v>
      </c>
      <c r="H975" s="177">
        <v>0</v>
      </c>
      <c r="I975" s="225">
        <f t="shared" si="567"/>
        <v>0</v>
      </c>
      <c r="J975" s="177">
        <v>0</v>
      </c>
      <c r="K975" s="225">
        <f t="shared" si="568"/>
        <v>0</v>
      </c>
      <c r="L975" s="177">
        <v>0</v>
      </c>
      <c r="M975" s="225">
        <f t="shared" si="569"/>
        <v>0</v>
      </c>
      <c r="N975" s="228">
        <f t="shared" si="564"/>
        <v>0</v>
      </c>
      <c r="O975" s="324">
        <f t="shared" si="565"/>
        <v>0</v>
      </c>
      <c r="P975" s="1023"/>
      <c r="Q975" s="1024"/>
    </row>
    <row r="976" spans="1:17" ht="15" hidden="1" customHeight="1" outlineLevel="1">
      <c r="A976" s="881"/>
      <c r="B976" s="258" t="s">
        <v>160</v>
      </c>
      <c r="C976" s="178" t="s">
        <v>161</v>
      </c>
      <c r="D976" s="179">
        <v>0</v>
      </c>
      <c r="E976" s="180" t="s">
        <v>150</v>
      </c>
      <c r="F976" s="181">
        <v>0</v>
      </c>
      <c r="G976" s="226">
        <f t="shared" si="566"/>
        <v>0</v>
      </c>
      <c r="H976" s="181">
        <v>0</v>
      </c>
      <c r="I976" s="226">
        <f t="shared" si="567"/>
        <v>0</v>
      </c>
      <c r="J976" s="181">
        <v>0</v>
      </c>
      <c r="K976" s="226">
        <f t="shared" si="568"/>
        <v>0</v>
      </c>
      <c r="L976" s="181">
        <v>0</v>
      </c>
      <c r="M976" s="226">
        <f t="shared" si="569"/>
        <v>0</v>
      </c>
      <c r="N976" s="228">
        <f t="shared" si="564"/>
        <v>0</v>
      </c>
      <c r="O976" s="325">
        <f t="shared" si="565"/>
        <v>0</v>
      </c>
      <c r="P976" s="1023"/>
      <c r="Q976" s="1024"/>
    </row>
    <row r="977" spans="1:17" ht="15" hidden="1" customHeight="1" outlineLevel="1">
      <c r="A977" s="880"/>
      <c r="B977" s="269" t="s">
        <v>162</v>
      </c>
      <c r="C977" s="247" t="str">
        <f>C968</f>
        <v>2205.5300 IDENTIFICATION FOR PLUMBING PIPING AND EQUIPMENT</v>
      </c>
      <c r="D977" s="248">
        <f>$I$2</f>
        <v>1</v>
      </c>
      <c r="E977" s="255" t="str">
        <f>IF($I$3="Square Feet (SF)","SF",IF($I$3="Cubic Yards (CY)","CY",IF($I$3="Each (EA)","EA",IF($I$3="Lump Sum (LS)","LS",IF($I$3="Miles","MILES",IF($I$3="Acres","Acres",IF($I$3="Tons","TONS",IF($I$3="Linear Feet (LF)","LF"))))))))</f>
        <v>LS</v>
      </c>
      <c r="F977" s="207">
        <f>IF(D977&gt;0,G977/D977,0)</f>
        <v>0</v>
      </c>
      <c r="G977" s="220">
        <f>SUM(G969:G976)</f>
        <v>0</v>
      </c>
      <c r="H977" s="207">
        <f>IF(D977&gt;0,I977/D977,0)</f>
        <v>0</v>
      </c>
      <c r="I977" s="220">
        <f>SUM(I969:I976)</f>
        <v>0</v>
      </c>
      <c r="J977" s="207">
        <f>IF(D977&gt;0,K977/D977,0)</f>
        <v>0</v>
      </c>
      <c r="K977" s="220">
        <f>SUM(K969:K976)</f>
        <v>0</v>
      </c>
      <c r="L977" s="207">
        <f>IF(D977&gt;0,M977/D977,0)</f>
        <v>0</v>
      </c>
      <c r="M977" s="220">
        <f>SUM(M969:M976)</f>
        <v>0</v>
      </c>
      <c r="N977" s="207">
        <f>IF(D977&gt;0,O977/D977,0)</f>
        <v>0</v>
      </c>
      <c r="O977" s="326">
        <f>SUM(O969:O976)</f>
        <v>0</v>
      </c>
      <c r="P977" s="1023"/>
      <c r="Q977" s="1024"/>
    </row>
    <row r="978" spans="1:17" ht="15" hidden="1" customHeight="1" outlineLevel="1" thickBot="1">
      <c r="A978" s="880"/>
      <c r="B978" s="302" t="s">
        <v>11352</v>
      </c>
      <c r="C978" s="905" t="s">
        <v>272</v>
      </c>
      <c r="D978" s="210"/>
      <c r="E978" s="250"/>
      <c r="F978" s="204"/>
      <c r="G978" s="205"/>
      <c r="H978" s="204"/>
      <c r="I978" s="205"/>
      <c r="J978" s="204"/>
      <c r="K978" s="205"/>
      <c r="L978" s="204"/>
      <c r="M978" s="205"/>
      <c r="N978" s="204"/>
      <c r="O978" s="327"/>
      <c r="P978" s="1023"/>
      <c r="Q978" s="1024"/>
    </row>
    <row r="979" spans="1:17" ht="15" hidden="1" customHeight="1" outlineLevel="1">
      <c r="A979" s="881"/>
      <c r="B979" s="258" t="s">
        <v>160</v>
      </c>
      <c r="C979" s="170" t="s">
        <v>161</v>
      </c>
      <c r="D979" s="171">
        <v>0</v>
      </c>
      <c r="E979" s="172" t="s">
        <v>150</v>
      </c>
      <c r="F979" s="173">
        <v>0</v>
      </c>
      <c r="G979" s="224">
        <f>F979*$D979</f>
        <v>0</v>
      </c>
      <c r="H979" s="173">
        <v>0</v>
      </c>
      <c r="I979" s="224">
        <f>H979*$D979</f>
        <v>0</v>
      </c>
      <c r="J979" s="173">
        <v>0</v>
      </c>
      <c r="K979" s="224">
        <f>J979*$D979</f>
        <v>0</v>
      </c>
      <c r="L979" s="173">
        <v>0</v>
      </c>
      <c r="M979" s="224">
        <f>L979*$D979</f>
        <v>0</v>
      </c>
      <c r="N979" s="228">
        <f t="shared" ref="N979:N986" si="570">F979+H979+J979+L979</f>
        <v>0</v>
      </c>
      <c r="O979" s="323">
        <f t="shared" ref="O979:O986" si="571">+M979+K979+I979+G979</f>
        <v>0</v>
      </c>
      <c r="P979" s="1023"/>
      <c r="Q979" s="1024"/>
    </row>
    <row r="980" spans="1:17" ht="15" hidden="1" customHeight="1" outlineLevel="1">
      <c r="A980" s="881"/>
      <c r="B980" s="258" t="s">
        <v>160</v>
      </c>
      <c r="C980" s="174" t="s">
        <v>161</v>
      </c>
      <c r="D980" s="175">
        <v>0</v>
      </c>
      <c r="E980" s="176" t="s">
        <v>150</v>
      </c>
      <c r="F980" s="177">
        <v>0</v>
      </c>
      <c r="G980" s="225">
        <f t="shared" ref="G980:G986" si="572">F980*$D980</f>
        <v>0</v>
      </c>
      <c r="H980" s="177">
        <v>0</v>
      </c>
      <c r="I980" s="225">
        <f t="shared" ref="I980:I986" si="573">H980*$D980</f>
        <v>0</v>
      </c>
      <c r="J980" s="177">
        <v>0</v>
      </c>
      <c r="K980" s="225">
        <f t="shared" ref="K980:K986" si="574">J980*$D980</f>
        <v>0</v>
      </c>
      <c r="L980" s="177">
        <v>0</v>
      </c>
      <c r="M980" s="225">
        <f t="shared" ref="M980:M986" si="575">L980*$D980</f>
        <v>0</v>
      </c>
      <c r="N980" s="228">
        <f t="shared" si="570"/>
        <v>0</v>
      </c>
      <c r="O980" s="324">
        <f t="shared" si="571"/>
        <v>0</v>
      </c>
      <c r="P980" s="1023"/>
      <c r="Q980" s="1024"/>
    </row>
    <row r="981" spans="1:17" ht="15" hidden="1" customHeight="1" outlineLevel="1">
      <c r="A981" s="881"/>
      <c r="B981" s="258" t="s">
        <v>160</v>
      </c>
      <c r="C981" s="174" t="s">
        <v>161</v>
      </c>
      <c r="D981" s="175">
        <v>0</v>
      </c>
      <c r="E981" s="176" t="s">
        <v>150</v>
      </c>
      <c r="F981" s="177">
        <v>0</v>
      </c>
      <c r="G981" s="225">
        <f t="shared" si="572"/>
        <v>0</v>
      </c>
      <c r="H981" s="177">
        <v>0</v>
      </c>
      <c r="I981" s="225">
        <f t="shared" si="573"/>
        <v>0</v>
      </c>
      <c r="J981" s="177">
        <v>0</v>
      </c>
      <c r="K981" s="225">
        <f t="shared" si="574"/>
        <v>0</v>
      </c>
      <c r="L981" s="177">
        <v>0</v>
      </c>
      <c r="M981" s="225">
        <f t="shared" si="575"/>
        <v>0</v>
      </c>
      <c r="N981" s="228">
        <f t="shared" si="570"/>
        <v>0</v>
      </c>
      <c r="O981" s="324">
        <f t="shared" si="571"/>
        <v>0</v>
      </c>
      <c r="P981" s="1023"/>
      <c r="Q981" s="1024"/>
    </row>
    <row r="982" spans="1:17" ht="15" hidden="1" customHeight="1" outlineLevel="1">
      <c r="A982" s="881"/>
      <c r="B982" s="258" t="s">
        <v>160</v>
      </c>
      <c r="C982" s="174" t="s">
        <v>161</v>
      </c>
      <c r="D982" s="175">
        <v>0</v>
      </c>
      <c r="E982" s="176" t="s">
        <v>150</v>
      </c>
      <c r="F982" s="177">
        <v>0</v>
      </c>
      <c r="G982" s="225">
        <f t="shared" si="572"/>
        <v>0</v>
      </c>
      <c r="H982" s="177">
        <v>0</v>
      </c>
      <c r="I982" s="225">
        <f t="shared" si="573"/>
        <v>0</v>
      </c>
      <c r="J982" s="177">
        <v>0</v>
      </c>
      <c r="K982" s="225">
        <f t="shared" si="574"/>
        <v>0</v>
      </c>
      <c r="L982" s="177">
        <v>0</v>
      </c>
      <c r="M982" s="225">
        <f t="shared" si="575"/>
        <v>0</v>
      </c>
      <c r="N982" s="228">
        <f t="shared" si="570"/>
        <v>0</v>
      </c>
      <c r="O982" s="324">
        <f t="shared" si="571"/>
        <v>0</v>
      </c>
      <c r="P982" s="1023"/>
      <c r="Q982" s="1024"/>
    </row>
    <row r="983" spans="1:17" ht="15" hidden="1" customHeight="1" outlineLevel="1">
      <c r="A983" s="881"/>
      <c r="B983" s="258" t="s">
        <v>160</v>
      </c>
      <c r="C983" s="174" t="s">
        <v>161</v>
      </c>
      <c r="D983" s="175">
        <v>0</v>
      </c>
      <c r="E983" s="176" t="s">
        <v>150</v>
      </c>
      <c r="F983" s="177">
        <v>0</v>
      </c>
      <c r="G983" s="225">
        <f t="shared" si="572"/>
        <v>0</v>
      </c>
      <c r="H983" s="177">
        <v>0</v>
      </c>
      <c r="I983" s="225">
        <f t="shared" si="573"/>
        <v>0</v>
      </c>
      <c r="J983" s="177">
        <v>0</v>
      </c>
      <c r="K983" s="225">
        <f t="shared" si="574"/>
        <v>0</v>
      </c>
      <c r="L983" s="177">
        <v>0</v>
      </c>
      <c r="M983" s="225">
        <f t="shared" si="575"/>
        <v>0</v>
      </c>
      <c r="N983" s="228">
        <f t="shared" si="570"/>
        <v>0</v>
      </c>
      <c r="O983" s="324">
        <f t="shared" si="571"/>
        <v>0</v>
      </c>
      <c r="P983" s="1023"/>
      <c r="Q983" s="1024"/>
    </row>
    <row r="984" spans="1:17" ht="15" hidden="1" customHeight="1" outlineLevel="1">
      <c r="A984" s="881"/>
      <c r="B984" s="258" t="s">
        <v>160</v>
      </c>
      <c r="C984" s="174" t="s">
        <v>161</v>
      </c>
      <c r="D984" s="175">
        <v>0</v>
      </c>
      <c r="E984" s="176" t="s">
        <v>150</v>
      </c>
      <c r="F984" s="177">
        <v>0</v>
      </c>
      <c r="G984" s="225">
        <f t="shared" si="572"/>
        <v>0</v>
      </c>
      <c r="H984" s="177">
        <v>0</v>
      </c>
      <c r="I984" s="225">
        <f t="shared" si="573"/>
        <v>0</v>
      </c>
      <c r="J984" s="177">
        <v>0</v>
      </c>
      <c r="K984" s="225">
        <f t="shared" si="574"/>
        <v>0</v>
      </c>
      <c r="L984" s="177">
        <v>0</v>
      </c>
      <c r="M984" s="225">
        <f t="shared" si="575"/>
        <v>0</v>
      </c>
      <c r="N984" s="228">
        <f t="shared" si="570"/>
        <v>0</v>
      </c>
      <c r="O984" s="324">
        <f t="shared" si="571"/>
        <v>0</v>
      </c>
      <c r="P984" s="1023"/>
      <c r="Q984" s="1024"/>
    </row>
    <row r="985" spans="1:17" ht="15" hidden="1" customHeight="1" outlineLevel="1">
      <c r="A985" s="881"/>
      <c r="B985" s="258" t="s">
        <v>160</v>
      </c>
      <c r="C985" s="174" t="s">
        <v>161</v>
      </c>
      <c r="D985" s="175">
        <v>0</v>
      </c>
      <c r="E985" s="176" t="s">
        <v>150</v>
      </c>
      <c r="F985" s="177">
        <v>0</v>
      </c>
      <c r="G985" s="225">
        <f t="shared" si="572"/>
        <v>0</v>
      </c>
      <c r="H985" s="177">
        <v>0</v>
      </c>
      <c r="I985" s="225">
        <f t="shared" si="573"/>
        <v>0</v>
      </c>
      <c r="J985" s="177">
        <v>0</v>
      </c>
      <c r="K985" s="225">
        <f t="shared" si="574"/>
        <v>0</v>
      </c>
      <c r="L985" s="177">
        <v>0</v>
      </c>
      <c r="M985" s="225">
        <f t="shared" si="575"/>
        <v>0</v>
      </c>
      <c r="N985" s="228">
        <f t="shared" si="570"/>
        <v>0</v>
      </c>
      <c r="O985" s="324">
        <f t="shared" si="571"/>
        <v>0</v>
      </c>
      <c r="P985" s="1023"/>
      <c r="Q985" s="1024"/>
    </row>
    <row r="986" spans="1:17" ht="15" hidden="1" customHeight="1" outlineLevel="1">
      <c r="A986" s="881"/>
      <c r="B986" s="258" t="s">
        <v>160</v>
      </c>
      <c r="C986" s="178" t="s">
        <v>161</v>
      </c>
      <c r="D986" s="179">
        <v>0</v>
      </c>
      <c r="E986" s="180" t="s">
        <v>150</v>
      </c>
      <c r="F986" s="181">
        <v>0</v>
      </c>
      <c r="G986" s="226">
        <f t="shared" si="572"/>
        <v>0</v>
      </c>
      <c r="H986" s="181">
        <v>0</v>
      </c>
      <c r="I986" s="226">
        <f t="shared" si="573"/>
        <v>0</v>
      </c>
      <c r="J986" s="181">
        <v>0</v>
      </c>
      <c r="K986" s="226">
        <f t="shared" si="574"/>
        <v>0</v>
      </c>
      <c r="L986" s="181">
        <v>0</v>
      </c>
      <c r="M986" s="226">
        <f t="shared" si="575"/>
        <v>0</v>
      </c>
      <c r="N986" s="228">
        <f t="shared" si="570"/>
        <v>0</v>
      </c>
      <c r="O986" s="325">
        <f t="shared" si="571"/>
        <v>0</v>
      </c>
      <c r="P986" s="1023"/>
      <c r="Q986" s="1024"/>
    </row>
    <row r="987" spans="1:17" ht="15" hidden="1" customHeight="1" outlineLevel="1">
      <c r="A987" s="880"/>
      <c r="B987" s="269" t="s">
        <v>162</v>
      </c>
      <c r="C987" s="247" t="str">
        <f>C978</f>
        <v>2207.0000 PLUMBING INSULATION</v>
      </c>
      <c r="D987" s="248">
        <f>$I$2</f>
        <v>1</v>
      </c>
      <c r="E987" s="255" t="str">
        <f>IF($I$3="Square Feet (SF)","SF",IF($I$3="Cubic Yards (CY)","CY",IF($I$3="Each (EA)","EA",IF($I$3="Lump Sum (LS)","LS",IF($I$3="Miles","MILES",IF($I$3="Acres","Acres",IF($I$3="Tons","TONS",IF($I$3="Linear Feet (LF)","LF"))))))))</f>
        <v>LS</v>
      </c>
      <c r="F987" s="207">
        <f>IF(D987&gt;0,G987/D987,0)</f>
        <v>0</v>
      </c>
      <c r="G987" s="220">
        <f>SUM(G979:G986)</f>
        <v>0</v>
      </c>
      <c r="H987" s="207">
        <f>IF(D987&gt;0,I987/D987,0)</f>
        <v>0</v>
      </c>
      <c r="I987" s="220">
        <f>SUM(I979:I986)</f>
        <v>0</v>
      </c>
      <c r="J987" s="207">
        <f>IF(D987&gt;0,K987/D987,0)</f>
        <v>0</v>
      </c>
      <c r="K987" s="220">
        <f>SUM(K979:K986)</f>
        <v>0</v>
      </c>
      <c r="L987" s="207">
        <f>IF(D987&gt;0,M987/D987,0)</f>
        <v>0</v>
      </c>
      <c r="M987" s="220">
        <f>SUM(M979:M986)</f>
        <v>0</v>
      </c>
      <c r="N987" s="207">
        <f>IF(D987&gt;0,O987/D987,0)</f>
        <v>0</v>
      </c>
      <c r="O987" s="326">
        <f>SUM(O979:O986)</f>
        <v>0</v>
      </c>
      <c r="P987" s="1023"/>
      <c r="Q987" s="1024"/>
    </row>
    <row r="988" spans="1:17" ht="15" hidden="1" customHeight="1" outlineLevel="1" thickBot="1">
      <c r="A988" s="880"/>
      <c r="B988" s="302" t="s">
        <v>11352</v>
      </c>
      <c r="C988" s="905" t="s">
        <v>273</v>
      </c>
      <c r="D988" s="210"/>
      <c r="E988" s="250"/>
      <c r="F988" s="204"/>
      <c r="G988" s="205"/>
      <c r="H988" s="204"/>
      <c r="I988" s="205"/>
      <c r="J988" s="204"/>
      <c r="K988" s="205"/>
      <c r="L988" s="204"/>
      <c r="M988" s="205"/>
      <c r="N988" s="204"/>
      <c r="O988" s="327"/>
      <c r="P988" s="1023"/>
      <c r="Q988" s="1024"/>
    </row>
    <row r="989" spans="1:17" ht="15" hidden="1" customHeight="1" outlineLevel="1">
      <c r="A989" s="881"/>
      <c r="B989" s="258" t="s">
        <v>160</v>
      </c>
      <c r="C989" s="170" t="s">
        <v>161</v>
      </c>
      <c r="D989" s="171">
        <v>0</v>
      </c>
      <c r="E989" s="172" t="s">
        <v>150</v>
      </c>
      <c r="F989" s="173">
        <v>0</v>
      </c>
      <c r="G989" s="224">
        <f>F989*$D989</f>
        <v>0</v>
      </c>
      <c r="H989" s="173">
        <v>0</v>
      </c>
      <c r="I989" s="224">
        <f>H989*$D989</f>
        <v>0</v>
      </c>
      <c r="J989" s="173">
        <v>0</v>
      </c>
      <c r="K989" s="224">
        <f>J989*$D989</f>
        <v>0</v>
      </c>
      <c r="L989" s="173">
        <v>0</v>
      </c>
      <c r="M989" s="224">
        <f>L989*$D989</f>
        <v>0</v>
      </c>
      <c r="N989" s="228">
        <f t="shared" ref="N989:N996" si="576">F989+H989+J989+L989</f>
        <v>0</v>
      </c>
      <c r="O989" s="323">
        <f t="shared" ref="O989:O996" si="577">+M989+K989+I989+G989</f>
        <v>0</v>
      </c>
      <c r="P989" s="1023"/>
      <c r="Q989" s="1024"/>
    </row>
    <row r="990" spans="1:17" ht="15" hidden="1" customHeight="1" outlineLevel="1">
      <c r="A990" s="881"/>
      <c r="B990" s="258" t="s">
        <v>160</v>
      </c>
      <c r="C990" s="174" t="s">
        <v>161</v>
      </c>
      <c r="D990" s="175">
        <v>0</v>
      </c>
      <c r="E990" s="176" t="s">
        <v>150</v>
      </c>
      <c r="F990" s="177">
        <v>0</v>
      </c>
      <c r="G990" s="225">
        <f t="shared" ref="G990:G996" si="578">F990*$D990</f>
        <v>0</v>
      </c>
      <c r="H990" s="177">
        <v>0</v>
      </c>
      <c r="I990" s="225">
        <f t="shared" ref="I990:I996" si="579">H990*$D990</f>
        <v>0</v>
      </c>
      <c r="J990" s="177">
        <v>0</v>
      </c>
      <c r="K990" s="225">
        <f t="shared" ref="K990:K996" si="580">J990*$D990</f>
        <v>0</v>
      </c>
      <c r="L990" s="177">
        <v>0</v>
      </c>
      <c r="M990" s="225">
        <f t="shared" ref="M990:M996" si="581">L990*$D990</f>
        <v>0</v>
      </c>
      <c r="N990" s="228">
        <f t="shared" si="576"/>
        <v>0</v>
      </c>
      <c r="O990" s="324">
        <f t="shared" si="577"/>
        <v>0</v>
      </c>
      <c r="P990" s="1023"/>
      <c r="Q990" s="1024"/>
    </row>
    <row r="991" spans="1:17" ht="15" hidden="1" customHeight="1" outlineLevel="1">
      <c r="A991" s="881"/>
      <c r="B991" s="258" t="s">
        <v>160</v>
      </c>
      <c r="C991" s="174" t="s">
        <v>161</v>
      </c>
      <c r="D991" s="175">
        <v>0</v>
      </c>
      <c r="E991" s="176" t="s">
        <v>150</v>
      </c>
      <c r="F991" s="177">
        <v>0</v>
      </c>
      <c r="G991" s="225">
        <f t="shared" si="578"/>
        <v>0</v>
      </c>
      <c r="H991" s="177">
        <v>0</v>
      </c>
      <c r="I991" s="225">
        <f t="shared" si="579"/>
        <v>0</v>
      </c>
      <c r="J991" s="177">
        <v>0</v>
      </c>
      <c r="K991" s="225">
        <f t="shared" si="580"/>
        <v>0</v>
      </c>
      <c r="L991" s="177">
        <v>0</v>
      </c>
      <c r="M991" s="225">
        <f t="shared" si="581"/>
        <v>0</v>
      </c>
      <c r="N991" s="228">
        <f t="shared" si="576"/>
        <v>0</v>
      </c>
      <c r="O991" s="324">
        <f t="shared" si="577"/>
        <v>0</v>
      </c>
      <c r="P991" s="1023"/>
      <c r="Q991" s="1024"/>
    </row>
    <row r="992" spans="1:17" ht="15" hidden="1" customHeight="1" outlineLevel="1">
      <c r="A992" s="881"/>
      <c r="B992" s="258" t="s">
        <v>160</v>
      </c>
      <c r="C992" s="174" t="s">
        <v>161</v>
      </c>
      <c r="D992" s="175">
        <v>0</v>
      </c>
      <c r="E992" s="176" t="s">
        <v>150</v>
      </c>
      <c r="F992" s="177">
        <v>0</v>
      </c>
      <c r="G992" s="225">
        <f t="shared" si="578"/>
        <v>0</v>
      </c>
      <c r="H992" s="177">
        <v>0</v>
      </c>
      <c r="I992" s="225">
        <f t="shared" si="579"/>
        <v>0</v>
      </c>
      <c r="J992" s="177">
        <v>0</v>
      </c>
      <c r="K992" s="225">
        <f t="shared" si="580"/>
        <v>0</v>
      </c>
      <c r="L992" s="177">
        <v>0</v>
      </c>
      <c r="M992" s="225">
        <f t="shared" si="581"/>
        <v>0</v>
      </c>
      <c r="N992" s="228">
        <f t="shared" si="576"/>
        <v>0</v>
      </c>
      <c r="O992" s="324">
        <f t="shared" si="577"/>
        <v>0</v>
      </c>
      <c r="P992" s="1023"/>
      <c r="Q992" s="1024"/>
    </row>
    <row r="993" spans="1:17" ht="15" hidden="1" customHeight="1" outlineLevel="1">
      <c r="A993" s="881"/>
      <c r="B993" s="258" t="s">
        <v>160</v>
      </c>
      <c r="C993" s="174" t="s">
        <v>161</v>
      </c>
      <c r="D993" s="175">
        <v>0</v>
      </c>
      <c r="E993" s="176" t="s">
        <v>150</v>
      </c>
      <c r="F993" s="177">
        <v>0</v>
      </c>
      <c r="G993" s="225">
        <f t="shared" si="578"/>
        <v>0</v>
      </c>
      <c r="H993" s="177">
        <v>0</v>
      </c>
      <c r="I993" s="225">
        <f t="shared" si="579"/>
        <v>0</v>
      </c>
      <c r="J993" s="177">
        <v>0</v>
      </c>
      <c r="K993" s="225">
        <f t="shared" si="580"/>
        <v>0</v>
      </c>
      <c r="L993" s="177">
        <v>0</v>
      </c>
      <c r="M993" s="225">
        <f t="shared" si="581"/>
        <v>0</v>
      </c>
      <c r="N993" s="228">
        <f t="shared" si="576"/>
        <v>0</v>
      </c>
      <c r="O993" s="324">
        <f t="shared" si="577"/>
        <v>0</v>
      </c>
      <c r="P993" s="1023"/>
      <c r="Q993" s="1024"/>
    </row>
    <row r="994" spans="1:17" ht="15" hidden="1" customHeight="1" outlineLevel="1">
      <c r="A994" s="881"/>
      <c r="B994" s="258" t="s">
        <v>160</v>
      </c>
      <c r="C994" s="174" t="s">
        <v>161</v>
      </c>
      <c r="D994" s="175">
        <v>0</v>
      </c>
      <c r="E994" s="176" t="s">
        <v>150</v>
      </c>
      <c r="F994" s="177">
        <v>0</v>
      </c>
      <c r="G994" s="225">
        <f t="shared" si="578"/>
        <v>0</v>
      </c>
      <c r="H994" s="177">
        <v>0</v>
      </c>
      <c r="I994" s="225">
        <f t="shared" si="579"/>
        <v>0</v>
      </c>
      <c r="J994" s="177">
        <v>0</v>
      </c>
      <c r="K994" s="225">
        <f t="shared" si="580"/>
        <v>0</v>
      </c>
      <c r="L994" s="177">
        <v>0</v>
      </c>
      <c r="M994" s="225">
        <f t="shared" si="581"/>
        <v>0</v>
      </c>
      <c r="N994" s="228">
        <f t="shared" si="576"/>
        <v>0</v>
      </c>
      <c r="O994" s="324">
        <f t="shared" si="577"/>
        <v>0</v>
      </c>
      <c r="P994" s="1023"/>
      <c r="Q994" s="1024"/>
    </row>
    <row r="995" spans="1:17" ht="15" hidden="1" customHeight="1" outlineLevel="1">
      <c r="A995" s="881"/>
      <c r="B995" s="258" t="s">
        <v>160</v>
      </c>
      <c r="C995" s="174" t="s">
        <v>161</v>
      </c>
      <c r="D995" s="175">
        <v>0</v>
      </c>
      <c r="E995" s="176" t="s">
        <v>150</v>
      </c>
      <c r="F995" s="177">
        <v>0</v>
      </c>
      <c r="G995" s="225">
        <f t="shared" si="578"/>
        <v>0</v>
      </c>
      <c r="H995" s="177">
        <v>0</v>
      </c>
      <c r="I995" s="225">
        <f t="shared" si="579"/>
        <v>0</v>
      </c>
      <c r="J995" s="177">
        <v>0</v>
      </c>
      <c r="K995" s="225">
        <f t="shared" si="580"/>
        <v>0</v>
      </c>
      <c r="L995" s="177">
        <v>0</v>
      </c>
      <c r="M995" s="225">
        <f t="shared" si="581"/>
        <v>0</v>
      </c>
      <c r="N995" s="228">
        <f t="shared" si="576"/>
        <v>0</v>
      </c>
      <c r="O995" s="324">
        <f t="shared" si="577"/>
        <v>0</v>
      </c>
      <c r="P995" s="1023"/>
      <c r="Q995" s="1024"/>
    </row>
    <row r="996" spans="1:17" ht="15" hidden="1" customHeight="1" outlineLevel="1">
      <c r="A996" s="881"/>
      <c r="B996" s="258" t="s">
        <v>160</v>
      </c>
      <c r="C996" s="178" t="s">
        <v>161</v>
      </c>
      <c r="D996" s="179">
        <v>0</v>
      </c>
      <c r="E996" s="180" t="s">
        <v>150</v>
      </c>
      <c r="F996" s="181">
        <v>0</v>
      </c>
      <c r="G996" s="226">
        <f t="shared" si="578"/>
        <v>0</v>
      </c>
      <c r="H996" s="181">
        <v>0</v>
      </c>
      <c r="I996" s="226">
        <f t="shared" si="579"/>
        <v>0</v>
      </c>
      <c r="J996" s="181">
        <v>0</v>
      </c>
      <c r="K996" s="226">
        <f t="shared" si="580"/>
        <v>0</v>
      </c>
      <c r="L996" s="181">
        <v>0</v>
      </c>
      <c r="M996" s="226">
        <f t="shared" si="581"/>
        <v>0</v>
      </c>
      <c r="N996" s="228">
        <f t="shared" si="576"/>
        <v>0</v>
      </c>
      <c r="O996" s="325">
        <f t="shared" si="577"/>
        <v>0</v>
      </c>
      <c r="P996" s="1023"/>
      <c r="Q996" s="1024"/>
    </row>
    <row r="997" spans="1:17" ht="15" hidden="1" customHeight="1" outlineLevel="1">
      <c r="A997" s="880"/>
      <c r="B997" s="269" t="s">
        <v>162</v>
      </c>
      <c r="C997" s="247" t="str">
        <f>C988</f>
        <v>2210.0000 PLUMBING PIPING AND PUMPS</v>
      </c>
      <c r="D997" s="248">
        <f>$I$2</f>
        <v>1</v>
      </c>
      <c r="E997" s="255" t="str">
        <f>IF($I$3="Square Feet (SF)","SF",IF($I$3="Cubic Yards (CY)","CY",IF($I$3="Each (EA)","EA",IF($I$3="Lump Sum (LS)","LS",IF($I$3="Miles","MILES",IF($I$3="Acres","Acres",IF($I$3="Tons","TONS",IF($I$3="Linear Feet (LF)","LF"))))))))</f>
        <v>LS</v>
      </c>
      <c r="F997" s="207">
        <f>IF(D997&gt;0,G997/D997,0)</f>
        <v>0</v>
      </c>
      <c r="G997" s="220">
        <f>SUM(G989:G996)</f>
        <v>0</v>
      </c>
      <c r="H997" s="207">
        <f>IF(D997&gt;0,I997/D997,0)</f>
        <v>0</v>
      </c>
      <c r="I997" s="220">
        <f>SUM(I989:I996)</f>
        <v>0</v>
      </c>
      <c r="J997" s="207">
        <f>IF(D997&gt;0,K997/D997,0)</f>
        <v>0</v>
      </c>
      <c r="K997" s="220">
        <f>SUM(K989:K996)</f>
        <v>0</v>
      </c>
      <c r="L997" s="207">
        <f>IF(D997&gt;0,M997/D997,0)</f>
        <v>0</v>
      </c>
      <c r="M997" s="220">
        <f>SUM(M989:M996)</f>
        <v>0</v>
      </c>
      <c r="N997" s="207">
        <f>IF(D997&gt;0,O997/D997,0)</f>
        <v>0</v>
      </c>
      <c r="O997" s="326">
        <f>SUM(O989:O996)</f>
        <v>0</v>
      </c>
      <c r="P997" s="1023"/>
      <c r="Q997" s="1024"/>
    </row>
    <row r="998" spans="1:17" ht="15" hidden="1" customHeight="1" outlineLevel="1" thickBot="1">
      <c r="A998" s="880"/>
      <c r="B998" s="302" t="s">
        <v>11352</v>
      </c>
      <c r="C998" s="907" t="s">
        <v>274</v>
      </c>
      <c r="D998" s="210"/>
      <c r="E998" s="250"/>
      <c r="F998" s="204"/>
      <c r="G998" s="205"/>
      <c r="H998" s="204"/>
      <c r="I998" s="205"/>
      <c r="J998" s="204"/>
      <c r="K998" s="205"/>
      <c r="L998" s="204"/>
      <c r="M998" s="205"/>
      <c r="N998" s="204"/>
      <c r="O998" s="327"/>
      <c r="P998" s="1023"/>
      <c r="Q998" s="1024"/>
    </row>
    <row r="999" spans="1:17" ht="15" hidden="1" customHeight="1" outlineLevel="1">
      <c r="A999" s="881"/>
      <c r="B999" s="258" t="s">
        <v>160</v>
      </c>
      <c r="C999" s="170" t="s">
        <v>161</v>
      </c>
      <c r="D999" s="171">
        <v>0</v>
      </c>
      <c r="E999" s="172" t="s">
        <v>150</v>
      </c>
      <c r="F999" s="173">
        <v>0</v>
      </c>
      <c r="G999" s="224">
        <f>F999*$D999</f>
        <v>0</v>
      </c>
      <c r="H999" s="173">
        <v>0</v>
      </c>
      <c r="I999" s="224">
        <f>H999*$D999</f>
        <v>0</v>
      </c>
      <c r="J999" s="173">
        <v>0</v>
      </c>
      <c r="K999" s="224">
        <f>J999*$D999</f>
        <v>0</v>
      </c>
      <c r="L999" s="173">
        <v>0</v>
      </c>
      <c r="M999" s="224">
        <f>L999*$D999</f>
        <v>0</v>
      </c>
      <c r="N999" s="228">
        <f t="shared" ref="N999:N1006" si="582">F999+H999+J999+L999</f>
        <v>0</v>
      </c>
      <c r="O999" s="323">
        <f t="shared" ref="O999:O1006" si="583">+M999+K999+I999+G999</f>
        <v>0</v>
      </c>
      <c r="P999" s="1023"/>
      <c r="Q999" s="1024"/>
    </row>
    <row r="1000" spans="1:17" ht="15" hidden="1" customHeight="1" outlineLevel="1">
      <c r="A1000" s="881"/>
      <c r="B1000" s="258" t="s">
        <v>160</v>
      </c>
      <c r="C1000" s="174" t="s">
        <v>161</v>
      </c>
      <c r="D1000" s="175">
        <v>0</v>
      </c>
      <c r="E1000" s="176" t="s">
        <v>150</v>
      </c>
      <c r="F1000" s="177">
        <v>0</v>
      </c>
      <c r="G1000" s="225">
        <f t="shared" ref="G1000:G1006" si="584">F1000*$D1000</f>
        <v>0</v>
      </c>
      <c r="H1000" s="177">
        <v>0</v>
      </c>
      <c r="I1000" s="225">
        <f t="shared" ref="I1000:I1006" si="585">H1000*$D1000</f>
        <v>0</v>
      </c>
      <c r="J1000" s="177">
        <v>0</v>
      </c>
      <c r="K1000" s="225">
        <f t="shared" ref="K1000:K1006" si="586">J1000*$D1000</f>
        <v>0</v>
      </c>
      <c r="L1000" s="177">
        <v>0</v>
      </c>
      <c r="M1000" s="225">
        <f t="shared" ref="M1000:M1006" si="587">L1000*$D1000</f>
        <v>0</v>
      </c>
      <c r="N1000" s="228">
        <f t="shared" si="582"/>
        <v>0</v>
      </c>
      <c r="O1000" s="324">
        <f t="shared" si="583"/>
        <v>0</v>
      </c>
      <c r="P1000" s="1023"/>
      <c r="Q1000" s="1024"/>
    </row>
    <row r="1001" spans="1:17" ht="15" hidden="1" customHeight="1" outlineLevel="1">
      <c r="A1001" s="881"/>
      <c r="B1001" s="258" t="s">
        <v>160</v>
      </c>
      <c r="C1001" s="174" t="s">
        <v>161</v>
      </c>
      <c r="D1001" s="175">
        <v>0</v>
      </c>
      <c r="E1001" s="176" t="s">
        <v>150</v>
      </c>
      <c r="F1001" s="177">
        <v>0</v>
      </c>
      <c r="G1001" s="225">
        <f t="shared" si="584"/>
        <v>0</v>
      </c>
      <c r="H1001" s="177">
        <v>0</v>
      </c>
      <c r="I1001" s="225">
        <f t="shared" si="585"/>
        <v>0</v>
      </c>
      <c r="J1001" s="177">
        <v>0</v>
      </c>
      <c r="K1001" s="225">
        <f t="shared" si="586"/>
        <v>0</v>
      </c>
      <c r="L1001" s="177">
        <v>0</v>
      </c>
      <c r="M1001" s="225">
        <f t="shared" si="587"/>
        <v>0</v>
      </c>
      <c r="N1001" s="228">
        <f t="shared" si="582"/>
        <v>0</v>
      </c>
      <c r="O1001" s="324">
        <f t="shared" si="583"/>
        <v>0</v>
      </c>
      <c r="P1001" s="1023"/>
      <c r="Q1001" s="1024"/>
    </row>
    <row r="1002" spans="1:17" ht="15" hidden="1" customHeight="1" outlineLevel="1">
      <c r="A1002" s="881"/>
      <c r="B1002" s="258" t="s">
        <v>160</v>
      </c>
      <c r="C1002" s="174" t="s">
        <v>161</v>
      </c>
      <c r="D1002" s="175">
        <v>0</v>
      </c>
      <c r="E1002" s="176" t="s">
        <v>150</v>
      </c>
      <c r="F1002" s="177">
        <v>0</v>
      </c>
      <c r="G1002" s="225">
        <f t="shared" si="584"/>
        <v>0</v>
      </c>
      <c r="H1002" s="177">
        <v>0</v>
      </c>
      <c r="I1002" s="225">
        <f t="shared" si="585"/>
        <v>0</v>
      </c>
      <c r="J1002" s="177">
        <v>0</v>
      </c>
      <c r="K1002" s="225">
        <f t="shared" si="586"/>
        <v>0</v>
      </c>
      <c r="L1002" s="177">
        <v>0</v>
      </c>
      <c r="M1002" s="225">
        <f t="shared" si="587"/>
        <v>0</v>
      </c>
      <c r="N1002" s="228">
        <f t="shared" si="582"/>
        <v>0</v>
      </c>
      <c r="O1002" s="324">
        <f t="shared" si="583"/>
        <v>0</v>
      </c>
      <c r="P1002" s="1023"/>
      <c r="Q1002" s="1024"/>
    </row>
    <row r="1003" spans="1:17" ht="15" hidden="1" customHeight="1" outlineLevel="1">
      <c r="A1003" s="881"/>
      <c r="B1003" s="258" t="s">
        <v>160</v>
      </c>
      <c r="C1003" s="174" t="s">
        <v>161</v>
      </c>
      <c r="D1003" s="175">
        <v>0</v>
      </c>
      <c r="E1003" s="176" t="s">
        <v>150</v>
      </c>
      <c r="F1003" s="177">
        <v>0</v>
      </c>
      <c r="G1003" s="225">
        <f t="shared" si="584"/>
        <v>0</v>
      </c>
      <c r="H1003" s="177">
        <v>0</v>
      </c>
      <c r="I1003" s="225">
        <f t="shared" si="585"/>
        <v>0</v>
      </c>
      <c r="J1003" s="177">
        <v>0</v>
      </c>
      <c r="K1003" s="225">
        <f t="shared" si="586"/>
        <v>0</v>
      </c>
      <c r="L1003" s="177">
        <v>0</v>
      </c>
      <c r="M1003" s="225">
        <f t="shared" si="587"/>
        <v>0</v>
      </c>
      <c r="N1003" s="228">
        <f t="shared" si="582"/>
        <v>0</v>
      </c>
      <c r="O1003" s="324">
        <f t="shared" si="583"/>
        <v>0</v>
      </c>
      <c r="P1003" s="1023"/>
      <c r="Q1003" s="1024"/>
    </row>
    <row r="1004" spans="1:17" ht="15" hidden="1" customHeight="1" outlineLevel="1">
      <c r="A1004" s="881"/>
      <c r="B1004" s="258" t="s">
        <v>160</v>
      </c>
      <c r="C1004" s="174" t="s">
        <v>161</v>
      </c>
      <c r="D1004" s="175">
        <v>0</v>
      </c>
      <c r="E1004" s="176" t="s">
        <v>150</v>
      </c>
      <c r="F1004" s="177">
        <v>0</v>
      </c>
      <c r="G1004" s="225">
        <f t="shared" si="584"/>
        <v>0</v>
      </c>
      <c r="H1004" s="177">
        <v>0</v>
      </c>
      <c r="I1004" s="225">
        <f t="shared" si="585"/>
        <v>0</v>
      </c>
      <c r="J1004" s="177">
        <v>0</v>
      </c>
      <c r="K1004" s="225">
        <f t="shared" si="586"/>
        <v>0</v>
      </c>
      <c r="L1004" s="177">
        <v>0</v>
      </c>
      <c r="M1004" s="225">
        <f t="shared" si="587"/>
        <v>0</v>
      </c>
      <c r="N1004" s="228">
        <f t="shared" si="582"/>
        <v>0</v>
      </c>
      <c r="O1004" s="324">
        <f t="shared" si="583"/>
        <v>0</v>
      </c>
      <c r="P1004" s="1023"/>
      <c r="Q1004" s="1024"/>
    </row>
    <row r="1005" spans="1:17" ht="15" hidden="1" customHeight="1" outlineLevel="1">
      <c r="A1005" s="881"/>
      <c r="B1005" s="258" t="s">
        <v>160</v>
      </c>
      <c r="C1005" s="174" t="s">
        <v>161</v>
      </c>
      <c r="D1005" s="175">
        <v>0</v>
      </c>
      <c r="E1005" s="176" t="s">
        <v>150</v>
      </c>
      <c r="F1005" s="177">
        <v>0</v>
      </c>
      <c r="G1005" s="225">
        <f t="shared" si="584"/>
        <v>0</v>
      </c>
      <c r="H1005" s="177">
        <v>0</v>
      </c>
      <c r="I1005" s="225">
        <f t="shared" si="585"/>
        <v>0</v>
      </c>
      <c r="J1005" s="177">
        <v>0</v>
      </c>
      <c r="K1005" s="225">
        <f t="shared" si="586"/>
        <v>0</v>
      </c>
      <c r="L1005" s="177">
        <v>0</v>
      </c>
      <c r="M1005" s="225">
        <f t="shared" si="587"/>
        <v>0</v>
      </c>
      <c r="N1005" s="228">
        <f t="shared" si="582"/>
        <v>0</v>
      </c>
      <c r="O1005" s="324">
        <f t="shared" si="583"/>
        <v>0</v>
      </c>
      <c r="P1005" s="1023"/>
      <c r="Q1005" s="1024"/>
    </row>
    <row r="1006" spans="1:17" ht="15" hidden="1" customHeight="1" outlineLevel="1">
      <c r="A1006" s="881"/>
      <c r="B1006" s="258" t="s">
        <v>160</v>
      </c>
      <c r="C1006" s="178" t="s">
        <v>161</v>
      </c>
      <c r="D1006" s="179">
        <v>0</v>
      </c>
      <c r="E1006" s="180" t="s">
        <v>150</v>
      </c>
      <c r="F1006" s="181">
        <v>0</v>
      </c>
      <c r="G1006" s="226">
        <f t="shared" si="584"/>
        <v>0</v>
      </c>
      <c r="H1006" s="181">
        <v>0</v>
      </c>
      <c r="I1006" s="226">
        <f t="shared" si="585"/>
        <v>0</v>
      </c>
      <c r="J1006" s="181">
        <v>0</v>
      </c>
      <c r="K1006" s="226">
        <f t="shared" si="586"/>
        <v>0</v>
      </c>
      <c r="L1006" s="181">
        <v>0</v>
      </c>
      <c r="M1006" s="226">
        <f t="shared" si="587"/>
        <v>0</v>
      </c>
      <c r="N1006" s="228">
        <f t="shared" si="582"/>
        <v>0</v>
      </c>
      <c r="O1006" s="325">
        <f t="shared" si="583"/>
        <v>0</v>
      </c>
      <c r="P1006" s="1023"/>
      <c r="Q1006" s="1024"/>
    </row>
    <row r="1007" spans="1:17" ht="15" hidden="1" customHeight="1" outlineLevel="1">
      <c r="A1007" s="880"/>
      <c r="B1007" s="269" t="s">
        <v>162</v>
      </c>
      <c r="C1007" s="247" t="str">
        <f>C998</f>
        <v>2213.0000 FACILITY SANITARY SEWERAGE</v>
      </c>
      <c r="D1007" s="248">
        <f>$I$2</f>
        <v>1</v>
      </c>
      <c r="E1007" s="255" t="str">
        <f>IF($I$3="Square Feet (SF)","SF",IF($I$3="Cubic Yards (CY)","CY",IF($I$3="Each (EA)","EA",IF($I$3="Lump Sum (LS)","LS",IF($I$3="Miles","MILES",IF($I$3="Acres","Acres",IF($I$3="Tons","TONS",IF($I$3="Linear Feet (LF)","LF"))))))))</f>
        <v>LS</v>
      </c>
      <c r="F1007" s="207">
        <f>IF(D1007&gt;0,G1007/D1007,0)</f>
        <v>0</v>
      </c>
      <c r="G1007" s="220">
        <f>SUM(G999:G1006)</f>
        <v>0</v>
      </c>
      <c r="H1007" s="207">
        <f>IF(D1007&gt;0,I1007/D1007,0)</f>
        <v>0</v>
      </c>
      <c r="I1007" s="220">
        <f>SUM(I999:I1006)</f>
        <v>0</v>
      </c>
      <c r="J1007" s="207">
        <f>IF(D1007&gt;0,K1007/D1007,0)</f>
        <v>0</v>
      </c>
      <c r="K1007" s="220">
        <f>SUM(K999:K1006)</f>
        <v>0</v>
      </c>
      <c r="L1007" s="207">
        <f>IF(D1007&gt;0,M1007/D1007,0)</f>
        <v>0</v>
      </c>
      <c r="M1007" s="220">
        <f>SUM(M999:M1006)</f>
        <v>0</v>
      </c>
      <c r="N1007" s="207">
        <f>IF(D1007&gt;0,O1007/D1007,0)</f>
        <v>0</v>
      </c>
      <c r="O1007" s="326">
        <f>SUM(O999:O1006)</f>
        <v>0</v>
      </c>
      <c r="P1007" s="1023"/>
      <c r="Q1007" s="1024"/>
    </row>
    <row r="1008" spans="1:17" ht="15" hidden="1" customHeight="1" outlineLevel="1" thickBot="1">
      <c r="A1008" s="880"/>
      <c r="B1008" s="302" t="s">
        <v>11352</v>
      </c>
      <c r="C1008" s="905" t="s">
        <v>275</v>
      </c>
      <c r="D1008" s="210"/>
      <c r="E1008" s="250"/>
      <c r="F1008" s="204"/>
      <c r="G1008" s="205"/>
      <c r="H1008" s="204"/>
      <c r="I1008" s="205"/>
      <c r="J1008" s="204"/>
      <c r="K1008" s="205"/>
      <c r="L1008" s="204"/>
      <c r="M1008" s="205"/>
      <c r="N1008" s="204"/>
      <c r="O1008" s="327"/>
      <c r="P1008" s="1023"/>
      <c r="Q1008" s="1024"/>
    </row>
    <row r="1009" spans="1:17" ht="15" hidden="1" customHeight="1" outlineLevel="1">
      <c r="A1009" s="881"/>
      <c r="B1009" s="258" t="s">
        <v>160</v>
      </c>
      <c r="C1009" s="170" t="s">
        <v>161</v>
      </c>
      <c r="D1009" s="171">
        <v>0</v>
      </c>
      <c r="E1009" s="172" t="s">
        <v>150</v>
      </c>
      <c r="F1009" s="173">
        <v>0</v>
      </c>
      <c r="G1009" s="224">
        <f>F1009*$D1009</f>
        <v>0</v>
      </c>
      <c r="H1009" s="173">
        <v>0</v>
      </c>
      <c r="I1009" s="224">
        <f>H1009*$D1009</f>
        <v>0</v>
      </c>
      <c r="J1009" s="173">
        <v>0</v>
      </c>
      <c r="K1009" s="224">
        <f>J1009*$D1009</f>
        <v>0</v>
      </c>
      <c r="L1009" s="173">
        <v>0</v>
      </c>
      <c r="M1009" s="224">
        <f>L1009*$D1009</f>
        <v>0</v>
      </c>
      <c r="N1009" s="228">
        <f t="shared" ref="N1009:N1016" si="588">F1009+H1009+J1009+L1009</f>
        <v>0</v>
      </c>
      <c r="O1009" s="323">
        <f t="shared" ref="O1009:O1016" si="589">+M1009+K1009+I1009+G1009</f>
        <v>0</v>
      </c>
      <c r="P1009" s="1023"/>
      <c r="Q1009" s="1024"/>
    </row>
    <row r="1010" spans="1:17" ht="15" hidden="1" customHeight="1" outlineLevel="1">
      <c r="A1010" s="881"/>
      <c r="B1010" s="258" t="s">
        <v>160</v>
      </c>
      <c r="C1010" s="174" t="s">
        <v>161</v>
      </c>
      <c r="D1010" s="175">
        <v>0</v>
      </c>
      <c r="E1010" s="176" t="s">
        <v>150</v>
      </c>
      <c r="F1010" s="177">
        <v>0</v>
      </c>
      <c r="G1010" s="225">
        <f t="shared" ref="G1010:G1016" si="590">F1010*$D1010</f>
        <v>0</v>
      </c>
      <c r="H1010" s="177">
        <v>0</v>
      </c>
      <c r="I1010" s="225">
        <f t="shared" ref="I1010:I1016" si="591">H1010*$D1010</f>
        <v>0</v>
      </c>
      <c r="J1010" s="177">
        <v>0</v>
      </c>
      <c r="K1010" s="225">
        <f t="shared" ref="K1010:K1016" si="592">J1010*$D1010</f>
        <v>0</v>
      </c>
      <c r="L1010" s="177">
        <v>0</v>
      </c>
      <c r="M1010" s="225">
        <f t="shared" ref="M1010:M1016" si="593">L1010*$D1010</f>
        <v>0</v>
      </c>
      <c r="N1010" s="228">
        <f t="shared" si="588"/>
        <v>0</v>
      </c>
      <c r="O1010" s="324">
        <f t="shared" si="589"/>
        <v>0</v>
      </c>
      <c r="P1010" s="1023"/>
      <c r="Q1010" s="1024"/>
    </row>
    <row r="1011" spans="1:17" ht="15" hidden="1" customHeight="1" outlineLevel="1">
      <c r="A1011" s="881"/>
      <c r="B1011" s="258" t="s">
        <v>160</v>
      </c>
      <c r="C1011" s="174" t="s">
        <v>161</v>
      </c>
      <c r="D1011" s="175">
        <v>0</v>
      </c>
      <c r="E1011" s="176" t="s">
        <v>150</v>
      </c>
      <c r="F1011" s="177">
        <v>0</v>
      </c>
      <c r="G1011" s="225">
        <f t="shared" si="590"/>
        <v>0</v>
      </c>
      <c r="H1011" s="177">
        <v>0</v>
      </c>
      <c r="I1011" s="225">
        <f t="shared" si="591"/>
        <v>0</v>
      </c>
      <c r="J1011" s="177">
        <v>0</v>
      </c>
      <c r="K1011" s="225">
        <f t="shared" si="592"/>
        <v>0</v>
      </c>
      <c r="L1011" s="177">
        <v>0</v>
      </c>
      <c r="M1011" s="225">
        <f t="shared" si="593"/>
        <v>0</v>
      </c>
      <c r="N1011" s="228">
        <f t="shared" si="588"/>
        <v>0</v>
      </c>
      <c r="O1011" s="324">
        <f t="shared" si="589"/>
        <v>0</v>
      </c>
      <c r="P1011" s="1023"/>
      <c r="Q1011" s="1024"/>
    </row>
    <row r="1012" spans="1:17" ht="15" hidden="1" customHeight="1" outlineLevel="1">
      <c r="A1012" s="881"/>
      <c r="B1012" s="258" t="s">
        <v>160</v>
      </c>
      <c r="C1012" s="174" t="s">
        <v>161</v>
      </c>
      <c r="D1012" s="175">
        <v>0</v>
      </c>
      <c r="E1012" s="176" t="s">
        <v>150</v>
      </c>
      <c r="F1012" s="177">
        <v>0</v>
      </c>
      <c r="G1012" s="225">
        <f t="shared" si="590"/>
        <v>0</v>
      </c>
      <c r="H1012" s="177">
        <v>0</v>
      </c>
      <c r="I1012" s="225">
        <f t="shared" si="591"/>
        <v>0</v>
      </c>
      <c r="J1012" s="177">
        <v>0</v>
      </c>
      <c r="K1012" s="225">
        <f t="shared" si="592"/>
        <v>0</v>
      </c>
      <c r="L1012" s="177">
        <v>0</v>
      </c>
      <c r="M1012" s="225">
        <f t="shared" si="593"/>
        <v>0</v>
      </c>
      <c r="N1012" s="228">
        <f t="shared" si="588"/>
        <v>0</v>
      </c>
      <c r="O1012" s="324">
        <f t="shared" si="589"/>
        <v>0</v>
      </c>
      <c r="P1012" s="1023"/>
      <c r="Q1012" s="1024"/>
    </row>
    <row r="1013" spans="1:17" ht="15" hidden="1" customHeight="1" outlineLevel="1">
      <c r="A1013" s="881"/>
      <c r="B1013" s="258" t="s">
        <v>160</v>
      </c>
      <c r="C1013" s="174" t="s">
        <v>161</v>
      </c>
      <c r="D1013" s="175">
        <v>0</v>
      </c>
      <c r="E1013" s="176" t="s">
        <v>150</v>
      </c>
      <c r="F1013" s="177">
        <v>0</v>
      </c>
      <c r="G1013" s="225">
        <f t="shared" si="590"/>
        <v>0</v>
      </c>
      <c r="H1013" s="177">
        <v>0</v>
      </c>
      <c r="I1013" s="225">
        <f t="shared" si="591"/>
        <v>0</v>
      </c>
      <c r="J1013" s="177">
        <v>0</v>
      </c>
      <c r="K1013" s="225">
        <f t="shared" si="592"/>
        <v>0</v>
      </c>
      <c r="L1013" s="177">
        <v>0</v>
      </c>
      <c r="M1013" s="225">
        <f t="shared" si="593"/>
        <v>0</v>
      </c>
      <c r="N1013" s="228">
        <f t="shared" si="588"/>
        <v>0</v>
      </c>
      <c r="O1013" s="324">
        <f t="shared" si="589"/>
        <v>0</v>
      </c>
      <c r="P1013" s="1023"/>
      <c r="Q1013" s="1024"/>
    </row>
    <row r="1014" spans="1:17" ht="15" hidden="1" customHeight="1" outlineLevel="1">
      <c r="A1014" s="881"/>
      <c r="B1014" s="258" t="s">
        <v>160</v>
      </c>
      <c r="C1014" s="174" t="s">
        <v>161</v>
      </c>
      <c r="D1014" s="175">
        <v>0</v>
      </c>
      <c r="E1014" s="176" t="s">
        <v>150</v>
      </c>
      <c r="F1014" s="177">
        <v>0</v>
      </c>
      <c r="G1014" s="225">
        <f t="shared" si="590"/>
        <v>0</v>
      </c>
      <c r="H1014" s="177">
        <v>0</v>
      </c>
      <c r="I1014" s="225">
        <f t="shared" si="591"/>
        <v>0</v>
      </c>
      <c r="J1014" s="177">
        <v>0</v>
      </c>
      <c r="K1014" s="225">
        <f t="shared" si="592"/>
        <v>0</v>
      </c>
      <c r="L1014" s="177">
        <v>0</v>
      </c>
      <c r="M1014" s="225">
        <f t="shared" si="593"/>
        <v>0</v>
      </c>
      <c r="N1014" s="228">
        <f t="shared" si="588"/>
        <v>0</v>
      </c>
      <c r="O1014" s="324">
        <f t="shared" si="589"/>
        <v>0</v>
      </c>
      <c r="P1014" s="1023"/>
      <c r="Q1014" s="1024"/>
    </row>
    <row r="1015" spans="1:17" ht="15" hidden="1" customHeight="1" outlineLevel="1">
      <c r="A1015" s="881"/>
      <c r="B1015" s="258" t="s">
        <v>160</v>
      </c>
      <c r="C1015" s="174" t="s">
        <v>161</v>
      </c>
      <c r="D1015" s="175">
        <v>0</v>
      </c>
      <c r="E1015" s="176" t="s">
        <v>150</v>
      </c>
      <c r="F1015" s="177">
        <v>0</v>
      </c>
      <c r="G1015" s="225">
        <f t="shared" si="590"/>
        <v>0</v>
      </c>
      <c r="H1015" s="177">
        <v>0</v>
      </c>
      <c r="I1015" s="225">
        <f t="shared" si="591"/>
        <v>0</v>
      </c>
      <c r="J1015" s="177">
        <v>0</v>
      </c>
      <c r="K1015" s="225">
        <f t="shared" si="592"/>
        <v>0</v>
      </c>
      <c r="L1015" s="177">
        <v>0</v>
      </c>
      <c r="M1015" s="225">
        <f t="shared" si="593"/>
        <v>0</v>
      </c>
      <c r="N1015" s="228">
        <f t="shared" si="588"/>
        <v>0</v>
      </c>
      <c r="O1015" s="324">
        <f t="shared" si="589"/>
        <v>0</v>
      </c>
      <c r="P1015" s="1023"/>
      <c r="Q1015" s="1024"/>
    </row>
    <row r="1016" spans="1:17" ht="15" hidden="1" customHeight="1" outlineLevel="1">
      <c r="A1016" s="881"/>
      <c r="B1016" s="258" t="s">
        <v>160</v>
      </c>
      <c r="C1016" s="178" t="s">
        <v>161</v>
      </c>
      <c r="D1016" s="179">
        <v>0</v>
      </c>
      <c r="E1016" s="180" t="s">
        <v>150</v>
      </c>
      <c r="F1016" s="181">
        <v>0</v>
      </c>
      <c r="G1016" s="226">
        <f t="shared" si="590"/>
        <v>0</v>
      </c>
      <c r="H1016" s="181">
        <v>0</v>
      </c>
      <c r="I1016" s="226">
        <f t="shared" si="591"/>
        <v>0</v>
      </c>
      <c r="J1016" s="181">
        <v>0</v>
      </c>
      <c r="K1016" s="226">
        <f t="shared" si="592"/>
        <v>0</v>
      </c>
      <c r="L1016" s="181">
        <v>0</v>
      </c>
      <c r="M1016" s="226">
        <f t="shared" si="593"/>
        <v>0</v>
      </c>
      <c r="N1016" s="228">
        <f t="shared" si="588"/>
        <v>0</v>
      </c>
      <c r="O1016" s="325">
        <f t="shared" si="589"/>
        <v>0</v>
      </c>
      <c r="P1016" s="1023"/>
      <c r="Q1016" s="1024"/>
    </row>
    <row r="1017" spans="1:17" ht="15" hidden="1" customHeight="1" outlineLevel="1">
      <c r="A1017" s="880"/>
      <c r="B1017" s="269" t="s">
        <v>162</v>
      </c>
      <c r="C1017" s="247" t="str">
        <f>C1008</f>
        <v>2214.0000 FACILITY STORM DRAINAGE</v>
      </c>
      <c r="D1017" s="248">
        <f>$I$2</f>
        <v>1</v>
      </c>
      <c r="E1017" s="255" t="str">
        <f>IF($I$3="Square Feet (SF)","SF",IF($I$3="Cubic Yards (CY)","CY",IF($I$3="Each (EA)","EA",IF($I$3="Lump Sum (LS)","LS",IF($I$3="Miles","MILES",IF($I$3="Acres","Acres",IF($I$3="Tons","TONS",IF($I$3="Linear Feet (LF)","LF"))))))))</f>
        <v>LS</v>
      </c>
      <c r="F1017" s="207">
        <f>IF(D1017&gt;0,G1017/D1017,0)</f>
        <v>0</v>
      </c>
      <c r="G1017" s="220">
        <f>SUM(G1009:G1016)</f>
        <v>0</v>
      </c>
      <c r="H1017" s="207">
        <f>IF(D1017&gt;0,I1017/D1017,0)</f>
        <v>0</v>
      </c>
      <c r="I1017" s="220">
        <f>SUM(I1009:I1016)</f>
        <v>0</v>
      </c>
      <c r="J1017" s="207">
        <f>IF(D1017&gt;0,K1017/D1017,0)</f>
        <v>0</v>
      </c>
      <c r="K1017" s="220">
        <f>SUM(K1009:K1016)</f>
        <v>0</v>
      </c>
      <c r="L1017" s="207">
        <f>IF(D1017&gt;0,M1017/D1017,0)</f>
        <v>0</v>
      </c>
      <c r="M1017" s="220">
        <f>SUM(M1009:M1016)</f>
        <v>0</v>
      </c>
      <c r="N1017" s="207">
        <f>IF(D1017&gt;0,O1017/D1017,0)</f>
        <v>0</v>
      </c>
      <c r="O1017" s="326">
        <f>SUM(O1009:O1016)</f>
        <v>0</v>
      </c>
      <c r="P1017" s="1023"/>
      <c r="Q1017" s="1024"/>
    </row>
    <row r="1018" spans="1:17" ht="15" hidden="1" customHeight="1" outlineLevel="1" thickBot="1">
      <c r="A1018" s="880"/>
      <c r="B1018" s="302" t="s">
        <v>11352</v>
      </c>
      <c r="C1018" s="905" t="s">
        <v>276</v>
      </c>
      <c r="D1018" s="210"/>
      <c r="E1018" s="250"/>
      <c r="F1018" s="204"/>
      <c r="G1018" s="205"/>
      <c r="H1018" s="204"/>
      <c r="I1018" s="205"/>
      <c r="J1018" s="204"/>
      <c r="K1018" s="205"/>
      <c r="L1018" s="204"/>
      <c r="M1018" s="205"/>
      <c r="N1018" s="204"/>
      <c r="O1018" s="327"/>
      <c r="P1018" s="1023"/>
      <c r="Q1018" s="1024"/>
    </row>
    <row r="1019" spans="1:17" ht="15" hidden="1" customHeight="1" outlineLevel="1">
      <c r="A1019" s="881"/>
      <c r="B1019" s="258" t="s">
        <v>160</v>
      </c>
      <c r="C1019" s="170" t="s">
        <v>161</v>
      </c>
      <c r="D1019" s="171">
        <v>0</v>
      </c>
      <c r="E1019" s="172" t="s">
        <v>150</v>
      </c>
      <c r="F1019" s="173">
        <v>0</v>
      </c>
      <c r="G1019" s="224">
        <f>F1019*$D1019</f>
        <v>0</v>
      </c>
      <c r="H1019" s="173">
        <v>0</v>
      </c>
      <c r="I1019" s="224">
        <f>H1019*$D1019</f>
        <v>0</v>
      </c>
      <c r="J1019" s="173">
        <v>0</v>
      </c>
      <c r="K1019" s="224">
        <f>J1019*$D1019</f>
        <v>0</v>
      </c>
      <c r="L1019" s="173">
        <v>0</v>
      </c>
      <c r="M1019" s="224">
        <f>L1019*$D1019</f>
        <v>0</v>
      </c>
      <c r="N1019" s="228">
        <f t="shared" ref="N1019:N1026" si="594">F1019+H1019+J1019+L1019</f>
        <v>0</v>
      </c>
      <c r="O1019" s="323">
        <f t="shared" ref="O1019:O1026" si="595">+M1019+K1019+I1019+G1019</f>
        <v>0</v>
      </c>
      <c r="P1019" s="1023"/>
      <c r="Q1019" s="1024"/>
    </row>
    <row r="1020" spans="1:17" ht="15" hidden="1" customHeight="1" outlineLevel="1">
      <c r="A1020" s="881"/>
      <c r="B1020" s="258" t="s">
        <v>160</v>
      </c>
      <c r="C1020" s="174" t="s">
        <v>161</v>
      </c>
      <c r="D1020" s="175">
        <v>0</v>
      </c>
      <c r="E1020" s="176" t="s">
        <v>150</v>
      </c>
      <c r="F1020" s="177">
        <v>0</v>
      </c>
      <c r="G1020" s="225">
        <f t="shared" ref="G1020:G1026" si="596">F1020*$D1020</f>
        <v>0</v>
      </c>
      <c r="H1020" s="177">
        <v>0</v>
      </c>
      <c r="I1020" s="225">
        <f t="shared" ref="I1020:I1026" si="597">H1020*$D1020</f>
        <v>0</v>
      </c>
      <c r="J1020" s="177">
        <v>0</v>
      </c>
      <c r="K1020" s="225">
        <f t="shared" ref="K1020:K1026" si="598">J1020*$D1020</f>
        <v>0</v>
      </c>
      <c r="L1020" s="177">
        <v>0</v>
      </c>
      <c r="M1020" s="225">
        <f t="shared" ref="M1020:M1026" si="599">L1020*$D1020</f>
        <v>0</v>
      </c>
      <c r="N1020" s="228">
        <f t="shared" si="594"/>
        <v>0</v>
      </c>
      <c r="O1020" s="324">
        <f t="shared" si="595"/>
        <v>0</v>
      </c>
      <c r="P1020" s="1023"/>
      <c r="Q1020" s="1024"/>
    </row>
    <row r="1021" spans="1:17" ht="15" hidden="1" customHeight="1" outlineLevel="1">
      <c r="A1021" s="881"/>
      <c r="B1021" s="258" t="s">
        <v>160</v>
      </c>
      <c r="C1021" s="174" t="s">
        <v>161</v>
      </c>
      <c r="D1021" s="175">
        <v>0</v>
      </c>
      <c r="E1021" s="176" t="s">
        <v>150</v>
      </c>
      <c r="F1021" s="177">
        <v>0</v>
      </c>
      <c r="G1021" s="225">
        <f t="shared" si="596"/>
        <v>0</v>
      </c>
      <c r="H1021" s="177">
        <v>0</v>
      </c>
      <c r="I1021" s="225">
        <f t="shared" si="597"/>
        <v>0</v>
      </c>
      <c r="J1021" s="177">
        <v>0</v>
      </c>
      <c r="K1021" s="225">
        <f t="shared" si="598"/>
        <v>0</v>
      </c>
      <c r="L1021" s="177">
        <v>0</v>
      </c>
      <c r="M1021" s="225">
        <f t="shared" si="599"/>
        <v>0</v>
      </c>
      <c r="N1021" s="228">
        <f t="shared" si="594"/>
        <v>0</v>
      </c>
      <c r="O1021" s="324">
        <f t="shared" si="595"/>
        <v>0</v>
      </c>
      <c r="P1021" s="1023"/>
      <c r="Q1021" s="1024"/>
    </row>
    <row r="1022" spans="1:17" ht="15" hidden="1" customHeight="1" outlineLevel="1">
      <c r="A1022" s="881"/>
      <c r="B1022" s="258" t="s">
        <v>160</v>
      </c>
      <c r="C1022" s="174" t="s">
        <v>161</v>
      </c>
      <c r="D1022" s="175">
        <v>0</v>
      </c>
      <c r="E1022" s="176" t="s">
        <v>150</v>
      </c>
      <c r="F1022" s="177">
        <v>0</v>
      </c>
      <c r="G1022" s="225">
        <f t="shared" si="596"/>
        <v>0</v>
      </c>
      <c r="H1022" s="177">
        <v>0</v>
      </c>
      <c r="I1022" s="225">
        <f t="shared" si="597"/>
        <v>0</v>
      </c>
      <c r="J1022" s="177">
        <v>0</v>
      </c>
      <c r="K1022" s="225">
        <f t="shared" si="598"/>
        <v>0</v>
      </c>
      <c r="L1022" s="177">
        <v>0</v>
      </c>
      <c r="M1022" s="225">
        <f t="shared" si="599"/>
        <v>0</v>
      </c>
      <c r="N1022" s="228">
        <f t="shared" si="594"/>
        <v>0</v>
      </c>
      <c r="O1022" s="324">
        <f t="shared" si="595"/>
        <v>0</v>
      </c>
      <c r="P1022" s="1023"/>
      <c r="Q1022" s="1024"/>
    </row>
    <row r="1023" spans="1:17" ht="15" hidden="1" customHeight="1" outlineLevel="1">
      <c r="A1023" s="881"/>
      <c r="B1023" s="258" t="s">
        <v>160</v>
      </c>
      <c r="C1023" s="174" t="s">
        <v>161</v>
      </c>
      <c r="D1023" s="175">
        <v>0</v>
      </c>
      <c r="E1023" s="176" t="s">
        <v>150</v>
      </c>
      <c r="F1023" s="177">
        <v>0</v>
      </c>
      <c r="G1023" s="225">
        <f t="shared" si="596"/>
        <v>0</v>
      </c>
      <c r="H1023" s="177">
        <v>0</v>
      </c>
      <c r="I1023" s="225">
        <f t="shared" si="597"/>
        <v>0</v>
      </c>
      <c r="J1023" s="177">
        <v>0</v>
      </c>
      <c r="K1023" s="225">
        <f t="shared" si="598"/>
        <v>0</v>
      </c>
      <c r="L1023" s="177">
        <v>0</v>
      </c>
      <c r="M1023" s="225">
        <f t="shared" si="599"/>
        <v>0</v>
      </c>
      <c r="N1023" s="228">
        <f t="shared" si="594"/>
        <v>0</v>
      </c>
      <c r="O1023" s="324">
        <f t="shared" si="595"/>
        <v>0</v>
      </c>
      <c r="P1023" s="1023"/>
      <c r="Q1023" s="1024"/>
    </row>
    <row r="1024" spans="1:17" ht="15" hidden="1" customHeight="1" outlineLevel="1">
      <c r="A1024" s="881"/>
      <c r="B1024" s="258" t="s">
        <v>160</v>
      </c>
      <c r="C1024" s="174" t="s">
        <v>161</v>
      </c>
      <c r="D1024" s="175">
        <v>0</v>
      </c>
      <c r="E1024" s="176" t="s">
        <v>150</v>
      </c>
      <c r="F1024" s="177">
        <v>0</v>
      </c>
      <c r="G1024" s="225">
        <f t="shared" si="596"/>
        <v>0</v>
      </c>
      <c r="H1024" s="177">
        <v>0</v>
      </c>
      <c r="I1024" s="225">
        <f t="shared" si="597"/>
        <v>0</v>
      </c>
      <c r="J1024" s="177">
        <v>0</v>
      </c>
      <c r="K1024" s="225">
        <f t="shared" si="598"/>
        <v>0</v>
      </c>
      <c r="L1024" s="177">
        <v>0</v>
      </c>
      <c r="M1024" s="225">
        <f t="shared" si="599"/>
        <v>0</v>
      </c>
      <c r="N1024" s="228">
        <f t="shared" si="594"/>
        <v>0</v>
      </c>
      <c r="O1024" s="324">
        <f t="shared" si="595"/>
        <v>0</v>
      </c>
      <c r="P1024" s="1023"/>
      <c r="Q1024" s="1024"/>
    </row>
    <row r="1025" spans="1:17" ht="15" hidden="1" customHeight="1" outlineLevel="1">
      <c r="A1025" s="881"/>
      <c r="B1025" s="258" t="s">
        <v>160</v>
      </c>
      <c r="C1025" s="174" t="s">
        <v>161</v>
      </c>
      <c r="D1025" s="175">
        <v>0</v>
      </c>
      <c r="E1025" s="176" t="s">
        <v>150</v>
      </c>
      <c r="F1025" s="177">
        <v>0</v>
      </c>
      <c r="G1025" s="225">
        <f t="shared" si="596"/>
        <v>0</v>
      </c>
      <c r="H1025" s="177">
        <v>0</v>
      </c>
      <c r="I1025" s="225">
        <f t="shared" si="597"/>
        <v>0</v>
      </c>
      <c r="J1025" s="177">
        <v>0</v>
      </c>
      <c r="K1025" s="225">
        <f t="shared" si="598"/>
        <v>0</v>
      </c>
      <c r="L1025" s="177">
        <v>0</v>
      </c>
      <c r="M1025" s="225">
        <f t="shared" si="599"/>
        <v>0</v>
      </c>
      <c r="N1025" s="228">
        <f t="shared" si="594"/>
        <v>0</v>
      </c>
      <c r="O1025" s="324">
        <f t="shared" si="595"/>
        <v>0</v>
      </c>
      <c r="P1025" s="1023"/>
      <c r="Q1025" s="1024"/>
    </row>
    <row r="1026" spans="1:17" ht="15" hidden="1" customHeight="1" outlineLevel="1">
      <c r="A1026" s="881"/>
      <c r="B1026" s="258" t="s">
        <v>160</v>
      </c>
      <c r="C1026" s="178" t="s">
        <v>161</v>
      </c>
      <c r="D1026" s="179">
        <v>0</v>
      </c>
      <c r="E1026" s="180" t="s">
        <v>150</v>
      </c>
      <c r="F1026" s="181">
        <v>0</v>
      </c>
      <c r="G1026" s="226">
        <f t="shared" si="596"/>
        <v>0</v>
      </c>
      <c r="H1026" s="181">
        <v>0</v>
      </c>
      <c r="I1026" s="226">
        <f t="shared" si="597"/>
        <v>0</v>
      </c>
      <c r="J1026" s="181">
        <v>0</v>
      </c>
      <c r="K1026" s="226">
        <f t="shared" si="598"/>
        <v>0</v>
      </c>
      <c r="L1026" s="181">
        <v>0</v>
      </c>
      <c r="M1026" s="226">
        <f t="shared" si="599"/>
        <v>0</v>
      </c>
      <c r="N1026" s="228">
        <f t="shared" si="594"/>
        <v>0</v>
      </c>
      <c r="O1026" s="325">
        <f t="shared" si="595"/>
        <v>0</v>
      </c>
      <c r="P1026" s="1023"/>
      <c r="Q1026" s="1024"/>
    </row>
    <row r="1027" spans="1:17" ht="15" hidden="1" customHeight="1" outlineLevel="1">
      <c r="A1027" s="880"/>
      <c r="B1027" s="269" t="s">
        <v>162</v>
      </c>
      <c r="C1027" s="247" t="str">
        <f>C1018</f>
        <v>2215.0000 GENERAL SERVICE COMPRESSED-AIR SYSTEMS</v>
      </c>
      <c r="D1027" s="248">
        <f>$I$2</f>
        <v>1</v>
      </c>
      <c r="E1027" s="255" t="str">
        <f>IF($I$3="Square Feet (SF)","SF",IF($I$3="Cubic Yards (CY)","CY",IF($I$3="Each (EA)","EA",IF($I$3="Lump Sum (LS)","LS",IF($I$3="Miles","MILES",IF($I$3="Acres","Acres",IF($I$3="Tons","TONS",IF($I$3="Linear Feet (LF)","LF"))))))))</f>
        <v>LS</v>
      </c>
      <c r="F1027" s="207">
        <f>IF(D1027&gt;0,G1027/D1027,0)</f>
        <v>0</v>
      </c>
      <c r="G1027" s="220">
        <f>SUM(G1019:G1026)</f>
        <v>0</v>
      </c>
      <c r="H1027" s="207">
        <f>IF(D1027&gt;0,I1027/D1027,0)</f>
        <v>0</v>
      </c>
      <c r="I1027" s="220">
        <f>SUM(I1019:I1026)</f>
        <v>0</v>
      </c>
      <c r="J1027" s="207">
        <f>IF(D1027&gt;0,K1027/D1027,0)</f>
        <v>0</v>
      </c>
      <c r="K1027" s="220">
        <f>SUM(K1019:K1026)</f>
        <v>0</v>
      </c>
      <c r="L1027" s="207">
        <f>IF(D1027&gt;0,M1027/D1027,0)</f>
        <v>0</v>
      </c>
      <c r="M1027" s="220">
        <f>SUM(M1019:M1026)</f>
        <v>0</v>
      </c>
      <c r="N1027" s="207">
        <f>IF(D1027&gt;0,O1027/D1027,0)</f>
        <v>0</v>
      </c>
      <c r="O1027" s="326">
        <f>SUM(O1019:O1026)</f>
        <v>0</v>
      </c>
      <c r="P1027" s="1023"/>
      <c r="Q1027" s="1024"/>
    </row>
    <row r="1028" spans="1:17" ht="15" hidden="1" customHeight="1" outlineLevel="1" thickBot="1">
      <c r="A1028" s="880"/>
      <c r="B1028" s="302" t="s">
        <v>11352</v>
      </c>
      <c r="C1028" s="905" t="s">
        <v>277</v>
      </c>
      <c r="D1028" s="210"/>
      <c r="E1028" s="250"/>
      <c r="F1028" s="204"/>
      <c r="G1028" s="205"/>
      <c r="H1028" s="204"/>
      <c r="I1028" s="205"/>
      <c r="J1028" s="204"/>
      <c r="K1028" s="205"/>
      <c r="L1028" s="204"/>
      <c r="M1028" s="205"/>
      <c r="N1028" s="204"/>
      <c r="O1028" s="327"/>
      <c r="P1028" s="1023"/>
      <c r="Q1028" s="1024"/>
    </row>
    <row r="1029" spans="1:17" ht="15" hidden="1" customHeight="1" outlineLevel="1">
      <c r="A1029" s="881"/>
      <c r="B1029" s="258" t="s">
        <v>160</v>
      </c>
      <c r="C1029" s="170" t="s">
        <v>161</v>
      </c>
      <c r="D1029" s="171">
        <v>0</v>
      </c>
      <c r="E1029" s="172" t="s">
        <v>150</v>
      </c>
      <c r="F1029" s="173">
        <v>0</v>
      </c>
      <c r="G1029" s="224">
        <f>F1029*$D1029</f>
        <v>0</v>
      </c>
      <c r="H1029" s="173">
        <v>0</v>
      </c>
      <c r="I1029" s="224">
        <f>H1029*$D1029</f>
        <v>0</v>
      </c>
      <c r="J1029" s="173">
        <v>0</v>
      </c>
      <c r="K1029" s="224">
        <f>J1029*$D1029</f>
        <v>0</v>
      </c>
      <c r="L1029" s="173">
        <v>0</v>
      </c>
      <c r="M1029" s="224">
        <f>L1029*$D1029</f>
        <v>0</v>
      </c>
      <c r="N1029" s="228">
        <f t="shared" ref="N1029:N1036" si="600">F1029+H1029+J1029+L1029</f>
        <v>0</v>
      </c>
      <c r="O1029" s="323">
        <f t="shared" ref="O1029:O1036" si="601">+M1029+K1029+I1029+G1029</f>
        <v>0</v>
      </c>
      <c r="P1029" s="1023"/>
      <c r="Q1029" s="1024"/>
    </row>
    <row r="1030" spans="1:17" ht="15" hidden="1" customHeight="1" outlineLevel="1">
      <c r="A1030" s="881"/>
      <c r="B1030" s="258" t="s">
        <v>160</v>
      </c>
      <c r="C1030" s="174" t="s">
        <v>161</v>
      </c>
      <c r="D1030" s="175">
        <v>0</v>
      </c>
      <c r="E1030" s="176" t="s">
        <v>150</v>
      </c>
      <c r="F1030" s="177">
        <v>0</v>
      </c>
      <c r="G1030" s="225">
        <f t="shared" ref="G1030:G1036" si="602">F1030*$D1030</f>
        <v>0</v>
      </c>
      <c r="H1030" s="177">
        <v>0</v>
      </c>
      <c r="I1030" s="225">
        <f t="shared" ref="I1030:I1036" si="603">H1030*$D1030</f>
        <v>0</v>
      </c>
      <c r="J1030" s="177">
        <v>0</v>
      </c>
      <c r="K1030" s="225">
        <f t="shared" ref="K1030:K1036" si="604">J1030*$D1030</f>
        <v>0</v>
      </c>
      <c r="L1030" s="177">
        <v>0</v>
      </c>
      <c r="M1030" s="225">
        <f t="shared" ref="M1030:M1036" si="605">L1030*$D1030</f>
        <v>0</v>
      </c>
      <c r="N1030" s="228">
        <f t="shared" si="600"/>
        <v>0</v>
      </c>
      <c r="O1030" s="324">
        <f t="shared" si="601"/>
        <v>0</v>
      </c>
      <c r="P1030" s="1023"/>
      <c r="Q1030" s="1024"/>
    </row>
    <row r="1031" spans="1:17" ht="15" hidden="1" customHeight="1" outlineLevel="1">
      <c r="A1031" s="881"/>
      <c r="B1031" s="258" t="s">
        <v>160</v>
      </c>
      <c r="C1031" s="174" t="s">
        <v>161</v>
      </c>
      <c r="D1031" s="175">
        <v>0</v>
      </c>
      <c r="E1031" s="176" t="s">
        <v>150</v>
      </c>
      <c r="F1031" s="177">
        <v>0</v>
      </c>
      <c r="G1031" s="225">
        <f t="shared" si="602"/>
        <v>0</v>
      </c>
      <c r="H1031" s="177">
        <v>0</v>
      </c>
      <c r="I1031" s="225">
        <f t="shared" si="603"/>
        <v>0</v>
      </c>
      <c r="J1031" s="177">
        <v>0</v>
      </c>
      <c r="K1031" s="225">
        <f t="shared" si="604"/>
        <v>0</v>
      </c>
      <c r="L1031" s="177">
        <v>0</v>
      </c>
      <c r="M1031" s="225">
        <f t="shared" si="605"/>
        <v>0</v>
      </c>
      <c r="N1031" s="228">
        <f t="shared" si="600"/>
        <v>0</v>
      </c>
      <c r="O1031" s="324">
        <f t="shared" si="601"/>
        <v>0</v>
      </c>
      <c r="P1031" s="1023"/>
      <c r="Q1031" s="1024"/>
    </row>
    <row r="1032" spans="1:17" ht="15" hidden="1" customHeight="1" outlineLevel="1">
      <c r="A1032" s="881"/>
      <c r="B1032" s="258" t="s">
        <v>160</v>
      </c>
      <c r="C1032" s="174" t="s">
        <v>161</v>
      </c>
      <c r="D1032" s="175">
        <v>0</v>
      </c>
      <c r="E1032" s="176" t="s">
        <v>150</v>
      </c>
      <c r="F1032" s="177">
        <v>0</v>
      </c>
      <c r="G1032" s="225">
        <f t="shared" si="602"/>
        <v>0</v>
      </c>
      <c r="H1032" s="177">
        <v>0</v>
      </c>
      <c r="I1032" s="225">
        <f t="shared" si="603"/>
        <v>0</v>
      </c>
      <c r="J1032" s="177">
        <v>0</v>
      </c>
      <c r="K1032" s="225">
        <f t="shared" si="604"/>
        <v>0</v>
      </c>
      <c r="L1032" s="177">
        <v>0</v>
      </c>
      <c r="M1032" s="225">
        <f t="shared" si="605"/>
        <v>0</v>
      </c>
      <c r="N1032" s="228">
        <f t="shared" si="600"/>
        <v>0</v>
      </c>
      <c r="O1032" s="324">
        <f t="shared" si="601"/>
        <v>0</v>
      </c>
      <c r="P1032" s="1023"/>
      <c r="Q1032" s="1024"/>
    </row>
    <row r="1033" spans="1:17" ht="15" hidden="1" customHeight="1" outlineLevel="1">
      <c r="A1033" s="881"/>
      <c r="B1033" s="258" t="s">
        <v>160</v>
      </c>
      <c r="C1033" s="174" t="s">
        <v>161</v>
      </c>
      <c r="D1033" s="175">
        <v>0</v>
      </c>
      <c r="E1033" s="176" t="s">
        <v>150</v>
      </c>
      <c r="F1033" s="177">
        <v>0</v>
      </c>
      <c r="G1033" s="225">
        <f t="shared" si="602"/>
        <v>0</v>
      </c>
      <c r="H1033" s="177">
        <v>0</v>
      </c>
      <c r="I1033" s="225">
        <f t="shared" si="603"/>
        <v>0</v>
      </c>
      <c r="J1033" s="177">
        <v>0</v>
      </c>
      <c r="K1033" s="225">
        <f t="shared" si="604"/>
        <v>0</v>
      </c>
      <c r="L1033" s="177">
        <v>0</v>
      </c>
      <c r="M1033" s="225">
        <f t="shared" si="605"/>
        <v>0</v>
      </c>
      <c r="N1033" s="228">
        <f t="shared" si="600"/>
        <v>0</v>
      </c>
      <c r="O1033" s="324">
        <f t="shared" si="601"/>
        <v>0</v>
      </c>
      <c r="P1033" s="1023"/>
      <c r="Q1033" s="1024"/>
    </row>
    <row r="1034" spans="1:17" ht="15" hidden="1" customHeight="1" outlineLevel="1">
      <c r="A1034" s="881"/>
      <c r="B1034" s="258" t="s">
        <v>160</v>
      </c>
      <c r="C1034" s="174" t="s">
        <v>161</v>
      </c>
      <c r="D1034" s="175">
        <v>0</v>
      </c>
      <c r="E1034" s="176" t="s">
        <v>150</v>
      </c>
      <c r="F1034" s="177">
        <v>0</v>
      </c>
      <c r="G1034" s="225">
        <f t="shared" si="602"/>
        <v>0</v>
      </c>
      <c r="H1034" s="177">
        <v>0</v>
      </c>
      <c r="I1034" s="225">
        <f t="shared" si="603"/>
        <v>0</v>
      </c>
      <c r="J1034" s="177">
        <v>0</v>
      </c>
      <c r="K1034" s="225">
        <f t="shared" si="604"/>
        <v>0</v>
      </c>
      <c r="L1034" s="177">
        <v>0</v>
      </c>
      <c r="M1034" s="225">
        <f t="shared" si="605"/>
        <v>0</v>
      </c>
      <c r="N1034" s="228">
        <f t="shared" si="600"/>
        <v>0</v>
      </c>
      <c r="O1034" s="324">
        <f t="shared" si="601"/>
        <v>0</v>
      </c>
      <c r="P1034" s="1023"/>
      <c r="Q1034" s="1024"/>
    </row>
    <row r="1035" spans="1:17" ht="15" hidden="1" customHeight="1" outlineLevel="1">
      <c r="A1035" s="881"/>
      <c r="B1035" s="258" t="s">
        <v>160</v>
      </c>
      <c r="C1035" s="174" t="s">
        <v>161</v>
      </c>
      <c r="D1035" s="175">
        <v>0</v>
      </c>
      <c r="E1035" s="176" t="s">
        <v>150</v>
      </c>
      <c r="F1035" s="177">
        <v>0</v>
      </c>
      <c r="G1035" s="225">
        <f t="shared" si="602"/>
        <v>0</v>
      </c>
      <c r="H1035" s="177">
        <v>0</v>
      </c>
      <c r="I1035" s="225">
        <f t="shared" si="603"/>
        <v>0</v>
      </c>
      <c r="J1035" s="177">
        <v>0</v>
      </c>
      <c r="K1035" s="225">
        <f t="shared" si="604"/>
        <v>0</v>
      </c>
      <c r="L1035" s="177">
        <v>0</v>
      </c>
      <c r="M1035" s="225">
        <f t="shared" si="605"/>
        <v>0</v>
      </c>
      <c r="N1035" s="228">
        <f t="shared" si="600"/>
        <v>0</v>
      </c>
      <c r="O1035" s="324">
        <f t="shared" si="601"/>
        <v>0</v>
      </c>
      <c r="P1035" s="1023"/>
      <c r="Q1035" s="1024"/>
    </row>
    <row r="1036" spans="1:17" ht="15" hidden="1" customHeight="1" outlineLevel="1">
      <c r="A1036" s="881"/>
      <c r="B1036" s="258" t="s">
        <v>160</v>
      </c>
      <c r="C1036" s="178" t="s">
        <v>161</v>
      </c>
      <c r="D1036" s="179">
        <v>1</v>
      </c>
      <c r="E1036" s="180" t="s">
        <v>150</v>
      </c>
      <c r="F1036" s="181">
        <v>0</v>
      </c>
      <c r="G1036" s="226">
        <f t="shared" si="602"/>
        <v>0</v>
      </c>
      <c r="H1036" s="181">
        <v>0</v>
      </c>
      <c r="I1036" s="226">
        <f t="shared" si="603"/>
        <v>0</v>
      </c>
      <c r="J1036" s="181">
        <v>0</v>
      </c>
      <c r="K1036" s="226">
        <f t="shared" si="604"/>
        <v>0</v>
      </c>
      <c r="L1036" s="181">
        <v>0</v>
      </c>
      <c r="M1036" s="226">
        <f t="shared" si="605"/>
        <v>0</v>
      </c>
      <c r="N1036" s="228">
        <f t="shared" si="600"/>
        <v>0</v>
      </c>
      <c r="O1036" s="325">
        <f t="shared" si="601"/>
        <v>0</v>
      </c>
      <c r="P1036" s="1023"/>
      <c r="Q1036" s="1024"/>
    </row>
    <row r="1037" spans="1:17" ht="15" hidden="1" customHeight="1" outlineLevel="1">
      <c r="A1037" s="880"/>
      <c r="B1037" s="269" t="s">
        <v>162</v>
      </c>
      <c r="C1037" s="247" t="str">
        <f>C1028</f>
        <v>2230.0000 PLUMBING EQUIPMENT</v>
      </c>
      <c r="D1037" s="248">
        <f>$I$2</f>
        <v>1</v>
      </c>
      <c r="E1037" s="255" t="str">
        <f>IF($I$3="Square Feet (SF)","SF",IF($I$3="Cubic Yards (CY)","CY",IF($I$3="Each (EA)","EA",IF($I$3="Lump Sum (LS)","LS",IF($I$3="Miles","MILES",IF($I$3="Acres","Acres",IF($I$3="Tons","TONS",IF($I$3="Linear Feet (LF)","LF"))))))))</f>
        <v>LS</v>
      </c>
      <c r="F1037" s="207">
        <f>IF(D1037&gt;0,G1037/D1037,0)</f>
        <v>0</v>
      </c>
      <c r="G1037" s="220">
        <f>SUM(G1029:G1036)</f>
        <v>0</v>
      </c>
      <c r="H1037" s="207">
        <f>IF(D1037&gt;0,I1037/D1037,0)</f>
        <v>0</v>
      </c>
      <c r="I1037" s="220">
        <f>SUM(I1029:I1036)</f>
        <v>0</v>
      </c>
      <c r="J1037" s="207">
        <f>IF(D1037&gt;0,K1037/D1037,0)</f>
        <v>0</v>
      </c>
      <c r="K1037" s="220">
        <f>SUM(K1029:K1036)</f>
        <v>0</v>
      </c>
      <c r="L1037" s="207">
        <f>IF(D1037&gt;0,M1037/D1037,0)</f>
        <v>0</v>
      </c>
      <c r="M1037" s="220">
        <f>SUM(M1029:M1036)</f>
        <v>0</v>
      </c>
      <c r="N1037" s="207">
        <f>IF(D1037&gt;0,O1037/D1037,0)</f>
        <v>0</v>
      </c>
      <c r="O1037" s="326">
        <f>SUM(O1029:O1036)</f>
        <v>0</v>
      </c>
      <c r="P1037" s="1023"/>
      <c r="Q1037" s="1024"/>
    </row>
    <row r="1038" spans="1:17" ht="15" hidden="1" customHeight="1" outlineLevel="1" thickBot="1">
      <c r="A1038" s="880"/>
      <c r="B1038" s="302" t="s">
        <v>11352</v>
      </c>
      <c r="C1038" s="905" t="s">
        <v>278</v>
      </c>
      <c r="D1038" s="210"/>
      <c r="E1038" s="250"/>
      <c r="F1038" s="204"/>
      <c r="G1038" s="205"/>
      <c r="H1038" s="204"/>
      <c r="I1038" s="205"/>
      <c r="J1038" s="204"/>
      <c r="K1038" s="205"/>
      <c r="L1038" s="204"/>
      <c r="M1038" s="205"/>
      <c r="N1038" s="204"/>
      <c r="O1038" s="327"/>
      <c r="P1038" s="1023"/>
      <c r="Q1038" s="1024"/>
    </row>
    <row r="1039" spans="1:17" ht="15" hidden="1" customHeight="1" outlineLevel="1">
      <c r="A1039" s="881"/>
      <c r="B1039" s="258" t="s">
        <v>160</v>
      </c>
      <c r="C1039" s="170" t="s">
        <v>161</v>
      </c>
      <c r="D1039" s="171">
        <v>0</v>
      </c>
      <c r="E1039" s="172" t="s">
        <v>150</v>
      </c>
      <c r="F1039" s="173">
        <v>0</v>
      </c>
      <c r="G1039" s="224">
        <f>F1039*$D1039</f>
        <v>0</v>
      </c>
      <c r="H1039" s="173">
        <v>0</v>
      </c>
      <c r="I1039" s="224">
        <f>H1039*$D1039</f>
        <v>0</v>
      </c>
      <c r="J1039" s="173">
        <v>0</v>
      </c>
      <c r="K1039" s="224">
        <f>J1039*$D1039</f>
        <v>0</v>
      </c>
      <c r="L1039" s="173">
        <v>0</v>
      </c>
      <c r="M1039" s="224">
        <f>L1039*$D1039</f>
        <v>0</v>
      </c>
      <c r="N1039" s="228">
        <f t="shared" ref="N1039:N1046" si="606">F1039+H1039+J1039+L1039</f>
        <v>0</v>
      </c>
      <c r="O1039" s="323">
        <f t="shared" ref="O1039:O1046" si="607">+M1039+K1039+I1039+G1039</f>
        <v>0</v>
      </c>
      <c r="P1039" s="1023"/>
      <c r="Q1039" s="1024"/>
    </row>
    <row r="1040" spans="1:17" ht="15" hidden="1" customHeight="1" outlineLevel="1">
      <c r="A1040" s="881"/>
      <c r="B1040" s="258" t="s">
        <v>160</v>
      </c>
      <c r="C1040" s="174" t="s">
        <v>161</v>
      </c>
      <c r="D1040" s="175">
        <v>0</v>
      </c>
      <c r="E1040" s="176" t="s">
        <v>150</v>
      </c>
      <c r="F1040" s="177">
        <v>0</v>
      </c>
      <c r="G1040" s="225">
        <f t="shared" ref="G1040:G1046" si="608">F1040*$D1040</f>
        <v>0</v>
      </c>
      <c r="H1040" s="177">
        <v>0</v>
      </c>
      <c r="I1040" s="225">
        <f t="shared" ref="I1040:I1046" si="609">H1040*$D1040</f>
        <v>0</v>
      </c>
      <c r="J1040" s="177">
        <v>0</v>
      </c>
      <c r="K1040" s="225">
        <f t="shared" ref="K1040:K1046" si="610">J1040*$D1040</f>
        <v>0</v>
      </c>
      <c r="L1040" s="177">
        <v>0</v>
      </c>
      <c r="M1040" s="225">
        <f t="shared" ref="M1040:M1046" si="611">L1040*$D1040</f>
        <v>0</v>
      </c>
      <c r="N1040" s="228">
        <f t="shared" si="606"/>
        <v>0</v>
      </c>
      <c r="O1040" s="324">
        <f t="shared" si="607"/>
        <v>0</v>
      </c>
      <c r="P1040" s="1023"/>
      <c r="Q1040" s="1024"/>
    </row>
    <row r="1041" spans="1:17" ht="15" hidden="1" customHeight="1" outlineLevel="1">
      <c r="A1041" s="881"/>
      <c r="B1041" s="258" t="s">
        <v>160</v>
      </c>
      <c r="C1041" s="174" t="s">
        <v>161</v>
      </c>
      <c r="D1041" s="175">
        <v>0</v>
      </c>
      <c r="E1041" s="176" t="s">
        <v>150</v>
      </c>
      <c r="F1041" s="177">
        <v>0</v>
      </c>
      <c r="G1041" s="225">
        <f t="shared" si="608"/>
        <v>0</v>
      </c>
      <c r="H1041" s="177">
        <v>0</v>
      </c>
      <c r="I1041" s="225">
        <f t="shared" si="609"/>
        <v>0</v>
      </c>
      <c r="J1041" s="177">
        <v>0</v>
      </c>
      <c r="K1041" s="225">
        <f t="shared" si="610"/>
        <v>0</v>
      </c>
      <c r="L1041" s="177">
        <v>0</v>
      </c>
      <c r="M1041" s="225">
        <f t="shared" si="611"/>
        <v>0</v>
      </c>
      <c r="N1041" s="228">
        <f t="shared" si="606"/>
        <v>0</v>
      </c>
      <c r="O1041" s="324">
        <f t="shared" si="607"/>
        <v>0</v>
      </c>
      <c r="P1041" s="1023"/>
      <c r="Q1041" s="1024"/>
    </row>
    <row r="1042" spans="1:17" ht="15" hidden="1" customHeight="1" outlineLevel="1">
      <c r="A1042" s="881"/>
      <c r="B1042" s="258" t="s">
        <v>160</v>
      </c>
      <c r="C1042" s="174" t="s">
        <v>161</v>
      </c>
      <c r="D1042" s="175">
        <v>0</v>
      </c>
      <c r="E1042" s="176" t="s">
        <v>150</v>
      </c>
      <c r="F1042" s="177">
        <v>0</v>
      </c>
      <c r="G1042" s="225">
        <f t="shared" si="608"/>
        <v>0</v>
      </c>
      <c r="H1042" s="177">
        <v>0</v>
      </c>
      <c r="I1042" s="225">
        <f t="shared" si="609"/>
        <v>0</v>
      </c>
      <c r="J1042" s="177">
        <v>0</v>
      </c>
      <c r="K1042" s="225">
        <f t="shared" si="610"/>
        <v>0</v>
      </c>
      <c r="L1042" s="177">
        <v>0</v>
      </c>
      <c r="M1042" s="225">
        <f t="shared" si="611"/>
        <v>0</v>
      </c>
      <c r="N1042" s="228">
        <f t="shared" si="606"/>
        <v>0</v>
      </c>
      <c r="O1042" s="324">
        <f t="shared" si="607"/>
        <v>0</v>
      </c>
      <c r="P1042" s="1023"/>
      <c r="Q1042" s="1024"/>
    </row>
    <row r="1043" spans="1:17" ht="15" hidden="1" customHeight="1" outlineLevel="1">
      <c r="A1043" s="881"/>
      <c r="B1043" s="258" t="s">
        <v>160</v>
      </c>
      <c r="C1043" s="174" t="s">
        <v>161</v>
      </c>
      <c r="D1043" s="175">
        <v>0</v>
      </c>
      <c r="E1043" s="176" t="s">
        <v>150</v>
      </c>
      <c r="F1043" s="177">
        <v>0</v>
      </c>
      <c r="G1043" s="225">
        <f t="shared" si="608"/>
        <v>0</v>
      </c>
      <c r="H1043" s="177">
        <v>0</v>
      </c>
      <c r="I1043" s="225">
        <f t="shared" si="609"/>
        <v>0</v>
      </c>
      <c r="J1043" s="177">
        <v>0</v>
      </c>
      <c r="K1043" s="225">
        <f t="shared" si="610"/>
        <v>0</v>
      </c>
      <c r="L1043" s="177">
        <v>0</v>
      </c>
      <c r="M1043" s="225">
        <f t="shared" si="611"/>
        <v>0</v>
      </c>
      <c r="N1043" s="228">
        <f t="shared" si="606"/>
        <v>0</v>
      </c>
      <c r="O1043" s="324">
        <f t="shared" si="607"/>
        <v>0</v>
      </c>
      <c r="P1043" s="1023"/>
      <c r="Q1043" s="1024"/>
    </row>
    <row r="1044" spans="1:17" ht="15" hidden="1" customHeight="1" outlineLevel="1">
      <c r="A1044" s="881"/>
      <c r="B1044" s="258" t="s">
        <v>160</v>
      </c>
      <c r="C1044" s="174" t="s">
        <v>161</v>
      </c>
      <c r="D1044" s="175">
        <v>0</v>
      </c>
      <c r="E1044" s="176" t="s">
        <v>150</v>
      </c>
      <c r="F1044" s="177">
        <v>0</v>
      </c>
      <c r="G1044" s="225">
        <f t="shared" si="608"/>
        <v>0</v>
      </c>
      <c r="H1044" s="177">
        <v>0</v>
      </c>
      <c r="I1044" s="225">
        <f t="shared" si="609"/>
        <v>0</v>
      </c>
      <c r="J1044" s="177">
        <v>0</v>
      </c>
      <c r="K1044" s="225">
        <f t="shared" si="610"/>
        <v>0</v>
      </c>
      <c r="L1044" s="177">
        <v>0</v>
      </c>
      <c r="M1044" s="225">
        <f t="shared" si="611"/>
        <v>0</v>
      </c>
      <c r="N1044" s="228">
        <f t="shared" si="606"/>
        <v>0</v>
      </c>
      <c r="O1044" s="324">
        <f t="shared" si="607"/>
        <v>0</v>
      </c>
      <c r="P1044" s="1023"/>
      <c r="Q1044" s="1024"/>
    </row>
    <row r="1045" spans="1:17" ht="15" hidden="1" customHeight="1" outlineLevel="1">
      <c r="A1045" s="881"/>
      <c r="B1045" s="258" t="s">
        <v>160</v>
      </c>
      <c r="C1045" s="174" t="s">
        <v>161</v>
      </c>
      <c r="D1045" s="175">
        <v>0</v>
      </c>
      <c r="E1045" s="176" t="s">
        <v>150</v>
      </c>
      <c r="F1045" s="177">
        <v>0</v>
      </c>
      <c r="G1045" s="225">
        <f t="shared" si="608"/>
        <v>0</v>
      </c>
      <c r="H1045" s="177">
        <v>0</v>
      </c>
      <c r="I1045" s="225">
        <f t="shared" si="609"/>
        <v>0</v>
      </c>
      <c r="J1045" s="177">
        <v>0</v>
      </c>
      <c r="K1045" s="225">
        <f t="shared" si="610"/>
        <v>0</v>
      </c>
      <c r="L1045" s="177">
        <v>0</v>
      </c>
      <c r="M1045" s="225">
        <f t="shared" si="611"/>
        <v>0</v>
      </c>
      <c r="N1045" s="228">
        <f t="shared" si="606"/>
        <v>0</v>
      </c>
      <c r="O1045" s="324">
        <f t="shared" si="607"/>
        <v>0</v>
      </c>
      <c r="P1045" s="1023"/>
      <c r="Q1045" s="1024"/>
    </row>
    <row r="1046" spans="1:17" ht="15" hidden="1" customHeight="1" outlineLevel="1">
      <c r="A1046" s="881"/>
      <c r="B1046" s="258" t="s">
        <v>160</v>
      </c>
      <c r="C1046" s="178" t="s">
        <v>161</v>
      </c>
      <c r="D1046" s="179">
        <v>0</v>
      </c>
      <c r="E1046" s="180" t="s">
        <v>150</v>
      </c>
      <c r="F1046" s="181">
        <v>0</v>
      </c>
      <c r="G1046" s="226">
        <f t="shared" si="608"/>
        <v>0</v>
      </c>
      <c r="H1046" s="181">
        <v>0</v>
      </c>
      <c r="I1046" s="226">
        <f t="shared" si="609"/>
        <v>0</v>
      </c>
      <c r="J1046" s="181">
        <v>0</v>
      </c>
      <c r="K1046" s="226">
        <f t="shared" si="610"/>
        <v>0</v>
      </c>
      <c r="L1046" s="181">
        <v>0</v>
      </c>
      <c r="M1046" s="226">
        <f t="shared" si="611"/>
        <v>0</v>
      </c>
      <c r="N1046" s="228">
        <f t="shared" si="606"/>
        <v>0</v>
      </c>
      <c r="O1046" s="325">
        <f t="shared" si="607"/>
        <v>0</v>
      </c>
      <c r="P1046" s="1023"/>
      <c r="Q1046" s="1024"/>
    </row>
    <row r="1047" spans="1:17" ht="15" hidden="1" customHeight="1" outlineLevel="1">
      <c r="A1047" s="880"/>
      <c r="B1047" s="270" t="s">
        <v>162</v>
      </c>
      <c r="C1047" s="292" t="str">
        <f>C1038</f>
        <v>2242.0000 COMMERCIAL PLUMBING FIXTURES</v>
      </c>
      <c r="D1047" s="234">
        <f>$I$2</f>
        <v>1</v>
      </c>
      <c r="E1047" s="255" t="str">
        <f>IF($I$3="Square Feet (SF)","SF",IF($I$3="Cubic Yards (CY)","CY",IF($I$3="Each (EA)","EA",IF($I$3="Lump Sum (LS)","LS",IF($I$3="Miles","MILES",IF($I$3="Acres","Acres",IF($I$3="Tons","TONS",IF($I$3="Linear Feet (LF)","LF"))))))))</f>
        <v>LS</v>
      </c>
      <c r="F1047" s="261">
        <f>IF(D1047&gt;0,G1047/D1047,0)</f>
        <v>0</v>
      </c>
      <c r="G1047" s="262">
        <f>SUM(G1039:G1046)</f>
        <v>0</v>
      </c>
      <c r="H1047" s="261">
        <f>IF(D1047&gt;0,I1047/D1047,0)</f>
        <v>0</v>
      </c>
      <c r="I1047" s="262">
        <f>SUM(I1039:I1046)</f>
        <v>0</v>
      </c>
      <c r="J1047" s="261">
        <f>IF(D1047&gt;0,K1047/D1047,0)</f>
        <v>0</v>
      </c>
      <c r="K1047" s="262">
        <f>SUM(K1039:K1046)</f>
        <v>0</v>
      </c>
      <c r="L1047" s="261">
        <f>IF(D1047&gt;0,M1047/D1047,0)</f>
        <v>0</v>
      </c>
      <c r="M1047" s="262">
        <f>SUM(M1039:M1046)</f>
        <v>0</v>
      </c>
      <c r="N1047" s="261">
        <f>IF(D1047&gt;0,O1047/D1047,0)</f>
        <v>0</v>
      </c>
      <c r="O1047" s="337">
        <f>SUM(O1039:O1046)</f>
        <v>0</v>
      </c>
      <c r="P1047" s="1025"/>
      <c r="Q1047" s="1026"/>
    </row>
    <row r="1048" spans="1:17" ht="15" collapsed="1">
      <c r="A1048" s="885"/>
      <c r="B1048" s="291" t="s">
        <v>11449</v>
      </c>
      <c r="C1048" s="296" t="s">
        <v>279</v>
      </c>
      <c r="D1048" s="297">
        <f>+$I$2</f>
        <v>1</v>
      </c>
      <c r="E1048" s="298" t="str">
        <f>IF($I$3="Square Feet (SF)","SF",IF($I$3="Cubic Yards (CY)","CY",IF($I$3="Each (EA)","EA",IF($I$3="Lump Sum (LS)","LS",IF($I$3="Miles","MILES",IF($I$3="Acres","Acres",IF($I$3="Tons","TONS",IF($I$3="Linear Feet (LF)","LF"))))))))</f>
        <v>LS</v>
      </c>
      <c r="F1048" s="299">
        <f>IF(D1048&gt;0,G1048/D1048,0)</f>
        <v>0</v>
      </c>
      <c r="G1048" s="300">
        <f>G977+G987+G997+G1027+G1037+G1047+G1017+G1007</f>
        <v>0</v>
      </c>
      <c r="H1048" s="299">
        <f>IF(D1048&gt;0,I1048/D1048,0)</f>
        <v>0</v>
      </c>
      <c r="I1048" s="300">
        <f>I977+I987+I997+I1027+I1037+I1047+I1017+I1007</f>
        <v>0</v>
      </c>
      <c r="J1048" s="299">
        <f>IF(D1048&gt;0,K1048/D1048,0)</f>
        <v>0</v>
      </c>
      <c r="K1048" s="300">
        <f>K977+K987+K997+K1027+K1037+K1047+K1017+K1007</f>
        <v>0</v>
      </c>
      <c r="L1048" s="299">
        <f>IF(D1048&gt;0,M1048/D1048,0)</f>
        <v>0</v>
      </c>
      <c r="M1048" s="300">
        <f>M977+M987+M997+M1027+M1037+M1047+M1017+M1007</f>
        <v>0</v>
      </c>
      <c r="N1048" s="299">
        <f>+F1048+H1048+J1048+L1048</f>
        <v>0</v>
      </c>
      <c r="O1048" s="300">
        <f>O977+O987+O997+O1027+O1037+O1047+O1017+O1007</f>
        <v>0</v>
      </c>
      <c r="P1048" s="341">
        <f>+IF(D1048&gt;0,Q1048/D1048,0)</f>
        <v>0</v>
      </c>
      <c r="Q1048" s="884">
        <f>IF(O1048&gt;0,(($O$1672-$O$1648)/($O$1648)+1)*O1048,0)</f>
        <v>0</v>
      </c>
    </row>
    <row r="1049" spans="1:17" ht="15" hidden="1" customHeight="1" outlineLevel="1">
      <c r="A1049" s="880"/>
      <c r="B1049" s="302" t="s">
        <v>11353</v>
      </c>
      <c r="C1049" s="905" t="s">
        <v>280</v>
      </c>
      <c r="D1049" s="260"/>
      <c r="E1049" s="244"/>
      <c r="F1049" s="192"/>
      <c r="G1049" s="246"/>
      <c r="H1049" s="192"/>
      <c r="I1049" s="246"/>
      <c r="J1049" s="192"/>
      <c r="K1049" s="246"/>
      <c r="L1049" s="192"/>
      <c r="M1049" s="246"/>
      <c r="N1049" s="192"/>
      <c r="O1049" s="334"/>
      <c r="P1049" s="1027"/>
      <c r="Q1049" s="1028"/>
    </row>
    <row r="1050" spans="1:17" ht="15" hidden="1" customHeight="1" outlineLevel="1">
      <c r="A1050" s="881"/>
      <c r="B1050" s="258" t="s">
        <v>160</v>
      </c>
      <c r="C1050" s="170" t="s">
        <v>161</v>
      </c>
      <c r="D1050" s="171">
        <v>0</v>
      </c>
      <c r="E1050" s="172" t="s">
        <v>150</v>
      </c>
      <c r="F1050" s="173">
        <v>0</v>
      </c>
      <c r="G1050" s="224">
        <f>F1050*$D1050</f>
        <v>0</v>
      </c>
      <c r="H1050" s="173">
        <v>0</v>
      </c>
      <c r="I1050" s="224">
        <f>H1050*$D1050</f>
        <v>0</v>
      </c>
      <c r="J1050" s="173">
        <v>0</v>
      </c>
      <c r="K1050" s="224">
        <f>J1050*$D1050</f>
        <v>0</v>
      </c>
      <c r="L1050" s="173">
        <v>0</v>
      </c>
      <c r="M1050" s="224">
        <f>L1050*$D1050</f>
        <v>0</v>
      </c>
      <c r="N1050" s="228">
        <f t="shared" ref="N1050:N1057" si="612">F1050+H1050+J1050+L1050</f>
        <v>0</v>
      </c>
      <c r="O1050" s="323">
        <f t="shared" ref="O1050:O1057" si="613">+M1050+K1050+I1050+G1050</f>
        <v>0</v>
      </c>
      <c r="P1050" s="1023"/>
      <c r="Q1050" s="1024"/>
    </row>
    <row r="1051" spans="1:17" ht="15" hidden="1" customHeight="1" outlineLevel="1">
      <c r="A1051" s="881"/>
      <c r="B1051" s="258" t="s">
        <v>160</v>
      </c>
      <c r="C1051" s="174" t="s">
        <v>161</v>
      </c>
      <c r="D1051" s="175">
        <v>0</v>
      </c>
      <c r="E1051" s="176" t="s">
        <v>150</v>
      </c>
      <c r="F1051" s="177">
        <v>0</v>
      </c>
      <c r="G1051" s="225">
        <f t="shared" ref="G1051:G1057" si="614">F1051*$D1051</f>
        <v>0</v>
      </c>
      <c r="H1051" s="177">
        <v>0</v>
      </c>
      <c r="I1051" s="225">
        <f t="shared" ref="I1051:I1057" si="615">H1051*$D1051</f>
        <v>0</v>
      </c>
      <c r="J1051" s="177">
        <v>0</v>
      </c>
      <c r="K1051" s="225">
        <f t="shared" ref="K1051:K1057" si="616">J1051*$D1051</f>
        <v>0</v>
      </c>
      <c r="L1051" s="177">
        <v>0</v>
      </c>
      <c r="M1051" s="225">
        <f t="shared" ref="M1051:M1057" si="617">L1051*$D1051</f>
        <v>0</v>
      </c>
      <c r="N1051" s="228">
        <f t="shared" si="612"/>
        <v>0</v>
      </c>
      <c r="O1051" s="324">
        <f t="shared" si="613"/>
        <v>0</v>
      </c>
      <c r="P1051" s="1023"/>
      <c r="Q1051" s="1024"/>
    </row>
    <row r="1052" spans="1:17" ht="15" hidden="1" customHeight="1" outlineLevel="1">
      <c r="A1052" s="881"/>
      <c r="B1052" s="258" t="s">
        <v>160</v>
      </c>
      <c r="C1052" s="174" t="s">
        <v>161</v>
      </c>
      <c r="D1052" s="175">
        <v>0</v>
      </c>
      <c r="E1052" s="176" t="s">
        <v>150</v>
      </c>
      <c r="F1052" s="177">
        <v>0</v>
      </c>
      <c r="G1052" s="225">
        <f t="shared" si="614"/>
        <v>0</v>
      </c>
      <c r="H1052" s="177">
        <v>0</v>
      </c>
      <c r="I1052" s="225">
        <f t="shared" si="615"/>
        <v>0</v>
      </c>
      <c r="J1052" s="177">
        <v>0</v>
      </c>
      <c r="K1052" s="225">
        <f t="shared" si="616"/>
        <v>0</v>
      </c>
      <c r="L1052" s="177">
        <v>0</v>
      </c>
      <c r="M1052" s="225">
        <f t="shared" si="617"/>
        <v>0</v>
      </c>
      <c r="N1052" s="228">
        <f t="shared" si="612"/>
        <v>0</v>
      </c>
      <c r="O1052" s="324">
        <f t="shared" si="613"/>
        <v>0</v>
      </c>
      <c r="P1052" s="1023"/>
      <c r="Q1052" s="1024"/>
    </row>
    <row r="1053" spans="1:17" ht="15" hidden="1" customHeight="1" outlineLevel="1">
      <c r="A1053" s="881"/>
      <c r="B1053" s="258" t="s">
        <v>160</v>
      </c>
      <c r="C1053" s="174" t="s">
        <v>161</v>
      </c>
      <c r="D1053" s="175">
        <v>0</v>
      </c>
      <c r="E1053" s="176" t="s">
        <v>150</v>
      </c>
      <c r="F1053" s="177">
        <v>0</v>
      </c>
      <c r="G1053" s="225">
        <f t="shared" si="614"/>
        <v>0</v>
      </c>
      <c r="H1053" s="177">
        <v>0</v>
      </c>
      <c r="I1053" s="225">
        <f t="shared" si="615"/>
        <v>0</v>
      </c>
      <c r="J1053" s="177">
        <v>0</v>
      </c>
      <c r="K1053" s="225">
        <f t="shared" si="616"/>
        <v>0</v>
      </c>
      <c r="L1053" s="177">
        <v>0</v>
      </c>
      <c r="M1053" s="225">
        <f t="shared" si="617"/>
        <v>0</v>
      </c>
      <c r="N1053" s="228">
        <f t="shared" si="612"/>
        <v>0</v>
      </c>
      <c r="O1053" s="324">
        <f t="shared" si="613"/>
        <v>0</v>
      </c>
      <c r="P1053" s="1023"/>
      <c r="Q1053" s="1024"/>
    </row>
    <row r="1054" spans="1:17" ht="15" hidden="1" customHeight="1" outlineLevel="1">
      <c r="A1054" s="881"/>
      <c r="B1054" s="258" t="s">
        <v>160</v>
      </c>
      <c r="C1054" s="174" t="s">
        <v>161</v>
      </c>
      <c r="D1054" s="175">
        <v>0</v>
      </c>
      <c r="E1054" s="176" t="s">
        <v>150</v>
      </c>
      <c r="F1054" s="177">
        <v>0</v>
      </c>
      <c r="G1054" s="225">
        <f t="shared" si="614"/>
        <v>0</v>
      </c>
      <c r="H1054" s="177">
        <v>0</v>
      </c>
      <c r="I1054" s="225">
        <f t="shared" si="615"/>
        <v>0</v>
      </c>
      <c r="J1054" s="177">
        <v>0</v>
      </c>
      <c r="K1054" s="225">
        <f t="shared" si="616"/>
        <v>0</v>
      </c>
      <c r="L1054" s="177">
        <v>0</v>
      </c>
      <c r="M1054" s="225">
        <f t="shared" si="617"/>
        <v>0</v>
      </c>
      <c r="N1054" s="228">
        <f t="shared" si="612"/>
        <v>0</v>
      </c>
      <c r="O1054" s="324">
        <f t="shared" si="613"/>
        <v>0</v>
      </c>
      <c r="P1054" s="1023"/>
      <c r="Q1054" s="1024"/>
    </row>
    <row r="1055" spans="1:17" ht="15" hidden="1" customHeight="1" outlineLevel="1">
      <c r="A1055" s="881"/>
      <c r="B1055" s="258" t="s">
        <v>160</v>
      </c>
      <c r="C1055" s="174" t="s">
        <v>161</v>
      </c>
      <c r="D1055" s="175">
        <v>0</v>
      </c>
      <c r="E1055" s="176" t="s">
        <v>150</v>
      </c>
      <c r="F1055" s="177">
        <v>0</v>
      </c>
      <c r="G1055" s="225">
        <f t="shared" si="614"/>
        <v>0</v>
      </c>
      <c r="H1055" s="177">
        <v>0</v>
      </c>
      <c r="I1055" s="225">
        <f t="shared" si="615"/>
        <v>0</v>
      </c>
      <c r="J1055" s="177">
        <v>0</v>
      </c>
      <c r="K1055" s="225">
        <f t="shared" si="616"/>
        <v>0</v>
      </c>
      <c r="L1055" s="177">
        <v>0</v>
      </c>
      <c r="M1055" s="225">
        <f t="shared" si="617"/>
        <v>0</v>
      </c>
      <c r="N1055" s="228">
        <f t="shared" si="612"/>
        <v>0</v>
      </c>
      <c r="O1055" s="324">
        <f t="shared" si="613"/>
        <v>0</v>
      </c>
      <c r="P1055" s="1023"/>
      <c r="Q1055" s="1024"/>
    </row>
    <row r="1056" spans="1:17" ht="15" hidden="1" customHeight="1" outlineLevel="1">
      <c r="A1056" s="881"/>
      <c r="B1056" s="258" t="s">
        <v>160</v>
      </c>
      <c r="C1056" s="174" t="s">
        <v>161</v>
      </c>
      <c r="D1056" s="175">
        <v>0</v>
      </c>
      <c r="E1056" s="176" t="s">
        <v>150</v>
      </c>
      <c r="F1056" s="177">
        <v>0</v>
      </c>
      <c r="G1056" s="225">
        <f t="shared" si="614"/>
        <v>0</v>
      </c>
      <c r="H1056" s="177">
        <v>0</v>
      </c>
      <c r="I1056" s="225">
        <f t="shared" si="615"/>
        <v>0</v>
      </c>
      <c r="J1056" s="177">
        <v>0</v>
      </c>
      <c r="K1056" s="225">
        <f t="shared" si="616"/>
        <v>0</v>
      </c>
      <c r="L1056" s="177">
        <v>0</v>
      </c>
      <c r="M1056" s="225">
        <f t="shared" si="617"/>
        <v>0</v>
      </c>
      <c r="N1056" s="228">
        <f t="shared" si="612"/>
        <v>0</v>
      </c>
      <c r="O1056" s="324">
        <f t="shared" si="613"/>
        <v>0</v>
      </c>
      <c r="P1056" s="1023"/>
      <c r="Q1056" s="1024"/>
    </row>
    <row r="1057" spans="1:17" ht="15" hidden="1" customHeight="1" outlineLevel="1">
      <c r="A1057" s="881"/>
      <c r="B1057" s="258" t="s">
        <v>160</v>
      </c>
      <c r="C1057" s="178" t="s">
        <v>161</v>
      </c>
      <c r="D1057" s="179">
        <v>0</v>
      </c>
      <c r="E1057" s="180" t="s">
        <v>150</v>
      </c>
      <c r="F1057" s="181">
        <v>0</v>
      </c>
      <c r="G1057" s="226">
        <f t="shared" si="614"/>
        <v>0</v>
      </c>
      <c r="H1057" s="181">
        <v>0</v>
      </c>
      <c r="I1057" s="226">
        <f t="shared" si="615"/>
        <v>0</v>
      </c>
      <c r="J1057" s="181">
        <v>0</v>
      </c>
      <c r="K1057" s="226">
        <f t="shared" si="616"/>
        <v>0</v>
      </c>
      <c r="L1057" s="181">
        <v>0</v>
      </c>
      <c r="M1057" s="226">
        <f t="shared" si="617"/>
        <v>0</v>
      </c>
      <c r="N1057" s="228">
        <f t="shared" si="612"/>
        <v>0</v>
      </c>
      <c r="O1057" s="325">
        <f t="shared" si="613"/>
        <v>0</v>
      </c>
      <c r="P1057" s="1023"/>
      <c r="Q1057" s="1024"/>
    </row>
    <row r="1058" spans="1:17" ht="15" hidden="1" customHeight="1" outlineLevel="1">
      <c r="A1058" s="880"/>
      <c r="B1058" s="269" t="s">
        <v>162</v>
      </c>
      <c r="C1058" s="247" t="str">
        <f>C1049</f>
        <v>2305.2300 GENERAL-DUTY VALVES FOR HVAC PIPING</v>
      </c>
      <c r="D1058" s="248">
        <f>$I$2</f>
        <v>1</v>
      </c>
      <c r="E1058" s="255" t="str">
        <f>IF($I$3="Square Feet (SF)","SF",IF($I$3="Cubic Yards (CY)","CY",IF($I$3="Each (EA)","EA",IF($I$3="Lump Sum (LS)","LS",IF($I$3="Miles","MILES",IF($I$3="Acres","Acres",IF($I$3="Tons","TONS",IF($I$3="Linear Feet (LF)","LF"))))))))</f>
        <v>LS</v>
      </c>
      <c r="F1058" s="207">
        <f>IF(D1058&gt;0,G1058/D1058,0)</f>
        <v>0</v>
      </c>
      <c r="G1058" s="220">
        <f>SUM(G1050:G1057)</f>
        <v>0</v>
      </c>
      <c r="H1058" s="207">
        <f>IF(D1058&gt;0,I1058/D1058,0)</f>
        <v>0</v>
      </c>
      <c r="I1058" s="220">
        <f>SUM(I1050:I1057)</f>
        <v>0</v>
      </c>
      <c r="J1058" s="207">
        <f>IF(D1058&gt;0,K1058/D1058,0)</f>
        <v>0</v>
      </c>
      <c r="K1058" s="220">
        <f>SUM(K1050:K1057)</f>
        <v>0</v>
      </c>
      <c r="L1058" s="207">
        <f>IF(D1058&gt;0,M1058/D1058,0)</f>
        <v>0</v>
      </c>
      <c r="M1058" s="220">
        <f>SUM(M1050:M1057)</f>
        <v>0</v>
      </c>
      <c r="N1058" s="207">
        <f>IF(D1058&gt;0,O1058/D1058,0)</f>
        <v>0</v>
      </c>
      <c r="O1058" s="326">
        <f>SUM(O1050:O1057)</f>
        <v>0</v>
      </c>
      <c r="P1058" s="1023"/>
      <c r="Q1058" s="1024"/>
    </row>
    <row r="1059" spans="1:17" ht="15" hidden="1" customHeight="1" outlineLevel="1" thickBot="1">
      <c r="A1059" s="880"/>
      <c r="B1059" s="302" t="s">
        <v>11353</v>
      </c>
      <c r="C1059" s="905" t="s">
        <v>281</v>
      </c>
      <c r="D1059" s="210"/>
      <c r="E1059" s="250"/>
      <c r="F1059" s="204"/>
      <c r="G1059" s="205"/>
      <c r="H1059" s="204"/>
      <c r="I1059" s="205"/>
      <c r="J1059" s="204"/>
      <c r="K1059" s="205"/>
      <c r="L1059" s="204"/>
      <c r="M1059" s="205"/>
      <c r="N1059" s="204"/>
      <c r="O1059" s="327"/>
      <c r="P1059" s="1023"/>
      <c r="Q1059" s="1024"/>
    </row>
    <row r="1060" spans="1:17" ht="15" hidden="1" customHeight="1" outlineLevel="1">
      <c r="A1060" s="881"/>
      <c r="B1060" s="258" t="s">
        <v>160</v>
      </c>
      <c r="C1060" s="170" t="s">
        <v>161</v>
      </c>
      <c r="D1060" s="171">
        <v>0</v>
      </c>
      <c r="E1060" s="172" t="s">
        <v>150</v>
      </c>
      <c r="F1060" s="173">
        <v>0</v>
      </c>
      <c r="G1060" s="224">
        <f>F1060*$D1060</f>
        <v>0</v>
      </c>
      <c r="H1060" s="173">
        <v>0</v>
      </c>
      <c r="I1060" s="224">
        <f>H1060*$D1060</f>
        <v>0</v>
      </c>
      <c r="J1060" s="173">
        <v>0</v>
      </c>
      <c r="K1060" s="224">
        <f>J1060*$D1060</f>
        <v>0</v>
      </c>
      <c r="L1060" s="173">
        <v>0</v>
      </c>
      <c r="M1060" s="224">
        <f>L1060*$D1060</f>
        <v>0</v>
      </c>
      <c r="N1060" s="228">
        <f t="shared" ref="N1060:N1067" si="618">F1060+H1060+J1060+L1060</f>
        <v>0</v>
      </c>
      <c r="O1060" s="323">
        <f t="shared" ref="O1060:O1067" si="619">+M1060+K1060+I1060+G1060</f>
        <v>0</v>
      </c>
      <c r="P1060" s="1023"/>
      <c r="Q1060" s="1024"/>
    </row>
    <row r="1061" spans="1:17" ht="15" hidden="1" customHeight="1" outlineLevel="1">
      <c r="A1061" s="881"/>
      <c r="B1061" s="258" t="s">
        <v>160</v>
      </c>
      <c r="C1061" s="174" t="s">
        <v>161</v>
      </c>
      <c r="D1061" s="175">
        <v>0</v>
      </c>
      <c r="E1061" s="176" t="s">
        <v>150</v>
      </c>
      <c r="F1061" s="177">
        <v>0</v>
      </c>
      <c r="G1061" s="225">
        <f t="shared" ref="G1061:G1067" si="620">F1061*$D1061</f>
        <v>0</v>
      </c>
      <c r="H1061" s="177">
        <v>0</v>
      </c>
      <c r="I1061" s="225">
        <f t="shared" ref="I1061:I1067" si="621">H1061*$D1061</f>
        <v>0</v>
      </c>
      <c r="J1061" s="177">
        <v>0</v>
      </c>
      <c r="K1061" s="225">
        <f t="shared" ref="K1061:K1067" si="622">J1061*$D1061</f>
        <v>0</v>
      </c>
      <c r="L1061" s="177">
        <v>0</v>
      </c>
      <c r="M1061" s="225">
        <f t="shared" ref="M1061:M1067" si="623">L1061*$D1061</f>
        <v>0</v>
      </c>
      <c r="N1061" s="228">
        <f t="shared" si="618"/>
        <v>0</v>
      </c>
      <c r="O1061" s="324">
        <f t="shared" si="619"/>
        <v>0</v>
      </c>
      <c r="P1061" s="1023"/>
      <c r="Q1061" s="1024"/>
    </row>
    <row r="1062" spans="1:17" ht="15" hidden="1" customHeight="1" outlineLevel="1">
      <c r="A1062" s="881"/>
      <c r="B1062" s="258" t="s">
        <v>160</v>
      </c>
      <c r="C1062" s="174" t="s">
        <v>161</v>
      </c>
      <c r="D1062" s="175">
        <v>0</v>
      </c>
      <c r="E1062" s="176" t="s">
        <v>150</v>
      </c>
      <c r="F1062" s="177">
        <v>0</v>
      </c>
      <c r="G1062" s="225">
        <f t="shared" si="620"/>
        <v>0</v>
      </c>
      <c r="H1062" s="177">
        <v>0</v>
      </c>
      <c r="I1062" s="225">
        <f t="shared" si="621"/>
        <v>0</v>
      </c>
      <c r="J1062" s="177">
        <v>0</v>
      </c>
      <c r="K1062" s="225">
        <f t="shared" si="622"/>
        <v>0</v>
      </c>
      <c r="L1062" s="177">
        <v>0</v>
      </c>
      <c r="M1062" s="225">
        <f t="shared" si="623"/>
        <v>0</v>
      </c>
      <c r="N1062" s="228">
        <f t="shared" si="618"/>
        <v>0</v>
      </c>
      <c r="O1062" s="324">
        <f t="shared" si="619"/>
        <v>0</v>
      </c>
      <c r="P1062" s="1023"/>
      <c r="Q1062" s="1024"/>
    </row>
    <row r="1063" spans="1:17" ht="15" hidden="1" customHeight="1" outlineLevel="1">
      <c r="A1063" s="881"/>
      <c r="B1063" s="258" t="s">
        <v>160</v>
      </c>
      <c r="C1063" s="174" t="s">
        <v>161</v>
      </c>
      <c r="D1063" s="175">
        <v>0</v>
      </c>
      <c r="E1063" s="176" t="s">
        <v>150</v>
      </c>
      <c r="F1063" s="177">
        <v>0</v>
      </c>
      <c r="G1063" s="225">
        <f t="shared" si="620"/>
        <v>0</v>
      </c>
      <c r="H1063" s="177">
        <v>0</v>
      </c>
      <c r="I1063" s="225">
        <f t="shared" si="621"/>
        <v>0</v>
      </c>
      <c r="J1063" s="177">
        <v>0</v>
      </c>
      <c r="K1063" s="225">
        <f t="shared" si="622"/>
        <v>0</v>
      </c>
      <c r="L1063" s="177">
        <v>0</v>
      </c>
      <c r="M1063" s="225">
        <f t="shared" si="623"/>
        <v>0</v>
      </c>
      <c r="N1063" s="228">
        <f t="shared" si="618"/>
        <v>0</v>
      </c>
      <c r="O1063" s="324">
        <f t="shared" si="619"/>
        <v>0</v>
      </c>
      <c r="P1063" s="1023"/>
      <c r="Q1063" s="1024"/>
    </row>
    <row r="1064" spans="1:17" ht="15" hidden="1" customHeight="1" outlineLevel="1">
      <c r="A1064" s="881"/>
      <c r="B1064" s="258" t="s">
        <v>160</v>
      </c>
      <c r="C1064" s="174" t="s">
        <v>161</v>
      </c>
      <c r="D1064" s="175">
        <v>0</v>
      </c>
      <c r="E1064" s="176" t="s">
        <v>150</v>
      </c>
      <c r="F1064" s="177">
        <v>0</v>
      </c>
      <c r="G1064" s="225">
        <f t="shared" si="620"/>
        <v>0</v>
      </c>
      <c r="H1064" s="177">
        <v>0</v>
      </c>
      <c r="I1064" s="225">
        <f t="shared" si="621"/>
        <v>0</v>
      </c>
      <c r="J1064" s="177">
        <v>0</v>
      </c>
      <c r="K1064" s="225">
        <f t="shared" si="622"/>
        <v>0</v>
      </c>
      <c r="L1064" s="177">
        <v>0</v>
      </c>
      <c r="M1064" s="225">
        <f t="shared" si="623"/>
        <v>0</v>
      </c>
      <c r="N1064" s="228">
        <f t="shared" si="618"/>
        <v>0</v>
      </c>
      <c r="O1064" s="324">
        <f t="shared" si="619"/>
        <v>0</v>
      </c>
      <c r="P1064" s="1023"/>
      <c r="Q1064" s="1024"/>
    </row>
    <row r="1065" spans="1:17" ht="15" hidden="1" customHeight="1" outlineLevel="1">
      <c r="A1065" s="881"/>
      <c r="B1065" s="258" t="s">
        <v>160</v>
      </c>
      <c r="C1065" s="174" t="s">
        <v>161</v>
      </c>
      <c r="D1065" s="175">
        <v>0</v>
      </c>
      <c r="E1065" s="176" t="s">
        <v>150</v>
      </c>
      <c r="F1065" s="177">
        <v>0</v>
      </c>
      <c r="G1065" s="225">
        <f t="shared" si="620"/>
        <v>0</v>
      </c>
      <c r="H1065" s="177">
        <v>0</v>
      </c>
      <c r="I1065" s="225">
        <f t="shared" si="621"/>
        <v>0</v>
      </c>
      <c r="J1065" s="177">
        <v>0</v>
      </c>
      <c r="K1065" s="225">
        <f t="shared" si="622"/>
        <v>0</v>
      </c>
      <c r="L1065" s="177">
        <v>0</v>
      </c>
      <c r="M1065" s="225">
        <f t="shared" si="623"/>
        <v>0</v>
      </c>
      <c r="N1065" s="228">
        <f t="shared" si="618"/>
        <v>0</v>
      </c>
      <c r="O1065" s="324">
        <f t="shared" si="619"/>
        <v>0</v>
      </c>
      <c r="P1065" s="1023"/>
      <c r="Q1065" s="1024"/>
    </row>
    <row r="1066" spans="1:17" ht="15" hidden="1" customHeight="1" outlineLevel="1">
      <c r="A1066" s="881"/>
      <c r="B1066" s="258" t="s">
        <v>160</v>
      </c>
      <c r="C1066" s="174" t="s">
        <v>161</v>
      </c>
      <c r="D1066" s="175">
        <v>0</v>
      </c>
      <c r="E1066" s="176" t="s">
        <v>150</v>
      </c>
      <c r="F1066" s="177">
        <v>0</v>
      </c>
      <c r="G1066" s="225">
        <f t="shared" si="620"/>
        <v>0</v>
      </c>
      <c r="H1066" s="177">
        <v>0</v>
      </c>
      <c r="I1066" s="225">
        <f t="shared" si="621"/>
        <v>0</v>
      </c>
      <c r="J1066" s="177">
        <v>0</v>
      </c>
      <c r="K1066" s="225">
        <f t="shared" si="622"/>
        <v>0</v>
      </c>
      <c r="L1066" s="177">
        <v>0</v>
      </c>
      <c r="M1066" s="225">
        <f t="shared" si="623"/>
        <v>0</v>
      </c>
      <c r="N1066" s="228">
        <f t="shared" si="618"/>
        <v>0</v>
      </c>
      <c r="O1066" s="324">
        <f t="shared" si="619"/>
        <v>0</v>
      </c>
      <c r="P1066" s="1023"/>
      <c r="Q1066" s="1024"/>
    </row>
    <row r="1067" spans="1:17" ht="15" hidden="1" customHeight="1" outlineLevel="1">
      <c r="A1067" s="881"/>
      <c r="B1067" s="258" t="s">
        <v>160</v>
      </c>
      <c r="C1067" s="178" t="s">
        <v>161</v>
      </c>
      <c r="D1067" s="179">
        <v>0</v>
      </c>
      <c r="E1067" s="180" t="s">
        <v>150</v>
      </c>
      <c r="F1067" s="181">
        <v>0</v>
      </c>
      <c r="G1067" s="226">
        <f t="shared" si="620"/>
        <v>0</v>
      </c>
      <c r="H1067" s="181">
        <v>0</v>
      </c>
      <c r="I1067" s="226">
        <f t="shared" si="621"/>
        <v>0</v>
      </c>
      <c r="J1067" s="181">
        <v>0</v>
      </c>
      <c r="K1067" s="226">
        <f t="shared" si="622"/>
        <v>0</v>
      </c>
      <c r="L1067" s="181">
        <v>0</v>
      </c>
      <c r="M1067" s="226">
        <f t="shared" si="623"/>
        <v>0</v>
      </c>
      <c r="N1067" s="228">
        <f t="shared" si="618"/>
        <v>0</v>
      </c>
      <c r="O1067" s="325">
        <f t="shared" si="619"/>
        <v>0</v>
      </c>
      <c r="P1067" s="1023"/>
      <c r="Q1067" s="1024"/>
    </row>
    <row r="1068" spans="1:17" ht="15" hidden="1" customHeight="1" outlineLevel="1">
      <c r="A1068" s="880"/>
      <c r="B1068" s="269" t="s">
        <v>162</v>
      </c>
      <c r="C1068" s="247" t="str">
        <f>C1059</f>
        <v>2305.9300 TESTING, ADJUSTING, AND BALANCING FOR HVAC</v>
      </c>
      <c r="D1068" s="248">
        <f>$I$2</f>
        <v>1</v>
      </c>
      <c r="E1068" s="255" t="str">
        <f>IF($I$3="Square Feet (SF)","SF",IF($I$3="Cubic Yards (CY)","CY",IF($I$3="Each (EA)","EA",IF($I$3="Lump Sum (LS)","LS",IF($I$3="Miles","MILES",IF($I$3="Acres","Acres",IF($I$3="Tons","TONS",IF($I$3="Linear Feet (LF)","LF"))))))))</f>
        <v>LS</v>
      </c>
      <c r="F1068" s="207">
        <f>IF(D1068&gt;0,G1068/D1068,0)</f>
        <v>0</v>
      </c>
      <c r="G1068" s="220">
        <f>SUM(G1060:G1067)</f>
        <v>0</v>
      </c>
      <c r="H1068" s="207">
        <f>IF(D1068&gt;0,I1068/D1068,0)</f>
        <v>0</v>
      </c>
      <c r="I1068" s="220">
        <f>SUM(I1060:I1067)</f>
        <v>0</v>
      </c>
      <c r="J1068" s="207">
        <f>IF(D1068&gt;0,K1068/D1068,0)</f>
        <v>0</v>
      </c>
      <c r="K1068" s="220">
        <f>SUM(K1060:K1067)</f>
        <v>0</v>
      </c>
      <c r="L1068" s="207">
        <f>IF(D1068&gt;0,M1068/D1068,0)</f>
        <v>0</v>
      </c>
      <c r="M1068" s="220">
        <f>SUM(M1060:M1067)</f>
        <v>0</v>
      </c>
      <c r="N1068" s="207">
        <f>IF(D1068&gt;0,O1068/D1068,0)</f>
        <v>0</v>
      </c>
      <c r="O1068" s="326">
        <f>SUM(O1060:O1067)</f>
        <v>0</v>
      </c>
      <c r="P1068" s="1023"/>
      <c r="Q1068" s="1024"/>
    </row>
    <row r="1069" spans="1:17" ht="15" hidden="1" customHeight="1" outlineLevel="1" thickBot="1">
      <c r="A1069" s="880"/>
      <c r="B1069" s="302" t="s">
        <v>11353</v>
      </c>
      <c r="C1069" s="905" t="s">
        <v>282</v>
      </c>
      <c r="D1069" s="210"/>
      <c r="E1069" s="250"/>
      <c r="F1069" s="204"/>
      <c r="G1069" s="205"/>
      <c r="H1069" s="204"/>
      <c r="I1069" s="205"/>
      <c r="J1069" s="204"/>
      <c r="K1069" s="205"/>
      <c r="L1069" s="204"/>
      <c r="M1069" s="205"/>
      <c r="N1069" s="204"/>
      <c r="O1069" s="327"/>
      <c r="P1069" s="1023"/>
      <c r="Q1069" s="1024"/>
    </row>
    <row r="1070" spans="1:17" ht="15" hidden="1" customHeight="1" outlineLevel="1">
      <c r="A1070" s="881"/>
      <c r="B1070" s="258" t="s">
        <v>160</v>
      </c>
      <c r="C1070" s="170" t="s">
        <v>161</v>
      </c>
      <c r="D1070" s="171">
        <v>0</v>
      </c>
      <c r="E1070" s="172" t="s">
        <v>150</v>
      </c>
      <c r="F1070" s="173">
        <v>0</v>
      </c>
      <c r="G1070" s="224">
        <f>F1070*$D1070</f>
        <v>0</v>
      </c>
      <c r="H1070" s="173">
        <v>0</v>
      </c>
      <c r="I1070" s="224">
        <f>H1070*$D1070</f>
        <v>0</v>
      </c>
      <c r="J1070" s="173">
        <v>0</v>
      </c>
      <c r="K1070" s="224">
        <f>J1070*$D1070</f>
        <v>0</v>
      </c>
      <c r="L1070" s="173">
        <v>0</v>
      </c>
      <c r="M1070" s="224">
        <f>L1070*$D1070</f>
        <v>0</v>
      </c>
      <c r="N1070" s="228">
        <f t="shared" ref="N1070:N1077" si="624">F1070+H1070+J1070+L1070</f>
        <v>0</v>
      </c>
      <c r="O1070" s="323">
        <f t="shared" ref="O1070:O1077" si="625">+M1070+K1070+I1070+G1070</f>
        <v>0</v>
      </c>
      <c r="P1070" s="1023"/>
      <c r="Q1070" s="1024"/>
    </row>
    <row r="1071" spans="1:17" ht="15" hidden="1" customHeight="1" outlineLevel="1">
      <c r="A1071" s="881"/>
      <c r="B1071" s="258" t="s">
        <v>160</v>
      </c>
      <c r="C1071" s="174" t="s">
        <v>161</v>
      </c>
      <c r="D1071" s="175">
        <v>0</v>
      </c>
      <c r="E1071" s="176" t="s">
        <v>150</v>
      </c>
      <c r="F1071" s="177">
        <v>0</v>
      </c>
      <c r="G1071" s="225">
        <f t="shared" ref="G1071:G1077" si="626">F1071*$D1071</f>
        <v>0</v>
      </c>
      <c r="H1071" s="177">
        <v>0</v>
      </c>
      <c r="I1071" s="225">
        <f t="shared" ref="I1071:I1077" si="627">H1071*$D1071</f>
        <v>0</v>
      </c>
      <c r="J1071" s="177">
        <v>0</v>
      </c>
      <c r="K1071" s="225">
        <f t="shared" ref="K1071:K1077" si="628">J1071*$D1071</f>
        <v>0</v>
      </c>
      <c r="L1071" s="177">
        <v>0</v>
      </c>
      <c r="M1071" s="225">
        <f t="shared" ref="M1071:M1077" si="629">L1071*$D1071</f>
        <v>0</v>
      </c>
      <c r="N1071" s="228">
        <f t="shared" si="624"/>
        <v>0</v>
      </c>
      <c r="O1071" s="324">
        <f t="shared" si="625"/>
        <v>0</v>
      </c>
      <c r="P1071" s="1023"/>
      <c r="Q1071" s="1024"/>
    </row>
    <row r="1072" spans="1:17" ht="15" hidden="1" customHeight="1" outlineLevel="1">
      <c r="A1072" s="881"/>
      <c r="B1072" s="258" t="s">
        <v>160</v>
      </c>
      <c r="C1072" s="174" t="s">
        <v>161</v>
      </c>
      <c r="D1072" s="175">
        <v>0</v>
      </c>
      <c r="E1072" s="176" t="s">
        <v>150</v>
      </c>
      <c r="F1072" s="177">
        <v>0</v>
      </c>
      <c r="G1072" s="225">
        <f t="shared" si="626"/>
        <v>0</v>
      </c>
      <c r="H1072" s="177">
        <v>0</v>
      </c>
      <c r="I1072" s="225">
        <f t="shared" si="627"/>
        <v>0</v>
      </c>
      <c r="J1072" s="177">
        <v>0</v>
      </c>
      <c r="K1072" s="225">
        <f t="shared" si="628"/>
        <v>0</v>
      </c>
      <c r="L1072" s="177">
        <v>0</v>
      </c>
      <c r="M1072" s="225">
        <f t="shared" si="629"/>
        <v>0</v>
      </c>
      <c r="N1072" s="228">
        <f t="shared" si="624"/>
        <v>0</v>
      </c>
      <c r="O1072" s="324">
        <f t="shared" si="625"/>
        <v>0</v>
      </c>
      <c r="P1072" s="1023"/>
      <c r="Q1072" s="1024"/>
    </row>
    <row r="1073" spans="1:17" ht="15" hidden="1" customHeight="1" outlineLevel="1">
      <c r="A1073" s="881"/>
      <c r="B1073" s="258" t="s">
        <v>160</v>
      </c>
      <c r="C1073" s="174" t="s">
        <v>161</v>
      </c>
      <c r="D1073" s="175">
        <v>0</v>
      </c>
      <c r="E1073" s="176" t="s">
        <v>150</v>
      </c>
      <c r="F1073" s="177">
        <v>0</v>
      </c>
      <c r="G1073" s="225">
        <f t="shared" si="626"/>
        <v>0</v>
      </c>
      <c r="H1073" s="177">
        <v>0</v>
      </c>
      <c r="I1073" s="225">
        <f t="shared" si="627"/>
        <v>0</v>
      </c>
      <c r="J1073" s="177">
        <v>0</v>
      </c>
      <c r="K1073" s="225">
        <f t="shared" si="628"/>
        <v>0</v>
      </c>
      <c r="L1073" s="177">
        <v>0</v>
      </c>
      <c r="M1073" s="225">
        <f t="shared" si="629"/>
        <v>0</v>
      </c>
      <c r="N1073" s="228">
        <f t="shared" si="624"/>
        <v>0</v>
      </c>
      <c r="O1073" s="324">
        <f t="shared" si="625"/>
        <v>0</v>
      </c>
      <c r="P1073" s="1023"/>
      <c r="Q1073" s="1024"/>
    </row>
    <row r="1074" spans="1:17" ht="15" hidden="1" customHeight="1" outlineLevel="1">
      <c r="A1074" s="881"/>
      <c r="B1074" s="258" t="s">
        <v>160</v>
      </c>
      <c r="C1074" s="174" t="s">
        <v>161</v>
      </c>
      <c r="D1074" s="175">
        <v>0</v>
      </c>
      <c r="E1074" s="176" t="s">
        <v>150</v>
      </c>
      <c r="F1074" s="177">
        <v>0</v>
      </c>
      <c r="G1074" s="225">
        <f t="shared" si="626"/>
        <v>0</v>
      </c>
      <c r="H1074" s="177">
        <v>0</v>
      </c>
      <c r="I1074" s="225">
        <f t="shared" si="627"/>
        <v>0</v>
      </c>
      <c r="J1074" s="177">
        <v>0</v>
      </c>
      <c r="K1074" s="225">
        <f t="shared" si="628"/>
        <v>0</v>
      </c>
      <c r="L1074" s="177">
        <v>0</v>
      </c>
      <c r="M1074" s="225">
        <f t="shared" si="629"/>
        <v>0</v>
      </c>
      <c r="N1074" s="228">
        <f t="shared" si="624"/>
        <v>0</v>
      </c>
      <c r="O1074" s="324">
        <f t="shared" si="625"/>
        <v>0</v>
      </c>
      <c r="P1074" s="1023"/>
      <c r="Q1074" s="1024"/>
    </row>
    <row r="1075" spans="1:17" ht="15" hidden="1" customHeight="1" outlineLevel="1">
      <c r="A1075" s="881"/>
      <c r="B1075" s="258" t="s">
        <v>160</v>
      </c>
      <c r="C1075" s="174" t="s">
        <v>161</v>
      </c>
      <c r="D1075" s="175">
        <v>0</v>
      </c>
      <c r="E1075" s="176" t="s">
        <v>150</v>
      </c>
      <c r="F1075" s="177">
        <v>0</v>
      </c>
      <c r="G1075" s="225">
        <f t="shared" si="626"/>
        <v>0</v>
      </c>
      <c r="H1075" s="177">
        <v>0</v>
      </c>
      <c r="I1075" s="225">
        <f t="shared" si="627"/>
        <v>0</v>
      </c>
      <c r="J1075" s="177">
        <v>0</v>
      </c>
      <c r="K1075" s="225">
        <f t="shared" si="628"/>
        <v>0</v>
      </c>
      <c r="L1075" s="177">
        <v>0</v>
      </c>
      <c r="M1075" s="225">
        <f t="shared" si="629"/>
        <v>0</v>
      </c>
      <c r="N1075" s="228">
        <f t="shared" si="624"/>
        <v>0</v>
      </c>
      <c r="O1075" s="324">
        <f t="shared" si="625"/>
        <v>0</v>
      </c>
      <c r="P1075" s="1023"/>
      <c r="Q1075" s="1024"/>
    </row>
    <row r="1076" spans="1:17" ht="15" hidden="1" customHeight="1" outlineLevel="1">
      <c r="A1076" s="881"/>
      <c r="B1076" s="258" t="s">
        <v>160</v>
      </c>
      <c r="C1076" s="174" t="s">
        <v>161</v>
      </c>
      <c r="D1076" s="175">
        <v>0</v>
      </c>
      <c r="E1076" s="176" t="s">
        <v>150</v>
      </c>
      <c r="F1076" s="177">
        <v>0</v>
      </c>
      <c r="G1076" s="225">
        <f t="shared" si="626"/>
        <v>0</v>
      </c>
      <c r="H1076" s="177">
        <v>0</v>
      </c>
      <c r="I1076" s="225">
        <f t="shared" si="627"/>
        <v>0</v>
      </c>
      <c r="J1076" s="177">
        <v>0</v>
      </c>
      <c r="K1076" s="225">
        <f t="shared" si="628"/>
        <v>0</v>
      </c>
      <c r="L1076" s="177">
        <v>0</v>
      </c>
      <c r="M1076" s="225">
        <f t="shared" si="629"/>
        <v>0</v>
      </c>
      <c r="N1076" s="228">
        <f t="shared" si="624"/>
        <v>0</v>
      </c>
      <c r="O1076" s="324">
        <f t="shared" si="625"/>
        <v>0</v>
      </c>
      <c r="P1076" s="1023"/>
      <c r="Q1076" s="1024"/>
    </row>
    <row r="1077" spans="1:17" ht="15" hidden="1" customHeight="1" outlineLevel="1">
      <c r="A1077" s="881"/>
      <c r="B1077" s="258" t="s">
        <v>160</v>
      </c>
      <c r="C1077" s="178" t="s">
        <v>161</v>
      </c>
      <c r="D1077" s="179">
        <v>0</v>
      </c>
      <c r="E1077" s="180" t="s">
        <v>150</v>
      </c>
      <c r="F1077" s="181">
        <v>0</v>
      </c>
      <c r="G1077" s="226">
        <f t="shared" si="626"/>
        <v>0</v>
      </c>
      <c r="H1077" s="181">
        <v>0</v>
      </c>
      <c r="I1077" s="226">
        <f t="shared" si="627"/>
        <v>0</v>
      </c>
      <c r="J1077" s="181">
        <v>0</v>
      </c>
      <c r="K1077" s="226">
        <f t="shared" si="628"/>
        <v>0</v>
      </c>
      <c r="L1077" s="181">
        <v>0</v>
      </c>
      <c r="M1077" s="226">
        <f t="shared" si="629"/>
        <v>0</v>
      </c>
      <c r="N1077" s="228">
        <f t="shared" si="624"/>
        <v>0</v>
      </c>
      <c r="O1077" s="325">
        <f t="shared" si="625"/>
        <v>0</v>
      </c>
      <c r="P1077" s="1023"/>
      <c r="Q1077" s="1024"/>
    </row>
    <row r="1078" spans="1:17" ht="15" hidden="1" customHeight="1" outlineLevel="1">
      <c r="A1078" s="880"/>
      <c r="B1078" s="269" t="s">
        <v>162</v>
      </c>
      <c r="C1078" s="247" t="str">
        <f>C1069</f>
        <v>2307.0000 HVAC INSULATION</v>
      </c>
      <c r="D1078" s="248">
        <f>$I$2</f>
        <v>1</v>
      </c>
      <c r="E1078" s="255" t="str">
        <f>IF($I$3="Square Feet (SF)","SF",IF($I$3="Cubic Yards (CY)","CY",IF($I$3="Each (EA)","EA",IF($I$3="Lump Sum (LS)","LS",IF($I$3="Miles","MILES",IF($I$3="Acres","Acres",IF($I$3="Tons","TONS",IF($I$3="Linear Feet (LF)","LF"))))))))</f>
        <v>LS</v>
      </c>
      <c r="F1078" s="207">
        <f>IF(D1078&gt;0,G1078/D1078,0)</f>
        <v>0</v>
      </c>
      <c r="G1078" s="220">
        <f>SUM(G1070:G1077)</f>
        <v>0</v>
      </c>
      <c r="H1078" s="207">
        <f>IF(D1078&gt;0,I1078/D1078,0)</f>
        <v>0</v>
      </c>
      <c r="I1078" s="220">
        <f>SUM(I1070:I1077)</f>
        <v>0</v>
      </c>
      <c r="J1078" s="207">
        <f>IF(D1078&gt;0,K1078/D1078,0)</f>
        <v>0</v>
      </c>
      <c r="K1078" s="220">
        <f>SUM(K1070:K1077)</f>
        <v>0</v>
      </c>
      <c r="L1078" s="207">
        <f>IF(D1078&gt;0,M1078/D1078,0)</f>
        <v>0</v>
      </c>
      <c r="M1078" s="220">
        <f>SUM(M1070:M1077)</f>
        <v>0</v>
      </c>
      <c r="N1078" s="207">
        <f>IF(D1078&gt;0,O1078/D1078,0)</f>
        <v>0</v>
      </c>
      <c r="O1078" s="326">
        <f>SUM(O1070:O1077)</f>
        <v>0</v>
      </c>
      <c r="P1078" s="1023"/>
      <c r="Q1078" s="1024"/>
    </row>
    <row r="1079" spans="1:17" ht="15" hidden="1" customHeight="1" outlineLevel="1" thickBot="1">
      <c r="A1079" s="880"/>
      <c r="B1079" s="302" t="s">
        <v>11353</v>
      </c>
      <c r="C1079" s="905" t="s">
        <v>283</v>
      </c>
      <c r="D1079" s="210"/>
      <c r="E1079" s="250"/>
      <c r="F1079" s="204"/>
      <c r="G1079" s="205"/>
      <c r="H1079" s="204"/>
      <c r="I1079" s="205"/>
      <c r="J1079" s="204"/>
      <c r="K1079" s="205"/>
      <c r="L1079" s="204"/>
      <c r="M1079" s="205"/>
      <c r="N1079" s="204"/>
      <c r="O1079" s="327"/>
      <c r="P1079" s="1023"/>
      <c r="Q1079" s="1024"/>
    </row>
    <row r="1080" spans="1:17" ht="15" hidden="1" customHeight="1" outlineLevel="1">
      <c r="A1080" s="881"/>
      <c r="B1080" s="258" t="s">
        <v>160</v>
      </c>
      <c r="C1080" s="170" t="s">
        <v>161</v>
      </c>
      <c r="D1080" s="171">
        <v>0</v>
      </c>
      <c r="E1080" s="172" t="s">
        <v>150</v>
      </c>
      <c r="F1080" s="173">
        <v>0</v>
      </c>
      <c r="G1080" s="224">
        <f>F1080*$D1080</f>
        <v>0</v>
      </c>
      <c r="H1080" s="173">
        <v>0</v>
      </c>
      <c r="I1080" s="224">
        <f>H1080*$D1080</f>
        <v>0</v>
      </c>
      <c r="J1080" s="173">
        <v>0</v>
      </c>
      <c r="K1080" s="224">
        <f>J1080*$D1080</f>
        <v>0</v>
      </c>
      <c r="L1080" s="173">
        <v>0</v>
      </c>
      <c r="M1080" s="224">
        <f>L1080*$D1080</f>
        <v>0</v>
      </c>
      <c r="N1080" s="228">
        <f t="shared" ref="N1080:N1087" si="630">F1080+H1080+J1080+L1080</f>
        <v>0</v>
      </c>
      <c r="O1080" s="323">
        <f t="shared" ref="O1080:O1087" si="631">+M1080+K1080+I1080+G1080</f>
        <v>0</v>
      </c>
      <c r="P1080" s="1023"/>
      <c r="Q1080" s="1024"/>
    </row>
    <row r="1081" spans="1:17" ht="15" hidden="1" customHeight="1" outlineLevel="1">
      <c r="A1081" s="881"/>
      <c r="B1081" s="258" t="s">
        <v>160</v>
      </c>
      <c r="C1081" s="174" t="s">
        <v>161</v>
      </c>
      <c r="D1081" s="175">
        <v>0</v>
      </c>
      <c r="E1081" s="176" t="s">
        <v>150</v>
      </c>
      <c r="F1081" s="177">
        <v>0</v>
      </c>
      <c r="G1081" s="225">
        <f t="shared" ref="G1081:G1087" si="632">F1081*$D1081</f>
        <v>0</v>
      </c>
      <c r="H1081" s="177">
        <v>0</v>
      </c>
      <c r="I1081" s="225">
        <f t="shared" ref="I1081:I1087" si="633">H1081*$D1081</f>
        <v>0</v>
      </c>
      <c r="J1081" s="177">
        <v>0</v>
      </c>
      <c r="K1081" s="225">
        <f t="shared" ref="K1081:K1087" si="634">J1081*$D1081</f>
        <v>0</v>
      </c>
      <c r="L1081" s="177">
        <v>0</v>
      </c>
      <c r="M1081" s="225">
        <f t="shared" ref="M1081:M1087" si="635">L1081*$D1081</f>
        <v>0</v>
      </c>
      <c r="N1081" s="228">
        <f t="shared" si="630"/>
        <v>0</v>
      </c>
      <c r="O1081" s="324">
        <f t="shared" si="631"/>
        <v>0</v>
      </c>
      <c r="P1081" s="1023"/>
      <c r="Q1081" s="1024"/>
    </row>
    <row r="1082" spans="1:17" ht="15" hidden="1" customHeight="1" outlineLevel="1">
      <c r="A1082" s="881"/>
      <c r="B1082" s="258" t="s">
        <v>160</v>
      </c>
      <c r="C1082" s="174" t="s">
        <v>161</v>
      </c>
      <c r="D1082" s="175">
        <v>0</v>
      </c>
      <c r="E1082" s="176" t="s">
        <v>150</v>
      </c>
      <c r="F1082" s="177">
        <v>0</v>
      </c>
      <c r="G1082" s="225">
        <f t="shared" si="632"/>
        <v>0</v>
      </c>
      <c r="H1082" s="177">
        <v>0</v>
      </c>
      <c r="I1082" s="225">
        <f t="shared" si="633"/>
        <v>0</v>
      </c>
      <c r="J1082" s="177">
        <v>0</v>
      </c>
      <c r="K1082" s="225">
        <f t="shared" si="634"/>
        <v>0</v>
      </c>
      <c r="L1082" s="177">
        <v>0</v>
      </c>
      <c r="M1082" s="225">
        <f t="shared" si="635"/>
        <v>0</v>
      </c>
      <c r="N1082" s="228">
        <f t="shared" si="630"/>
        <v>0</v>
      </c>
      <c r="O1082" s="324">
        <f t="shared" si="631"/>
        <v>0</v>
      </c>
      <c r="P1082" s="1023"/>
      <c r="Q1082" s="1024"/>
    </row>
    <row r="1083" spans="1:17" ht="15" hidden="1" customHeight="1" outlineLevel="1">
      <c r="A1083" s="881"/>
      <c r="B1083" s="258" t="s">
        <v>160</v>
      </c>
      <c r="C1083" s="174" t="s">
        <v>161</v>
      </c>
      <c r="D1083" s="175">
        <v>0</v>
      </c>
      <c r="E1083" s="176" t="s">
        <v>150</v>
      </c>
      <c r="F1083" s="177">
        <v>0</v>
      </c>
      <c r="G1083" s="225">
        <f t="shared" si="632"/>
        <v>0</v>
      </c>
      <c r="H1083" s="177">
        <v>0</v>
      </c>
      <c r="I1083" s="225">
        <f t="shared" si="633"/>
        <v>0</v>
      </c>
      <c r="J1083" s="177">
        <v>0</v>
      </c>
      <c r="K1083" s="225">
        <f t="shared" si="634"/>
        <v>0</v>
      </c>
      <c r="L1083" s="177">
        <v>0</v>
      </c>
      <c r="M1083" s="225">
        <f t="shared" si="635"/>
        <v>0</v>
      </c>
      <c r="N1083" s="228">
        <f t="shared" si="630"/>
        <v>0</v>
      </c>
      <c r="O1083" s="324">
        <f t="shared" si="631"/>
        <v>0</v>
      </c>
      <c r="P1083" s="1023"/>
      <c r="Q1083" s="1024"/>
    </row>
    <row r="1084" spans="1:17" ht="15" hidden="1" customHeight="1" outlineLevel="1">
      <c r="A1084" s="881"/>
      <c r="B1084" s="258" t="s">
        <v>160</v>
      </c>
      <c r="C1084" s="174" t="s">
        <v>161</v>
      </c>
      <c r="D1084" s="175">
        <v>0</v>
      </c>
      <c r="E1084" s="176" t="s">
        <v>150</v>
      </c>
      <c r="F1084" s="177">
        <v>0</v>
      </c>
      <c r="G1084" s="225">
        <f t="shared" si="632"/>
        <v>0</v>
      </c>
      <c r="H1084" s="177">
        <v>0</v>
      </c>
      <c r="I1084" s="225">
        <f t="shared" si="633"/>
        <v>0</v>
      </c>
      <c r="J1084" s="177">
        <v>0</v>
      </c>
      <c r="K1084" s="225">
        <f t="shared" si="634"/>
        <v>0</v>
      </c>
      <c r="L1084" s="177">
        <v>0</v>
      </c>
      <c r="M1084" s="225">
        <f t="shared" si="635"/>
        <v>0</v>
      </c>
      <c r="N1084" s="228">
        <f t="shared" si="630"/>
        <v>0</v>
      </c>
      <c r="O1084" s="324">
        <f t="shared" si="631"/>
        <v>0</v>
      </c>
      <c r="P1084" s="1023"/>
      <c r="Q1084" s="1024"/>
    </row>
    <row r="1085" spans="1:17" ht="15" hidden="1" customHeight="1" outlineLevel="1">
      <c r="A1085" s="881"/>
      <c r="B1085" s="258" t="s">
        <v>160</v>
      </c>
      <c r="C1085" s="174" t="s">
        <v>161</v>
      </c>
      <c r="D1085" s="175">
        <v>0</v>
      </c>
      <c r="E1085" s="176" t="s">
        <v>150</v>
      </c>
      <c r="F1085" s="177">
        <v>0</v>
      </c>
      <c r="G1085" s="225">
        <f t="shared" si="632"/>
        <v>0</v>
      </c>
      <c r="H1085" s="177">
        <v>0</v>
      </c>
      <c r="I1085" s="225">
        <f t="shared" si="633"/>
        <v>0</v>
      </c>
      <c r="J1085" s="177">
        <v>0</v>
      </c>
      <c r="K1085" s="225">
        <f t="shared" si="634"/>
        <v>0</v>
      </c>
      <c r="L1085" s="177">
        <v>0</v>
      </c>
      <c r="M1085" s="225">
        <f t="shared" si="635"/>
        <v>0</v>
      </c>
      <c r="N1085" s="228">
        <f t="shared" si="630"/>
        <v>0</v>
      </c>
      <c r="O1085" s="324">
        <f t="shared" si="631"/>
        <v>0</v>
      </c>
      <c r="P1085" s="1023"/>
      <c r="Q1085" s="1024"/>
    </row>
    <row r="1086" spans="1:17" ht="15" hidden="1" customHeight="1" outlineLevel="1">
      <c r="A1086" s="881"/>
      <c r="B1086" s="258" t="s">
        <v>160</v>
      </c>
      <c r="C1086" s="174" t="s">
        <v>161</v>
      </c>
      <c r="D1086" s="175">
        <v>0</v>
      </c>
      <c r="E1086" s="176" t="s">
        <v>150</v>
      </c>
      <c r="F1086" s="177">
        <v>0</v>
      </c>
      <c r="G1086" s="225">
        <f t="shared" si="632"/>
        <v>0</v>
      </c>
      <c r="H1086" s="177">
        <v>0</v>
      </c>
      <c r="I1086" s="225">
        <f t="shared" si="633"/>
        <v>0</v>
      </c>
      <c r="J1086" s="177">
        <v>0</v>
      </c>
      <c r="K1086" s="225">
        <f t="shared" si="634"/>
        <v>0</v>
      </c>
      <c r="L1086" s="177">
        <v>0</v>
      </c>
      <c r="M1086" s="225">
        <f t="shared" si="635"/>
        <v>0</v>
      </c>
      <c r="N1086" s="228">
        <f t="shared" si="630"/>
        <v>0</v>
      </c>
      <c r="O1086" s="324">
        <f t="shared" si="631"/>
        <v>0</v>
      </c>
      <c r="P1086" s="1023"/>
      <c r="Q1086" s="1024"/>
    </row>
    <row r="1087" spans="1:17" ht="15" hidden="1" customHeight="1" outlineLevel="1">
      <c r="A1087" s="881"/>
      <c r="B1087" s="258" t="s">
        <v>160</v>
      </c>
      <c r="C1087" s="178" t="s">
        <v>161</v>
      </c>
      <c r="D1087" s="179">
        <v>0</v>
      </c>
      <c r="E1087" s="180" t="s">
        <v>150</v>
      </c>
      <c r="F1087" s="181">
        <v>0</v>
      </c>
      <c r="G1087" s="226">
        <f t="shared" si="632"/>
        <v>0</v>
      </c>
      <c r="H1087" s="181">
        <v>0</v>
      </c>
      <c r="I1087" s="226">
        <f t="shared" si="633"/>
        <v>0</v>
      </c>
      <c r="J1087" s="181">
        <v>0</v>
      </c>
      <c r="K1087" s="226">
        <f t="shared" si="634"/>
        <v>0</v>
      </c>
      <c r="L1087" s="181">
        <v>0</v>
      </c>
      <c r="M1087" s="226">
        <f t="shared" si="635"/>
        <v>0</v>
      </c>
      <c r="N1087" s="228">
        <f t="shared" si="630"/>
        <v>0</v>
      </c>
      <c r="O1087" s="325">
        <f t="shared" si="631"/>
        <v>0</v>
      </c>
      <c r="P1087" s="1023"/>
      <c r="Q1087" s="1024"/>
    </row>
    <row r="1088" spans="1:17" ht="15" hidden="1" customHeight="1" outlineLevel="1">
      <c r="A1088" s="880"/>
      <c r="B1088" s="269" t="s">
        <v>162</v>
      </c>
      <c r="C1088" s="247" t="str">
        <f>C1079</f>
        <v>2309.0000 INSTRUMENTATION AND CONTROL FOR HVAC</v>
      </c>
      <c r="D1088" s="248">
        <f>$I$2</f>
        <v>1</v>
      </c>
      <c r="E1088" s="255" t="str">
        <f>IF($I$3="Square Feet (SF)","SF",IF($I$3="Cubic Yards (CY)","CY",IF($I$3="Each (EA)","EA",IF($I$3="Lump Sum (LS)","LS",IF($I$3="Miles","MILES",IF($I$3="Acres","Acres",IF($I$3="Tons","TONS",IF($I$3="Linear Feet (LF)","LF"))))))))</f>
        <v>LS</v>
      </c>
      <c r="F1088" s="207">
        <f>IF(D1088&gt;0,G1088/D1088,0)</f>
        <v>0</v>
      </c>
      <c r="G1088" s="220">
        <f>SUM(G1080:G1087)</f>
        <v>0</v>
      </c>
      <c r="H1088" s="207">
        <f>IF(D1088&gt;0,I1088/D1088,0)</f>
        <v>0</v>
      </c>
      <c r="I1088" s="220">
        <f>SUM(I1080:I1087)</f>
        <v>0</v>
      </c>
      <c r="J1088" s="207">
        <f>IF(D1088&gt;0,K1088/D1088,0)</f>
        <v>0</v>
      </c>
      <c r="K1088" s="220">
        <f>SUM(K1080:K1087)</f>
        <v>0</v>
      </c>
      <c r="L1088" s="207">
        <f>IF(D1088&gt;0,M1088/D1088,0)</f>
        <v>0</v>
      </c>
      <c r="M1088" s="220">
        <f>SUM(M1080:M1087)</f>
        <v>0</v>
      </c>
      <c r="N1088" s="207">
        <f>IF(D1088&gt;0,O1088/D1088,0)</f>
        <v>0</v>
      </c>
      <c r="O1088" s="326">
        <f>SUM(O1080:O1087)</f>
        <v>0</v>
      </c>
      <c r="P1088" s="1023"/>
      <c r="Q1088" s="1024"/>
    </row>
    <row r="1089" spans="1:17" ht="15" hidden="1" customHeight="1" outlineLevel="1" thickBot="1">
      <c r="A1089" s="880"/>
      <c r="B1089" s="302" t="s">
        <v>11353</v>
      </c>
      <c r="C1089" s="905" t="s">
        <v>284</v>
      </c>
      <c r="D1089" s="210"/>
      <c r="E1089" s="250"/>
      <c r="F1089" s="204"/>
      <c r="G1089" s="205"/>
      <c r="H1089" s="204"/>
      <c r="I1089" s="205"/>
      <c r="J1089" s="204"/>
      <c r="K1089" s="205"/>
      <c r="L1089" s="204"/>
      <c r="M1089" s="205"/>
      <c r="N1089" s="204"/>
      <c r="O1089" s="327"/>
      <c r="P1089" s="1023"/>
      <c r="Q1089" s="1024"/>
    </row>
    <row r="1090" spans="1:17" ht="15" hidden="1" customHeight="1" outlineLevel="1">
      <c r="A1090" s="881"/>
      <c r="B1090" s="258" t="s">
        <v>160</v>
      </c>
      <c r="C1090" s="170" t="s">
        <v>161</v>
      </c>
      <c r="D1090" s="171">
        <v>0</v>
      </c>
      <c r="E1090" s="172" t="s">
        <v>150</v>
      </c>
      <c r="F1090" s="173">
        <v>0</v>
      </c>
      <c r="G1090" s="224">
        <f>F1090*$D1090</f>
        <v>0</v>
      </c>
      <c r="H1090" s="173">
        <v>0</v>
      </c>
      <c r="I1090" s="224">
        <f>H1090*$D1090</f>
        <v>0</v>
      </c>
      <c r="J1090" s="173">
        <v>0</v>
      </c>
      <c r="K1090" s="224">
        <f>J1090*$D1090</f>
        <v>0</v>
      </c>
      <c r="L1090" s="173">
        <v>0</v>
      </c>
      <c r="M1090" s="224">
        <f>L1090*$D1090</f>
        <v>0</v>
      </c>
      <c r="N1090" s="228">
        <f t="shared" ref="N1090:N1097" si="636">F1090+H1090+J1090+L1090</f>
        <v>0</v>
      </c>
      <c r="O1090" s="323">
        <f t="shared" ref="O1090:O1097" si="637">+M1090+K1090+I1090+G1090</f>
        <v>0</v>
      </c>
      <c r="P1090" s="1023"/>
      <c r="Q1090" s="1024"/>
    </row>
    <row r="1091" spans="1:17" ht="15" hidden="1" customHeight="1" outlineLevel="1">
      <c r="A1091" s="881"/>
      <c r="B1091" s="258" t="s">
        <v>160</v>
      </c>
      <c r="C1091" s="174" t="s">
        <v>161</v>
      </c>
      <c r="D1091" s="175">
        <v>0</v>
      </c>
      <c r="E1091" s="176" t="s">
        <v>150</v>
      </c>
      <c r="F1091" s="177">
        <v>0</v>
      </c>
      <c r="G1091" s="225">
        <f t="shared" ref="G1091:G1097" si="638">F1091*$D1091</f>
        <v>0</v>
      </c>
      <c r="H1091" s="177">
        <v>0</v>
      </c>
      <c r="I1091" s="225">
        <f t="shared" ref="I1091:I1097" si="639">H1091*$D1091</f>
        <v>0</v>
      </c>
      <c r="J1091" s="177">
        <v>0</v>
      </c>
      <c r="K1091" s="225">
        <f t="shared" ref="K1091:K1097" si="640">J1091*$D1091</f>
        <v>0</v>
      </c>
      <c r="L1091" s="177">
        <v>0</v>
      </c>
      <c r="M1091" s="225">
        <f t="shared" ref="M1091:M1097" si="641">L1091*$D1091</f>
        <v>0</v>
      </c>
      <c r="N1091" s="228">
        <f t="shared" si="636"/>
        <v>0</v>
      </c>
      <c r="O1091" s="324">
        <f t="shared" si="637"/>
        <v>0</v>
      </c>
      <c r="P1091" s="1023"/>
      <c r="Q1091" s="1024"/>
    </row>
    <row r="1092" spans="1:17" ht="15" hidden="1" customHeight="1" outlineLevel="1">
      <c r="A1092" s="881"/>
      <c r="B1092" s="258" t="s">
        <v>160</v>
      </c>
      <c r="C1092" s="174" t="s">
        <v>161</v>
      </c>
      <c r="D1092" s="175">
        <v>0</v>
      </c>
      <c r="E1092" s="176" t="s">
        <v>150</v>
      </c>
      <c r="F1092" s="177">
        <v>0</v>
      </c>
      <c r="G1092" s="225">
        <f t="shared" si="638"/>
        <v>0</v>
      </c>
      <c r="H1092" s="177">
        <v>0</v>
      </c>
      <c r="I1092" s="225">
        <f t="shared" si="639"/>
        <v>0</v>
      </c>
      <c r="J1092" s="177">
        <v>0</v>
      </c>
      <c r="K1092" s="225">
        <f t="shared" si="640"/>
        <v>0</v>
      </c>
      <c r="L1092" s="177">
        <v>0</v>
      </c>
      <c r="M1092" s="225">
        <f t="shared" si="641"/>
        <v>0</v>
      </c>
      <c r="N1092" s="228">
        <f t="shared" si="636"/>
        <v>0</v>
      </c>
      <c r="O1092" s="324">
        <f t="shared" si="637"/>
        <v>0</v>
      </c>
      <c r="P1092" s="1023"/>
      <c r="Q1092" s="1024"/>
    </row>
    <row r="1093" spans="1:17" ht="15" hidden="1" customHeight="1" outlineLevel="1">
      <c r="A1093" s="881"/>
      <c r="B1093" s="258" t="s">
        <v>160</v>
      </c>
      <c r="C1093" s="174" t="s">
        <v>161</v>
      </c>
      <c r="D1093" s="175">
        <v>0</v>
      </c>
      <c r="E1093" s="176" t="s">
        <v>150</v>
      </c>
      <c r="F1093" s="177">
        <v>0</v>
      </c>
      <c r="G1093" s="225">
        <f t="shared" si="638"/>
        <v>0</v>
      </c>
      <c r="H1093" s="177">
        <v>0</v>
      </c>
      <c r="I1093" s="225">
        <f t="shared" si="639"/>
        <v>0</v>
      </c>
      <c r="J1093" s="177">
        <v>0</v>
      </c>
      <c r="K1093" s="225">
        <f t="shared" si="640"/>
        <v>0</v>
      </c>
      <c r="L1093" s="177">
        <v>0</v>
      </c>
      <c r="M1093" s="225">
        <f t="shared" si="641"/>
        <v>0</v>
      </c>
      <c r="N1093" s="228">
        <f t="shared" si="636"/>
        <v>0</v>
      </c>
      <c r="O1093" s="324">
        <f t="shared" si="637"/>
        <v>0</v>
      </c>
      <c r="P1093" s="1023"/>
      <c r="Q1093" s="1024"/>
    </row>
    <row r="1094" spans="1:17" ht="15" hidden="1" customHeight="1" outlineLevel="1">
      <c r="A1094" s="881"/>
      <c r="B1094" s="258" t="s">
        <v>160</v>
      </c>
      <c r="C1094" s="174" t="s">
        <v>161</v>
      </c>
      <c r="D1094" s="175">
        <v>0</v>
      </c>
      <c r="E1094" s="176" t="s">
        <v>150</v>
      </c>
      <c r="F1094" s="177">
        <v>0</v>
      </c>
      <c r="G1094" s="225">
        <f t="shared" si="638"/>
        <v>0</v>
      </c>
      <c r="H1094" s="177">
        <v>0</v>
      </c>
      <c r="I1094" s="225">
        <f t="shared" si="639"/>
        <v>0</v>
      </c>
      <c r="J1094" s="177">
        <v>0</v>
      </c>
      <c r="K1094" s="225">
        <f t="shared" si="640"/>
        <v>0</v>
      </c>
      <c r="L1094" s="177">
        <v>0</v>
      </c>
      <c r="M1094" s="225">
        <f t="shared" si="641"/>
        <v>0</v>
      </c>
      <c r="N1094" s="228">
        <f t="shared" si="636"/>
        <v>0</v>
      </c>
      <c r="O1094" s="324">
        <f t="shared" si="637"/>
        <v>0</v>
      </c>
      <c r="P1094" s="1023"/>
      <c r="Q1094" s="1024"/>
    </row>
    <row r="1095" spans="1:17" ht="15" hidden="1" customHeight="1" outlineLevel="1">
      <c r="A1095" s="881"/>
      <c r="B1095" s="258" t="s">
        <v>160</v>
      </c>
      <c r="C1095" s="174" t="s">
        <v>161</v>
      </c>
      <c r="D1095" s="175">
        <v>0</v>
      </c>
      <c r="E1095" s="176" t="s">
        <v>150</v>
      </c>
      <c r="F1095" s="177">
        <v>0</v>
      </c>
      <c r="G1095" s="225">
        <f t="shared" si="638"/>
        <v>0</v>
      </c>
      <c r="H1095" s="177">
        <v>0</v>
      </c>
      <c r="I1095" s="225">
        <f t="shared" si="639"/>
        <v>0</v>
      </c>
      <c r="J1095" s="177">
        <v>0</v>
      </c>
      <c r="K1095" s="225">
        <f t="shared" si="640"/>
        <v>0</v>
      </c>
      <c r="L1095" s="177">
        <v>0</v>
      </c>
      <c r="M1095" s="225">
        <f t="shared" si="641"/>
        <v>0</v>
      </c>
      <c r="N1095" s="228">
        <f t="shared" si="636"/>
        <v>0</v>
      </c>
      <c r="O1095" s="324">
        <f t="shared" si="637"/>
        <v>0</v>
      </c>
      <c r="P1095" s="1023"/>
      <c r="Q1095" s="1024"/>
    </row>
    <row r="1096" spans="1:17" ht="15" hidden="1" customHeight="1" outlineLevel="1">
      <c r="A1096" s="881"/>
      <c r="B1096" s="258" t="s">
        <v>160</v>
      </c>
      <c r="C1096" s="174" t="s">
        <v>161</v>
      </c>
      <c r="D1096" s="175">
        <v>0</v>
      </c>
      <c r="E1096" s="176" t="s">
        <v>150</v>
      </c>
      <c r="F1096" s="177">
        <v>0</v>
      </c>
      <c r="G1096" s="225">
        <f t="shared" si="638"/>
        <v>0</v>
      </c>
      <c r="H1096" s="177">
        <v>0</v>
      </c>
      <c r="I1096" s="225">
        <f t="shared" si="639"/>
        <v>0</v>
      </c>
      <c r="J1096" s="177">
        <v>0</v>
      </c>
      <c r="K1096" s="225">
        <f t="shared" si="640"/>
        <v>0</v>
      </c>
      <c r="L1096" s="177">
        <v>0</v>
      </c>
      <c r="M1096" s="225">
        <f t="shared" si="641"/>
        <v>0</v>
      </c>
      <c r="N1096" s="228">
        <f t="shared" si="636"/>
        <v>0</v>
      </c>
      <c r="O1096" s="324">
        <f t="shared" si="637"/>
        <v>0</v>
      </c>
      <c r="P1096" s="1023"/>
      <c r="Q1096" s="1024"/>
    </row>
    <row r="1097" spans="1:17" ht="15" hidden="1" customHeight="1" outlineLevel="1">
      <c r="A1097" s="881"/>
      <c r="B1097" s="258" t="s">
        <v>160</v>
      </c>
      <c r="C1097" s="178" t="s">
        <v>161</v>
      </c>
      <c r="D1097" s="179">
        <v>0</v>
      </c>
      <c r="E1097" s="180" t="s">
        <v>150</v>
      </c>
      <c r="F1097" s="181">
        <v>0</v>
      </c>
      <c r="G1097" s="226">
        <f t="shared" si="638"/>
        <v>0</v>
      </c>
      <c r="H1097" s="181">
        <v>0</v>
      </c>
      <c r="I1097" s="226">
        <f t="shared" si="639"/>
        <v>0</v>
      </c>
      <c r="J1097" s="181">
        <v>0</v>
      </c>
      <c r="K1097" s="226">
        <f t="shared" si="640"/>
        <v>0</v>
      </c>
      <c r="L1097" s="181">
        <v>0</v>
      </c>
      <c r="M1097" s="226">
        <f t="shared" si="641"/>
        <v>0</v>
      </c>
      <c r="N1097" s="228">
        <f t="shared" si="636"/>
        <v>0</v>
      </c>
      <c r="O1097" s="325">
        <f t="shared" si="637"/>
        <v>0</v>
      </c>
      <c r="P1097" s="1023"/>
      <c r="Q1097" s="1024"/>
    </row>
    <row r="1098" spans="1:17" ht="15" hidden="1" customHeight="1" outlineLevel="1">
      <c r="A1098" s="880"/>
      <c r="B1098" s="269" t="s">
        <v>162</v>
      </c>
      <c r="C1098" s="247" t="str">
        <f>C1089</f>
        <v>2330.0000 HVAC AIR DISTRIBUTION</v>
      </c>
      <c r="D1098" s="248">
        <f>$I$2</f>
        <v>1</v>
      </c>
      <c r="E1098" s="255" t="str">
        <f>IF($I$3="Square Feet (SF)","SF",IF($I$3="Cubic Yards (CY)","CY",IF($I$3="Each (EA)","EA",IF($I$3="Lump Sum (LS)","LS",IF($I$3="Miles","MILES",IF($I$3="Acres","Acres",IF($I$3="Tons","TONS",IF($I$3="Linear Feet (LF)","LF"))))))))</f>
        <v>LS</v>
      </c>
      <c r="F1098" s="207">
        <f>IF(D1098&gt;0,G1098/D1098,0)</f>
        <v>0</v>
      </c>
      <c r="G1098" s="220">
        <f>SUM(G1090:G1097)</f>
        <v>0</v>
      </c>
      <c r="H1098" s="207">
        <f>IF(D1098&gt;0,I1098/D1098,0)</f>
        <v>0</v>
      </c>
      <c r="I1098" s="220">
        <f>SUM(I1090:I1097)</f>
        <v>0</v>
      </c>
      <c r="J1098" s="207">
        <f>IF(D1098&gt;0,K1098/D1098,0)</f>
        <v>0</v>
      </c>
      <c r="K1098" s="220">
        <f>SUM(K1090:K1097)</f>
        <v>0</v>
      </c>
      <c r="L1098" s="207">
        <f>IF(D1098&gt;0,M1098/D1098,0)</f>
        <v>0</v>
      </c>
      <c r="M1098" s="220">
        <f>SUM(M1090:M1097)</f>
        <v>0</v>
      </c>
      <c r="N1098" s="207">
        <f>IF(D1098&gt;0,O1098/D1098,0)</f>
        <v>0</v>
      </c>
      <c r="O1098" s="326">
        <f>SUM(O1090:O1097)</f>
        <v>0</v>
      </c>
      <c r="P1098" s="1023"/>
      <c r="Q1098" s="1024"/>
    </row>
    <row r="1099" spans="1:17" ht="15" hidden="1" customHeight="1" outlineLevel="1" thickBot="1">
      <c r="A1099" s="880"/>
      <c r="B1099" s="302" t="s">
        <v>11353</v>
      </c>
      <c r="C1099" s="905" t="s">
        <v>285</v>
      </c>
      <c r="D1099" s="210"/>
      <c r="E1099" s="250"/>
      <c r="F1099" s="204"/>
      <c r="G1099" s="205"/>
      <c r="H1099" s="204"/>
      <c r="I1099" s="205"/>
      <c r="J1099" s="204"/>
      <c r="K1099" s="205"/>
      <c r="L1099" s="204"/>
      <c r="M1099" s="205"/>
      <c r="N1099" s="204"/>
      <c r="O1099" s="327"/>
      <c r="P1099" s="1023"/>
      <c r="Q1099" s="1024"/>
    </row>
    <row r="1100" spans="1:17" ht="15" hidden="1" customHeight="1" outlineLevel="1">
      <c r="A1100" s="881"/>
      <c r="B1100" s="258" t="s">
        <v>160</v>
      </c>
      <c r="C1100" s="170" t="s">
        <v>161</v>
      </c>
      <c r="D1100" s="171">
        <v>0</v>
      </c>
      <c r="E1100" s="172" t="s">
        <v>150</v>
      </c>
      <c r="F1100" s="173">
        <v>0</v>
      </c>
      <c r="G1100" s="224">
        <f>F1100*$D1100</f>
        <v>0</v>
      </c>
      <c r="H1100" s="173">
        <v>0</v>
      </c>
      <c r="I1100" s="224">
        <f>H1100*$D1100</f>
        <v>0</v>
      </c>
      <c r="J1100" s="173">
        <v>0</v>
      </c>
      <c r="K1100" s="224">
        <f>J1100*$D1100</f>
        <v>0</v>
      </c>
      <c r="L1100" s="173">
        <v>0</v>
      </c>
      <c r="M1100" s="224">
        <f>L1100*$D1100</f>
        <v>0</v>
      </c>
      <c r="N1100" s="228">
        <f t="shared" ref="N1100:N1107" si="642">F1100+H1100+J1100+L1100</f>
        <v>0</v>
      </c>
      <c r="O1100" s="323">
        <f t="shared" ref="O1100:O1107" si="643">+M1100+K1100+I1100+G1100</f>
        <v>0</v>
      </c>
      <c r="P1100" s="1023"/>
      <c r="Q1100" s="1024"/>
    </row>
    <row r="1101" spans="1:17" ht="15" hidden="1" customHeight="1" outlineLevel="1">
      <c r="A1101" s="881"/>
      <c r="B1101" s="258" t="s">
        <v>160</v>
      </c>
      <c r="C1101" s="174" t="s">
        <v>161</v>
      </c>
      <c r="D1101" s="175">
        <v>0</v>
      </c>
      <c r="E1101" s="176" t="s">
        <v>150</v>
      </c>
      <c r="F1101" s="177">
        <v>0</v>
      </c>
      <c r="G1101" s="225">
        <f t="shared" ref="G1101:G1107" si="644">F1101*$D1101</f>
        <v>0</v>
      </c>
      <c r="H1101" s="177">
        <v>0</v>
      </c>
      <c r="I1101" s="225">
        <f t="shared" ref="I1101:I1107" si="645">H1101*$D1101</f>
        <v>0</v>
      </c>
      <c r="J1101" s="177">
        <v>0</v>
      </c>
      <c r="K1101" s="225">
        <f t="shared" ref="K1101:K1107" si="646">J1101*$D1101</f>
        <v>0</v>
      </c>
      <c r="L1101" s="177">
        <v>0</v>
      </c>
      <c r="M1101" s="225">
        <f t="shared" ref="M1101:M1107" si="647">L1101*$D1101</f>
        <v>0</v>
      </c>
      <c r="N1101" s="228">
        <f t="shared" si="642"/>
        <v>0</v>
      </c>
      <c r="O1101" s="324">
        <f t="shared" si="643"/>
        <v>0</v>
      </c>
      <c r="P1101" s="1023"/>
      <c r="Q1101" s="1024"/>
    </row>
    <row r="1102" spans="1:17" ht="15" hidden="1" customHeight="1" outlineLevel="1">
      <c r="A1102" s="881"/>
      <c r="B1102" s="258" t="s">
        <v>160</v>
      </c>
      <c r="C1102" s="174" t="s">
        <v>161</v>
      </c>
      <c r="D1102" s="175">
        <v>0</v>
      </c>
      <c r="E1102" s="176" t="s">
        <v>150</v>
      </c>
      <c r="F1102" s="177">
        <v>0</v>
      </c>
      <c r="G1102" s="225">
        <f t="shared" si="644"/>
        <v>0</v>
      </c>
      <c r="H1102" s="177">
        <v>0</v>
      </c>
      <c r="I1102" s="225">
        <f t="shared" si="645"/>
        <v>0</v>
      </c>
      <c r="J1102" s="177">
        <v>0</v>
      </c>
      <c r="K1102" s="225">
        <f t="shared" si="646"/>
        <v>0</v>
      </c>
      <c r="L1102" s="177">
        <v>0</v>
      </c>
      <c r="M1102" s="225">
        <f t="shared" si="647"/>
        <v>0</v>
      </c>
      <c r="N1102" s="228">
        <f t="shared" si="642"/>
        <v>0</v>
      </c>
      <c r="O1102" s="324">
        <f t="shared" si="643"/>
        <v>0</v>
      </c>
      <c r="P1102" s="1023"/>
      <c r="Q1102" s="1024"/>
    </row>
    <row r="1103" spans="1:17" ht="15" hidden="1" customHeight="1" outlineLevel="1">
      <c r="A1103" s="881"/>
      <c r="B1103" s="258" t="s">
        <v>160</v>
      </c>
      <c r="C1103" s="174" t="s">
        <v>161</v>
      </c>
      <c r="D1103" s="175">
        <v>0</v>
      </c>
      <c r="E1103" s="176" t="s">
        <v>150</v>
      </c>
      <c r="F1103" s="177">
        <v>0</v>
      </c>
      <c r="G1103" s="225">
        <f t="shared" si="644"/>
        <v>0</v>
      </c>
      <c r="H1103" s="177">
        <v>0</v>
      </c>
      <c r="I1103" s="225">
        <f t="shared" si="645"/>
        <v>0</v>
      </c>
      <c r="J1103" s="177">
        <v>0</v>
      </c>
      <c r="K1103" s="225">
        <f t="shared" si="646"/>
        <v>0</v>
      </c>
      <c r="L1103" s="177">
        <v>0</v>
      </c>
      <c r="M1103" s="225">
        <f t="shared" si="647"/>
        <v>0</v>
      </c>
      <c r="N1103" s="228">
        <f t="shared" si="642"/>
        <v>0</v>
      </c>
      <c r="O1103" s="324">
        <f t="shared" si="643"/>
        <v>0</v>
      </c>
      <c r="P1103" s="1023"/>
      <c r="Q1103" s="1024"/>
    </row>
    <row r="1104" spans="1:17" ht="15" hidden="1" customHeight="1" outlineLevel="1">
      <c r="A1104" s="881"/>
      <c r="B1104" s="258" t="s">
        <v>160</v>
      </c>
      <c r="C1104" s="174" t="s">
        <v>161</v>
      </c>
      <c r="D1104" s="175">
        <v>0</v>
      </c>
      <c r="E1104" s="176" t="s">
        <v>150</v>
      </c>
      <c r="F1104" s="177">
        <v>0</v>
      </c>
      <c r="G1104" s="225">
        <f t="shared" si="644"/>
        <v>0</v>
      </c>
      <c r="H1104" s="177">
        <v>0</v>
      </c>
      <c r="I1104" s="225">
        <f t="shared" si="645"/>
        <v>0</v>
      </c>
      <c r="J1104" s="177">
        <v>0</v>
      </c>
      <c r="K1104" s="225">
        <f t="shared" si="646"/>
        <v>0</v>
      </c>
      <c r="L1104" s="177">
        <v>0</v>
      </c>
      <c r="M1104" s="225">
        <f t="shared" si="647"/>
        <v>0</v>
      </c>
      <c r="N1104" s="228">
        <f t="shared" si="642"/>
        <v>0</v>
      </c>
      <c r="O1104" s="324">
        <f t="shared" si="643"/>
        <v>0</v>
      </c>
      <c r="P1104" s="1023"/>
      <c r="Q1104" s="1024"/>
    </row>
    <row r="1105" spans="1:17" ht="15" hidden="1" customHeight="1" outlineLevel="1">
      <c r="A1105" s="881"/>
      <c r="B1105" s="258" t="s">
        <v>160</v>
      </c>
      <c r="C1105" s="174" t="s">
        <v>161</v>
      </c>
      <c r="D1105" s="175">
        <v>0</v>
      </c>
      <c r="E1105" s="176" t="s">
        <v>150</v>
      </c>
      <c r="F1105" s="177">
        <v>0</v>
      </c>
      <c r="G1105" s="225">
        <f t="shared" si="644"/>
        <v>0</v>
      </c>
      <c r="H1105" s="177">
        <v>0</v>
      </c>
      <c r="I1105" s="225">
        <f t="shared" si="645"/>
        <v>0</v>
      </c>
      <c r="J1105" s="177">
        <v>0</v>
      </c>
      <c r="K1105" s="225">
        <f t="shared" si="646"/>
        <v>0</v>
      </c>
      <c r="L1105" s="177">
        <v>0</v>
      </c>
      <c r="M1105" s="225">
        <f t="shared" si="647"/>
        <v>0</v>
      </c>
      <c r="N1105" s="228">
        <f t="shared" si="642"/>
        <v>0</v>
      </c>
      <c r="O1105" s="324">
        <f t="shared" si="643"/>
        <v>0</v>
      </c>
      <c r="P1105" s="1023"/>
      <c r="Q1105" s="1024"/>
    </row>
    <row r="1106" spans="1:17" ht="15" hidden="1" customHeight="1" outlineLevel="1">
      <c r="A1106" s="881"/>
      <c r="B1106" s="258" t="s">
        <v>160</v>
      </c>
      <c r="C1106" s="174" t="s">
        <v>161</v>
      </c>
      <c r="D1106" s="175">
        <v>0</v>
      </c>
      <c r="E1106" s="176" t="s">
        <v>150</v>
      </c>
      <c r="F1106" s="177">
        <v>0</v>
      </c>
      <c r="G1106" s="225">
        <f t="shared" si="644"/>
        <v>0</v>
      </c>
      <c r="H1106" s="177">
        <v>0</v>
      </c>
      <c r="I1106" s="225">
        <f t="shared" si="645"/>
        <v>0</v>
      </c>
      <c r="J1106" s="177">
        <v>0</v>
      </c>
      <c r="K1106" s="225">
        <f t="shared" si="646"/>
        <v>0</v>
      </c>
      <c r="L1106" s="177">
        <v>0</v>
      </c>
      <c r="M1106" s="225">
        <f t="shared" si="647"/>
        <v>0</v>
      </c>
      <c r="N1106" s="228">
        <f t="shared" si="642"/>
        <v>0</v>
      </c>
      <c r="O1106" s="324">
        <f t="shared" si="643"/>
        <v>0</v>
      </c>
      <c r="P1106" s="1023"/>
      <c r="Q1106" s="1024"/>
    </row>
    <row r="1107" spans="1:17" ht="15" hidden="1" customHeight="1" outlineLevel="1">
      <c r="A1107" s="881"/>
      <c r="B1107" s="258" t="s">
        <v>160</v>
      </c>
      <c r="C1107" s="178" t="s">
        <v>161</v>
      </c>
      <c r="D1107" s="179">
        <v>0</v>
      </c>
      <c r="E1107" s="180" t="s">
        <v>150</v>
      </c>
      <c r="F1107" s="181">
        <v>0</v>
      </c>
      <c r="G1107" s="226">
        <f t="shared" si="644"/>
        <v>0</v>
      </c>
      <c r="H1107" s="181">
        <v>0</v>
      </c>
      <c r="I1107" s="226">
        <f t="shared" si="645"/>
        <v>0</v>
      </c>
      <c r="J1107" s="181">
        <v>0</v>
      </c>
      <c r="K1107" s="226">
        <f t="shared" si="646"/>
        <v>0</v>
      </c>
      <c r="L1107" s="181">
        <v>0</v>
      </c>
      <c r="M1107" s="226">
        <f t="shared" si="647"/>
        <v>0</v>
      </c>
      <c r="N1107" s="228">
        <f t="shared" si="642"/>
        <v>0</v>
      </c>
      <c r="O1107" s="325">
        <f t="shared" si="643"/>
        <v>0</v>
      </c>
      <c r="P1107" s="1023"/>
      <c r="Q1107" s="1024"/>
    </row>
    <row r="1108" spans="1:17" ht="15" hidden="1" customHeight="1" outlineLevel="1">
      <c r="A1108" s="880"/>
      <c r="B1108" s="269" t="s">
        <v>162</v>
      </c>
      <c r="C1108" s="247" t="str">
        <f>C1099</f>
        <v>2336.0000 AIR TERMINAL UNITS</v>
      </c>
      <c r="D1108" s="248">
        <f>$I$2</f>
        <v>1</v>
      </c>
      <c r="E1108" s="255" t="str">
        <f>IF($I$3="Square Feet (SF)","SF",IF($I$3="Cubic Yards (CY)","CY",IF($I$3="Each (EA)","EA",IF($I$3="Lump Sum (LS)","LS",IF($I$3="Miles","MILES",IF($I$3="Acres","Acres",IF($I$3="Tons","TONS",IF($I$3="Linear Feet (LF)","LF"))))))))</f>
        <v>LS</v>
      </c>
      <c r="F1108" s="207">
        <f>IF(D1108&gt;0,G1108/D1108,0)</f>
        <v>0</v>
      </c>
      <c r="G1108" s="220">
        <f>SUM(G1100:G1107)</f>
        <v>0</v>
      </c>
      <c r="H1108" s="207">
        <f>IF(D1108&gt;0,I1108/D1108,0)</f>
        <v>0</v>
      </c>
      <c r="I1108" s="220">
        <f>SUM(I1100:I1107)</f>
        <v>0</v>
      </c>
      <c r="J1108" s="207">
        <f>IF(D1108&gt;0,K1108/D1108,0)</f>
        <v>0</v>
      </c>
      <c r="K1108" s="220">
        <f>SUM(K1100:K1107)</f>
        <v>0</v>
      </c>
      <c r="L1108" s="207">
        <f>IF(D1108&gt;0,M1108/D1108,0)</f>
        <v>0</v>
      </c>
      <c r="M1108" s="220">
        <f>SUM(M1100:M1107)</f>
        <v>0</v>
      </c>
      <c r="N1108" s="207">
        <f>IF(D1108&gt;0,O1108/D1108,0)</f>
        <v>0</v>
      </c>
      <c r="O1108" s="326">
        <f>SUM(O1100:O1107)</f>
        <v>0</v>
      </c>
      <c r="P1108" s="1023"/>
      <c r="Q1108" s="1024"/>
    </row>
    <row r="1109" spans="1:17" ht="15" hidden="1" customHeight="1" outlineLevel="1" thickBot="1">
      <c r="A1109" s="880"/>
      <c r="B1109" s="302" t="s">
        <v>11353</v>
      </c>
      <c r="C1109" s="905" t="s">
        <v>286</v>
      </c>
      <c r="D1109" s="210"/>
      <c r="E1109" s="250"/>
      <c r="F1109" s="204"/>
      <c r="G1109" s="205"/>
      <c r="H1109" s="204"/>
      <c r="I1109" s="205"/>
      <c r="J1109" s="204"/>
      <c r="K1109" s="205"/>
      <c r="L1109" s="204"/>
      <c r="M1109" s="205"/>
      <c r="N1109" s="204"/>
      <c r="O1109" s="327"/>
      <c r="P1109" s="1023"/>
      <c r="Q1109" s="1024"/>
    </row>
    <row r="1110" spans="1:17" ht="15" hidden="1" customHeight="1" outlineLevel="1">
      <c r="A1110" s="881"/>
      <c r="B1110" s="258" t="s">
        <v>160</v>
      </c>
      <c r="C1110" s="170" t="s">
        <v>161</v>
      </c>
      <c r="D1110" s="171">
        <v>0</v>
      </c>
      <c r="E1110" s="172" t="s">
        <v>150</v>
      </c>
      <c r="F1110" s="173">
        <v>0</v>
      </c>
      <c r="G1110" s="224">
        <f>F1110*$D1110</f>
        <v>0</v>
      </c>
      <c r="H1110" s="173">
        <v>0</v>
      </c>
      <c r="I1110" s="224">
        <f>H1110*$D1110</f>
        <v>0</v>
      </c>
      <c r="J1110" s="173">
        <v>0</v>
      </c>
      <c r="K1110" s="224">
        <f>J1110*$D1110</f>
        <v>0</v>
      </c>
      <c r="L1110" s="173">
        <v>0</v>
      </c>
      <c r="M1110" s="224">
        <f>L1110*$D1110</f>
        <v>0</v>
      </c>
      <c r="N1110" s="228">
        <f t="shared" ref="N1110:N1117" si="648">F1110+H1110+J1110+L1110</f>
        <v>0</v>
      </c>
      <c r="O1110" s="323">
        <f t="shared" ref="O1110:O1117" si="649">+M1110+K1110+I1110+G1110</f>
        <v>0</v>
      </c>
      <c r="P1110" s="1023"/>
      <c r="Q1110" s="1024"/>
    </row>
    <row r="1111" spans="1:17" ht="15" hidden="1" customHeight="1" outlineLevel="1">
      <c r="A1111" s="881"/>
      <c r="B1111" s="258" t="s">
        <v>160</v>
      </c>
      <c r="C1111" s="174" t="s">
        <v>161</v>
      </c>
      <c r="D1111" s="175">
        <v>0</v>
      </c>
      <c r="E1111" s="176" t="s">
        <v>150</v>
      </c>
      <c r="F1111" s="177">
        <v>0</v>
      </c>
      <c r="G1111" s="225">
        <f t="shared" ref="G1111:G1117" si="650">F1111*$D1111</f>
        <v>0</v>
      </c>
      <c r="H1111" s="177">
        <v>0</v>
      </c>
      <c r="I1111" s="225">
        <f t="shared" ref="I1111:I1117" si="651">H1111*$D1111</f>
        <v>0</v>
      </c>
      <c r="J1111" s="177">
        <v>0</v>
      </c>
      <c r="K1111" s="225">
        <f t="shared" ref="K1111:K1117" si="652">J1111*$D1111</f>
        <v>0</v>
      </c>
      <c r="L1111" s="177">
        <v>0</v>
      </c>
      <c r="M1111" s="225">
        <f t="shared" ref="M1111:M1117" si="653">L1111*$D1111</f>
        <v>0</v>
      </c>
      <c r="N1111" s="228">
        <f t="shared" si="648"/>
        <v>0</v>
      </c>
      <c r="O1111" s="324">
        <f t="shared" si="649"/>
        <v>0</v>
      </c>
      <c r="P1111" s="1023"/>
      <c r="Q1111" s="1024"/>
    </row>
    <row r="1112" spans="1:17" ht="15" hidden="1" customHeight="1" outlineLevel="1">
      <c r="A1112" s="881"/>
      <c r="B1112" s="258" t="s">
        <v>160</v>
      </c>
      <c r="C1112" s="174" t="s">
        <v>161</v>
      </c>
      <c r="D1112" s="175">
        <v>0</v>
      </c>
      <c r="E1112" s="176" t="s">
        <v>150</v>
      </c>
      <c r="F1112" s="177">
        <v>0</v>
      </c>
      <c r="G1112" s="225">
        <f t="shared" si="650"/>
        <v>0</v>
      </c>
      <c r="H1112" s="177">
        <v>0</v>
      </c>
      <c r="I1112" s="225">
        <f t="shared" si="651"/>
        <v>0</v>
      </c>
      <c r="J1112" s="177">
        <v>0</v>
      </c>
      <c r="K1112" s="225">
        <f t="shared" si="652"/>
        <v>0</v>
      </c>
      <c r="L1112" s="177">
        <v>0</v>
      </c>
      <c r="M1112" s="225">
        <f t="shared" si="653"/>
        <v>0</v>
      </c>
      <c r="N1112" s="228">
        <f t="shared" si="648"/>
        <v>0</v>
      </c>
      <c r="O1112" s="324">
        <f t="shared" si="649"/>
        <v>0</v>
      </c>
      <c r="P1112" s="1023"/>
      <c r="Q1112" s="1024"/>
    </row>
    <row r="1113" spans="1:17" ht="15" hidden="1" customHeight="1" outlineLevel="1">
      <c r="A1113" s="881"/>
      <c r="B1113" s="258" t="s">
        <v>160</v>
      </c>
      <c r="C1113" s="174" t="s">
        <v>161</v>
      </c>
      <c r="D1113" s="175">
        <v>0</v>
      </c>
      <c r="E1113" s="176" t="s">
        <v>150</v>
      </c>
      <c r="F1113" s="177">
        <v>0</v>
      </c>
      <c r="G1113" s="225">
        <f t="shared" si="650"/>
        <v>0</v>
      </c>
      <c r="H1113" s="177">
        <v>0</v>
      </c>
      <c r="I1113" s="225">
        <f t="shared" si="651"/>
        <v>0</v>
      </c>
      <c r="J1113" s="177">
        <v>0</v>
      </c>
      <c r="K1113" s="225">
        <f t="shared" si="652"/>
        <v>0</v>
      </c>
      <c r="L1113" s="177">
        <v>0</v>
      </c>
      <c r="M1113" s="225">
        <f t="shared" si="653"/>
        <v>0</v>
      </c>
      <c r="N1113" s="228">
        <f t="shared" si="648"/>
        <v>0</v>
      </c>
      <c r="O1113" s="324">
        <f t="shared" si="649"/>
        <v>0</v>
      </c>
      <c r="P1113" s="1023"/>
      <c r="Q1113" s="1024"/>
    </row>
    <row r="1114" spans="1:17" ht="15" hidden="1" customHeight="1" outlineLevel="1">
      <c r="A1114" s="881"/>
      <c r="B1114" s="258" t="s">
        <v>160</v>
      </c>
      <c r="C1114" s="174" t="s">
        <v>161</v>
      </c>
      <c r="D1114" s="175">
        <v>0</v>
      </c>
      <c r="E1114" s="176" t="s">
        <v>150</v>
      </c>
      <c r="F1114" s="177">
        <v>0</v>
      </c>
      <c r="G1114" s="225">
        <f t="shared" si="650"/>
        <v>0</v>
      </c>
      <c r="H1114" s="177">
        <v>0</v>
      </c>
      <c r="I1114" s="225">
        <f t="shared" si="651"/>
        <v>0</v>
      </c>
      <c r="J1114" s="177">
        <v>0</v>
      </c>
      <c r="K1114" s="225">
        <f t="shared" si="652"/>
        <v>0</v>
      </c>
      <c r="L1114" s="177">
        <v>0</v>
      </c>
      <c r="M1114" s="225">
        <f t="shared" si="653"/>
        <v>0</v>
      </c>
      <c r="N1114" s="228">
        <f t="shared" si="648"/>
        <v>0</v>
      </c>
      <c r="O1114" s="324">
        <f t="shared" si="649"/>
        <v>0</v>
      </c>
      <c r="P1114" s="1023"/>
      <c r="Q1114" s="1024"/>
    </row>
    <row r="1115" spans="1:17" ht="15" hidden="1" customHeight="1" outlineLevel="1">
      <c r="A1115" s="881"/>
      <c r="B1115" s="258" t="s">
        <v>160</v>
      </c>
      <c r="C1115" s="174" t="s">
        <v>161</v>
      </c>
      <c r="D1115" s="175">
        <v>0</v>
      </c>
      <c r="E1115" s="176" t="s">
        <v>150</v>
      </c>
      <c r="F1115" s="177">
        <v>0</v>
      </c>
      <c r="G1115" s="225">
        <f t="shared" si="650"/>
        <v>0</v>
      </c>
      <c r="H1115" s="177">
        <v>0</v>
      </c>
      <c r="I1115" s="225">
        <f t="shared" si="651"/>
        <v>0</v>
      </c>
      <c r="J1115" s="177">
        <v>0</v>
      </c>
      <c r="K1115" s="225">
        <f t="shared" si="652"/>
        <v>0</v>
      </c>
      <c r="L1115" s="177">
        <v>0</v>
      </c>
      <c r="M1115" s="225">
        <f t="shared" si="653"/>
        <v>0</v>
      </c>
      <c r="N1115" s="228">
        <f t="shared" si="648"/>
        <v>0</v>
      </c>
      <c r="O1115" s="324">
        <f t="shared" si="649"/>
        <v>0</v>
      </c>
      <c r="P1115" s="1023"/>
      <c r="Q1115" s="1024"/>
    </row>
    <row r="1116" spans="1:17" ht="15" hidden="1" customHeight="1" outlineLevel="1">
      <c r="A1116" s="881"/>
      <c r="B1116" s="258" t="s">
        <v>160</v>
      </c>
      <c r="C1116" s="174" t="s">
        <v>161</v>
      </c>
      <c r="D1116" s="175">
        <v>0</v>
      </c>
      <c r="E1116" s="176" t="s">
        <v>150</v>
      </c>
      <c r="F1116" s="177">
        <v>0</v>
      </c>
      <c r="G1116" s="225">
        <f t="shared" si="650"/>
        <v>0</v>
      </c>
      <c r="H1116" s="177">
        <v>0</v>
      </c>
      <c r="I1116" s="225">
        <f t="shared" si="651"/>
        <v>0</v>
      </c>
      <c r="J1116" s="177">
        <v>0</v>
      </c>
      <c r="K1116" s="225">
        <f t="shared" si="652"/>
        <v>0</v>
      </c>
      <c r="L1116" s="177">
        <v>0</v>
      </c>
      <c r="M1116" s="225">
        <f t="shared" si="653"/>
        <v>0</v>
      </c>
      <c r="N1116" s="228">
        <f t="shared" si="648"/>
        <v>0</v>
      </c>
      <c r="O1116" s="324">
        <f t="shared" si="649"/>
        <v>0</v>
      </c>
      <c r="P1116" s="1023"/>
      <c r="Q1116" s="1024"/>
    </row>
    <row r="1117" spans="1:17" ht="15" hidden="1" customHeight="1" outlineLevel="1">
      <c r="A1117" s="881"/>
      <c r="B1117" s="258" t="s">
        <v>160</v>
      </c>
      <c r="C1117" s="178" t="s">
        <v>161</v>
      </c>
      <c r="D1117" s="179">
        <v>0</v>
      </c>
      <c r="E1117" s="180" t="s">
        <v>150</v>
      </c>
      <c r="F1117" s="181">
        <v>0</v>
      </c>
      <c r="G1117" s="226">
        <f t="shared" si="650"/>
        <v>0</v>
      </c>
      <c r="H1117" s="181">
        <v>0</v>
      </c>
      <c r="I1117" s="226">
        <f t="shared" si="651"/>
        <v>0</v>
      </c>
      <c r="J1117" s="181">
        <v>0</v>
      </c>
      <c r="K1117" s="226">
        <f t="shared" si="652"/>
        <v>0</v>
      </c>
      <c r="L1117" s="181">
        <v>0</v>
      </c>
      <c r="M1117" s="226">
        <f t="shared" si="653"/>
        <v>0</v>
      </c>
      <c r="N1117" s="228">
        <f t="shared" si="648"/>
        <v>0</v>
      </c>
      <c r="O1117" s="325">
        <f t="shared" si="649"/>
        <v>0</v>
      </c>
      <c r="P1117" s="1023"/>
      <c r="Q1117" s="1024"/>
    </row>
    <row r="1118" spans="1:17" ht="15" hidden="1" customHeight="1" outlineLevel="1">
      <c r="A1118" s="880"/>
      <c r="B1118" s="269" t="s">
        <v>162</v>
      </c>
      <c r="C1118" s="247" t="str">
        <f>C1109</f>
        <v>2354.0000 FURNACES</v>
      </c>
      <c r="D1118" s="248">
        <f>$I$2</f>
        <v>1</v>
      </c>
      <c r="E1118" s="255" t="str">
        <f>IF($I$3="Square Feet (SF)","SF",IF($I$3="Cubic Yards (CY)","CY",IF($I$3="Each (EA)","EA",IF($I$3="Lump Sum (LS)","LS",IF($I$3="Miles","MILES",IF($I$3="Acres","Acres",IF($I$3="Tons","TONS",IF($I$3="Linear Feet (LF)","LF"))))))))</f>
        <v>LS</v>
      </c>
      <c r="F1118" s="207">
        <f>IF(D1118&gt;0,G1118/D1118,0)</f>
        <v>0</v>
      </c>
      <c r="G1118" s="220">
        <f>SUM(G1110:G1117)</f>
        <v>0</v>
      </c>
      <c r="H1118" s="207">
        <f>IF(D1118&gt;0,I1118/D1118,0)</f>
        <v>0</v>
      </c>
      <c r="I1118" s="220">
        <f>SUM(I1110:I1117)</f>
        <v>0</v>
      </c>
      <c r="J1118" s="207">
        <f>IF(D1118&gt;0,K1118/D1118,0)</f>
        <v>0</v>
      </c>
      <c r="K1118" s="220">
        <f>SUM(K1110:K1117)</f>
        <v>0</v>
      </c>
      <c r="L1118" s="207">
        <f>IF(D1118&gt;0,M1118/D1118,0)</f>
        <v>0</v>
      </c>
      <c r="M1118" s="220">
        <f>SUM(M1110:M1117)</f>
        <v>0</v>
      </c>
      <c r="N1118" s="207">
        <f>IF(D1118&gt;0,O1118/D1118,0)</f>
        <v>0</v>
      </c>
      <c r="O1118" s="326">
        <f>SUM(O1110:O1117)</f>
        <v>0</v>
      </c>
      <c r="P1118" s="1023"/>
      <c r="Q1118" s="1024"/>
    </row>
    <row r="1119" spans="1:17" ht="15" hidden="1" customHeight="1" outlineLevel="1" thickBot="1">
      <c r="A1119" s="880"/>
      <c r="B1119" s="302" t="s">
        <v>11353</v>
      </c>
      <c r="C1119" s="905" t="s">
        <v>287</v>
      </c>
      <c r="D1119" s="210"/>
      <c r="E1119" s="250"/>
      <c r="F1119" s="204"/>
      <c r="G1119" s="205"/>
      <c r="H1119" s="204"/>
      <c r="I1119" s="205"/>
      <c r="J1119" s="204"/>
      <c r="K1119" s="205"/>
      <c r="L1119" s="204"/>
      <c r="M1119" s="205"/>
      <c r="N1119" s="204"/>
      <c r="O1119" s="327"/>
      <c r="P1119" s="1023"/>
      <c r="Q1119" s="1024"/>
    </row>
    <row r="1120" spans="1:17" ht="15" hidden="1" customHeight="1" outlineLevel="1">
      <c r="A1120" s="881"/>
      <c r="B1120" s="258" t="s">
        <v>160</v>
      </c>
      <c r="C1120" s="170" t="s">
        <v>161</v>
      </c>
      <c r="D1120" s="171">
        <v>0</v>
      </c>
      <c r="E1120" s="172" t="s">
        <v>150</v>
      </c>
      <c r="F1120" s="173">
        <v>0</v>
      </c>
      <c r="G1120" s="224">
        <f>F1120*$D1120</f>
        <v>0</v>
      </c>
      <c r="H1120" s="173">
        <v>0</v>
      </c>
      <c r="I1120" s="224">
        <f>H1120*$D1120</f>
        <v>0</v>
      </c>
      <c r="J1120" s="173">
        <v>0</v>
      </c>
      <c r="K1120" s="224">
        <f>J1120*$D1120</f>
        <v>0</v>
      </c>
      <c r="L1120" s="173">
        <v>0</v>
      </c>
      <c r="M1120" s="224">
        <f>L1120*$D1120</f>
        <v>0</v>
      </c>
      <c r="N1120" s="228">
        <f t="shared" ref="N1120:N1127" si="654">F1120+H1120+J1120+L1120</f>
        <v>0</v>
      </c>
      <c r="O1120" s="323">
        <f t="shared" ref="O1120:O1127" si="655">+M1120+K1120+I1120+G1120</f>
        <v>0</v>
      </c>
      <c r="P1120" s="1023"/>
      <c r="Q1120" s="1024"/>
    </row>
    <row r="1121" spans="1:17" ht="15" hidden="1" customHeight="1" outlineLevel="1">
      <c r="A1121" s="881"/>
      <c r="B1121" s="258" t="s">
        <v>160</v>
      </c>
      <c r="C1121" s="174" t="s">
        <v>161</v>
      </c>
      <c r="D1121" s="175">
        <v>0</v>
      </c>
      <c r="E1121" s="176" t="s">
        <v>150</v>
      </c>
      <c r="F1121" s="177">
        <v>0</v>
      </c>
      <c r="G1121" s="225">
        <f t="shared" ref="G1121:G1127" si="656">F1121*$D1121</f>
        <v>0</v>
      </c>
      <c r="H1121" s="177">
        <v>0</v>
      </c>
      <c r="I1121" s="225">
        <f t="shared" ref="I1121:I1127" si="657">H1121*$D1121</f>
        <v>0</v>
      </c>
      <c r="J1121" s="177">
        <v>0</v>
      </c>
      <c r="K1121" s="225">
        <f t="shared" ref="K1121:K1127" si="658">J1121*$D1121</f>
        <v>0</v>
      </c>
      <c r="L1121" s="177">
        <v>0</v>
      </c>
      <c r="M1121" s="225">
        <f t="shared" ref="M1121:M1127" si="659">L1121*$D1121</f>
        <v>0</v>
      </c>
      <c r="N1121" s="228">
        <f t="shared" si="654"/>
        <v>0</v>
      </c>
      <c r="O1121" s="324">
        <f t="shared" si="655"/>
        <v>0</v>
      </c>
      <c r="P1121" s="1023"/>
      <c r="Q1121" s="1024"/>
    </row>
    <row r="1122" spans="1:17" ht="15" hidden="1" customHeight="1" outlineLevel="1">
      <c r="A1122" s="881"/>
      <c r="B1122" s="258" t="s">
        <v>160</v>
      </c>
      <c r="C1122" s="174" t="s">
        <v>161</v>
      </c>
      <c r="D1122" s="175">
        <v>0</v>
      </c>
      <c r="E1122" s="176" t="s">
        <v>150</v>
      </c>
      <c r="F1122" s="177">
        <v>0</v>
      </c>
      <c r="G1122" s="225">
        <f t="shared" si="656"/>
        <v>0</v>
      </c>
      <c r="H1122" s="177">
        <v>0</v>
      </c>
      <c r="I1122" s="225">
        <f t="shared" si="657"/>
        <v>0</v>
      </c>
      <c r="J1122" s="177">
        <v>0</v>
      </c>
      <c r="K1122" s="225">
        <f t="shared" si="658"/>
        <v>0</v>
      </c>
      <c r="L1122" s="177">
        <v>0</v>
      </c>
      <c r="M1122" s="225">
        <f t="shared" si="659"/>
        <v>0</v>
      </c>
      <c r="N1122" s="228">
        <f t="shared" si="654"/>
        <v>0</v>
      </c>
      <c r="O1122" s="324">
        <f t="shared" si="655"/>
        <v>0</v>
      </c>
      <c r="P1122" s="1023"/>
      <c r="Q1122" s="1024"/>
    </row>
    <row r="1123" spans="1:17" ht="15" hidden="1" customHeight="1" outlineLevel="1">
      <c r="A1123" s="881"/>
      <c r="B1123" s="258" t="s">
        <v>160</v>
      </c>
      <c r="C1123" s="174" t="s">
        <v>161</v>
      </c>
      <c r="D1123" s="175">
        <v>0</v>
      </c>
      <c r="E1123" s="176" t="s">
        <v>150</v>
      </c>
      <c r="F1123" s="177">
        <v>0</v>
      </c>
      <c r="G1123" s="225">
        <f t="shared" si="656"/>
        <v>0</v>
      </c>
      <c r="H1123" s="177">
        <v>0</v>
      </c>
      <c r="I1123" s="225">
        <f t="shared" si="657"/>
        <v>0</v>
      </c>
      <c r="J1123" s="177">
        <v>0</v>
      </c>
      <c r="K1123" s="225">
        <f t="shared" si="658"/>
        <v>0</v>
      </c>
      <c r="L1123" s="177">
        <v>0</v>
      </c>
      <c r="M1123" s="225">
        <f t="shared" si="659"/>
        <v>0</v>
      </c>
      <c r="N1123" s="228">
        <f t="shared" si="654"/>
        <v>0</v>
      </c>
      <c r="O1123" s="324">
        <f t="shared" si="655"/>
        <v>0</v>
      </c>
      <c r="P1123" s="1023"/>
      <c r="Q1123" s="1024"/>
    </row>
    <row r="1124" spans="1:17" ht="15" hidden="1" customHeight="1" outlineLevel="1">
      <c r="A1124" s="881"/>
      <c r="B1124" s="258" t="s">
        <v>160</v>
      </c>
      <c r="C1124" s="174" t="s">
        <v>161</v>
      </c>
      <c r="D1124" s="175">
        <v>0</v>
      </c>
      <c r="E1124" s="176" t="s">
        <v>150</v>
      </c>
      <c r="F1124" s="177">
        <v>0</v>
      </c>
      <c r="G1124" s="225">
        <f t="shared" si="656"/>
        <v>0</v>
      </c>
      <c r="H1124" s="177">
        <v>0</v>
      </c>
      <c r="I1124" s="225">
        <f t="shared" si="657"/>
        <v>0</v>
      </c>
      <c r="J1124" s="177">
        <v>0</v>
      </c>
      <c r="K1124" s="225">
        <f t="shared" si="658"/>
        <v>0</v>
      </c>
      <c r="L1124" s="177">
        <v>0</v>
      </c>
      <c r="M1124" s="225">
        <f t="shared" si="659"/>
        <v>0</v>
      </c>
      <c r="N1124" s="228">
        <f t="shared" si="654"/>
        <v>0</v>
      </c>
      <c r="O1124" s="324">
        <f t="shared" si="655"/>
        <v>0</v>
      </c>
      <c r="P1124" s="1023"/>
      <c r="Q1124" s="1024"/>
    </row>
    <row r="1125" spans="1:17" ht="15" hidden="1" customHeight="1" outlineLevel="1">
      <c r="A1125" s="881"/>
      <c r="B1125" s="258" t="s">
        <v>160</v>
      </c>
      <c r="C1125" s="174" t="s">
        <v>161</v>
      </c>
      <c r="D1125" s="175">
        <v>0</v>
      </c>
      <c r="E1125" s="176" t="s">
        <v>150</v>
      </c>
      <c r="F1125" s="177">
        <v>0</v>
      </c>
      <c r="G1125" s="225">
        <f t="shared" si="656"/>
        <v>0</v>
      </c>
      <c r="H1125" s="177">
        <v>0</v>
      </c>
      <c r="I1125" s="225">
        <f t="shared" si="657"/>
        <v>0</v>
      </c>
      <c r="J1125" s="177">
        <v>0</v>
      </c>
      <c r="K1125" s="225">
        <f t="shared" si="658"/>
        <v>0</v>
      </c>
      <c r="L1125" s="177">
        <v>0</v>
      </c>
      <c r="M1125" s="225">
        <f t="shared" si="659"/>
        <v>0</v>
      </c>
      <c r="N1125" s="228">
        <f t="shared" si="654"/>
        <v>0</v>
      </c>
      <c r="O1125" s="324">
        <f t="shared" si="655"/>
        <v>0</v>
      </c>
      <c r="P1125" s="1023"/>
      <c r="Q1125" s="1024"/>
    </row>
    <row r="1126" spans="1:17" ht="15" hidden="1" customHeight="1" outlineLevel="1">
      <c r="A1126" s="881"/>
      <c r="B1126" s="258" t="s">
        <v>160</v>
      </c>
      <c r="C1126" s="174" t="s">
        <v>161</v>
      </c>
      <c r="D1126" s="175">
        <v>0</v>
      </c>
      <c r="E1126" s="176" t="s">
        <v>150</v>
      </c>
      <c r="F1126" s="177">
        <v>0</v>
      </c>
      <c r="G1126" s="225">
        <f t="shared" si="656"/>
        <v>0</v>
      </c>
      <c r="H1126" s="177">
        <v>0</v>
      </c>
      <c r="I1126" s="225">
        <f t="shared" si="657"/>
        <v>0</v>
      </c>
      <c r="J1126" s="177">
        <v>0</v>
      </c>
      <c r="K1126" s="225">
        <f t="shared" si="658"/>
        <v>0</v>
      </c>
      <c r="L1126" s="177">
        <v>0</v>
      </c>
      <c r="M1126" s="225">
        <f t="shared" si="659"/>
        <v>0</v>
      </c>
      <c r="N1126" s="228">
        <f t="shared" si="654"/>
        <v>0</v>
      </c>
      <c r="O1126" s="324">
        <f t="shared" si="655"/>
        <v>0</v>
      </c>
      <c r="P1126" s="1023"/>
      <c r="Q1126" s="1024"/>
    </row>
    <row r="1127" spans="1:17" ht="15" hidden="1" customHeight="1" outlineLevel="1">
      <c r="A1127" s="881"/>
      <c r="B1127" s="258" t="s">
        <v>160</v>
      </c>
      <c r="C1127" s="178" t="s">
        <v>161</v>
      </c>
      <c r="D1127" s="179">
        <v>0</v>
      </c>
      <c r="E1127" s="180" t="s">
        <v>150</v>
      </c>
      <c r="F1127" s="181">
        <v>0</v>
      </c>
      <c r="G1127" s="226">
        <f t="shared" si="656"/>
        <v>0</v>
      </c>
      <c r="H1127" s="181">
        <v>0</v>
      </c>
      <c r="I1127" s="226">
        <f t="shared" si="657"/>
        <v>0</v>
      </c>
      <c r="J1127" s="181">
        <v>0</v>
      </c>
      <c r="K1127" s="226">
        <f t="shared" si="658"/>
        <v>0</v>
      </c>
      <c r="L1127" s="181">
        <v>0</v>
      </c>
      <c r="M1127" s="226">
        <f t="shared" si="659"/>
        <v>0</v>
      </c>
      <c r="N1127" s="228">
        <f t="shared" si="654"/>
        <v>0</v>
      </c>
      <c r="O1127" s="325">
        <f t="shared" si="655"/>
        <v>0</v>
      </c>
      <c r="P1127" s="1023"/>
      <c r="Q1127" s="1024"/>
    </row>
    <row r="1128" spans="1:17" ht="15" hidden="1" customHeight="1" outlineLevel="1">
      <c r="A1128" s="880"/>
      <c r="B1128" s="270" t="s">
        <v>162</v>
      </c>
      <c r="C1128" s="292" t="str">
        <f>C1119</f>
        <v>2384.0000 HUMIDITY CONTROL EQUIPMENT</v>
      </c>
      <c r="D1128" s="234">
        <f>$I$2</f>
        <v>1</v>
      </c>
      <c r="E1128" s="255" t="str">
        <f>IF($I$3="Square Feet (SF)","SF",IF($I$3="Cubic Yards (CY)","CY",IF($I$3="Each (EA)","EA",IF($I$3="Lump Sum (LS)","LS",IF($I$3="Miles","MILES",IF($I$3="Acres","Acres",IF($I$3="Tons","TONS",IF($I$3="Linear Feet (LF)","LF"))))))))</f>
        <v>LS</v>
      </c>
      <c r="F1128" s="261">
        <f>IF(D1128&gt;0,G1128/D1128,0)</f>
        <v>0</v>
      </c>
      <c r="G1128" s="262">
        <f>SUM(G1120:G1127)</f>
        <v>0</v>
      </c>
      <c r="H1128" s="261">
        <f>IF(D1128&gt;0,I1128/D1128,0)</f>
        <v>0</v>
      </c>
      <c r="I1128" s="262">
        <f>SUM(I1120:I1127)</f>
        <v>0</v>
      </c>
      <c r="J1128" s="261">
        <f>IF(D1128&gt;0,K1128/D1128,0)</f>
        <v>0</v>
      </c>
      <c r="K1128" s="262">
        <f>SUM(K1120:K1127)</f>
        <v>0</v>
      </c>
      <c r="L1128" s="261">
        <f>IF(D1128&gt;0,M1128/D1128,0)</f>
        <v>0</v>
      </c>
      <c r="M1128" s="262">
        <f>SUM(M1120:M1127)</f>
        <v>0</v>
      </c>
      <c r="N1128" s="261">
        <f>IF(D1128&gt;0,O1128/D1128,0)</f>
        <v>0</v>
      </c>
      <c r="O1128" s="337">
        <f>SUM(O1120:O1127)</f>
        <v>0</v>
      </c>
      <c r="P1128" s="1025"/>
      <c r="Q1128" s="1026"/>
    </row>
    <row r="1129" spans="1:17" ht="15" collapsed="1">
      <c r="A1129" s="885"/>
      <c r="B1129" s="291" t="s">
        <v>11450</v>
      </c>
      <c r="C1129" s="296" t="s">
        <v>288</v>
      </c>
      <c r="D1129" s="297">
        <f>+$I$2</f>
        <v>1</v>
      </c>
      <c r="E1129" s="298" t="str">
        <f>IF($I$3="Square Feet (SF)","SF",IF($I$3="Cubic Yards (CY)","CY",IF($I$3="Each (EA)","EA",IF($I$3="Lump Sum (LS)","LS",IF($I$3="Miles","MILES",IF($I$3="Acres","Acres",IF($I$3="Tons","TONS",IF($I$3="Linear Feet (LF)","LF"))))))))</f>
        <v>LS</v>
      </c>
      <c r="F1129" s="299">
        <f>IF(D1129&gt;0,G1129/D1129,0)</f>
        <v>0</v>
      </c>
      <c r="G1129" s="300">
        <f>G1058+G1068+G1088+G1098+G1108+G1118+G1128+G1078</f>
        <v>0</v>
      </c>
      <c r="H1129" s="299">
        <f>IF(D1129&gt;0,I1129/D1129,0)</f>
        <v>0</v>
      </c>
      <c r="I1129" s="300">
        <f>I1058+I1068+I1088+I1098+I1108+I1118+I1128+I1078</f>
        <v>0</v>
      </c>
      <c r="J1129" s="299">
        <f>IF(D1129&gt;0,K1129/D1129,0)</f>
        <v>0</v>
      </c>
      <c r="K1129" s="300">
        <f>K1058+K1068+K1088+K1098+K1108+K1118+K1128+K1078</f>
        <v>0</v>
      </c>
      <c r="L1129" s="299">
        <f>IF(D1129&gt;0,M1129/D1129,0)</f>
        <v>0</v>
      </c>
      <c r="M1129" s="300">
        <f>M1058+M1068+M1088+M1098+M1108+M1118+M1128+M1078</f>
        <v>0</v>
      </c>
      <c r="N1129" s="299">
        <f>+F1129+H1129+J1129+L1129</f>
        <v>0</v>
      </c>
      <c r="O1129" s="300">
        <f>O1058+O1068+O1088+O1098+O1108+O1118+O1128+O1078</f>
        <v>0</v>
      </c>
      <c r="P1129" s="341">
        <f>+IF(D1129&gt;0,Q1129/D1129,0)</f>
        <v>0</v>
      </c>
      <c r="Q1129" s="884">
        <f>IF(O1129&gt;0,(($O$1672-$O$1648)/($O$1648)+1)*O1129,0)</f>
        <v>0</v>
      </c>
    </row>
    <row r="1130" spans="1:17" ht="15" hidden="1" customHeight="1" outlineLevel="1">
      <c r="A1130" s="880"/>
      <c r="B1130" s="302" t="s">
        <v>11354</v>
      </c>
      <c r="C1130" s="905" t="s">
        <v>289</v>
      </c>
      <c r="D1130" s="260"/>
      <c r="E1130" s="244"/>
      <c r="F1130" s="192"/>
      <c r="G1130" s="246"/>
      <c r="H1130" s="192"/>
      <c r="I1130" s="246"/>
      <c r="J1130" s="192"/>
      <c r="K1130" s="246"/>
      <c r="L1130" s="192"/>
      <c r="M1130" s="246"/>
      <c r="N1130" s="192"/>
      <c r="O1130" s="334"/>
      <c r="P1130" s="1027"/>
      <c r="Q1130" s="1028"/>
    </row>
    <row r="1131" spans="1:17" ht="15" hidden="1" customHeight="1" outlineLevel="1">
      <c r="A1131" s="881"/>
      <c r="B1131" s="258" t="s">
        <v>160</v>
      </c>
      <c r="C1131" s="170" t="s">
        <v>161</v>
      </c>
      <c r="D1131" s="171">
        <v>0</v>
      </c>
      <c r="E1131" s="172" t="s">
        <v>150</v>
      </c>
      <c r="F1131" s="173">
        <v>0</v>
      </c>
      <c r="G1131" s="224">
        <f>F1131*$D1131</f>
        <v>0</v>
      </c>
      <c r="H1131" s="173">
        <v>0</v>
      </c>
      <c r="I1131" s="224">
        <f>H1131*$D1131</f>
        <v>0</v>
      </c>
      <c r="J1131" s="173">
        <v>0</v>
      </c>
      <c r="K1131" s="224">
        <f>J1131*$D1131</f>
        <v>0</v>
      </c>
      <c r="L1131" s="173">
        <v>0</v>
      </c>
      <c r="M1131" s="224">
        <f>L1131*$D1131</f>
        <v>0</v>
      </c>
      <c r="N1131" s="228">
        <f t="shared" ref="N1131:N1138" si="660">F1131+H1131+J1131+L1131</f>
        <v>0</v>
      </c>
      <c r="O1131" s="323">
        <f t="shared" ref="O1131:O1138" si="661">+M1131+K1131+I1131+G1131</f>
        <v>0</v>
      </c>
      <c r="P1131" s="1023"/>
      <c r="Q1131" s="1024"/>
    </row>
    <row r="1132" spans="1:17" ht="15" hidden="1" customHeight="1" outlineLevel="1">
      <c r="A1132" s="881"/>
      <c r="B1132" s="258" t="s">
        <v>160</v>
      </c>
      <c r="C1132" s="174" t="s">
        <v>161</v>
      </c>
      <c r="D1132" s="175">
        <v>0</v>
      </c>
      <c r="E1132" s="176" t="s">
        <v>150</v>
      </c>
      <c r="F1132" s="177">
        <v>0</v>
      </c>
      <c r="G1132" s="225">
        <f t="shared" ref="G1132:G1138" si="662">F1132*$D1132</f>
        <v>0</v>
      </c>
      <c r="H1132" s="177">
        <v>0</v>
      </c>
      <c r="I1132" s="225">
        <f t="shared" ref="I1132:I1138" si="663">H1132*$D1132</f>
        <v>0</v>
      </c>
      <c r="J1132" s="177">
        <v>0</v>
      </c>
      <c r="K1132" s="225">
        <f t="shared" ref="K1132:K1138" si="664">J1132*$D1132</f>
        <v>0</v>
      </c>
      <c r="L1132" s="177">
        <v>0</v>
      </c>
      <c r="M1132" s="225">
        <f t="shared" ref="M1132:M1138" si="665">L1132*$D1132</f>
        <v>0</v>
      </c>
      <c r="N1132" s="228">
        <f t="shared" si="660"/>
        <v>0</v>
      </c>
      <c r="O1132" s="324">
        <f t="shared" si="661"/>
        <v>0</v>
      </c>
      <c r="P1132" s="1023"/>
      <c r="Q1132" s="1024"/>
    </row>
    <row r="1133" spans="1:17" ht="15" hidden="1" customHeight="1" outlineLevel="1">
      <c r="A1133" s="881"/>
      <c r="B1133" s="258" t="s">
        <v>160</v>
      </c>
      <c r="C1133" s="174" t="s">
        <v>161</v>
      </c>
      <c r="D1133" s="175">
        <v>0</v>
      </c>
      <c r="E1133" s="176" t="s">
        <v>150</v>
      </c>
      <c r="F1133" s="177">
        <v>0</v>
      </c>
      <c r="G1133" s="225">
        <f t="shared" si="662"/>
        <v>0</v>
      </c>
      <c r="H1133" s="177">
        <v>0</v>
      </c>
      <c r="I1133" s="225">
        <f t="shared" si="663"/>
        <v>0</v>
      </c>
      <c r="J1133" s="177">
        <v>0</v>
      </c>
      <c r="K1133" s="225">
        <f t="shared" si="664"/>
        <v>0</v>
      </c>
      <c r="L1133" s="177">
        <v>0</v>
      </c>
      <c r="M1133" s="225">
        <f t="shared" si="665"/>
        <v>0</v>
      </c>
      <c r="N1133" s="228">
        <f t="shared" si="660"/>
        <v>0</v>
      </c>
      <c r="O1133" s="324">
        <f t="shared" si="661"/>
        <v>0</v>
      </c>
      <c r="P1133" s="1023"/>
      <c r="Q1133" s="1024"/>
    </row>
    <row r="1134" spans="1:17" ht="15" hidden="1" customHeight="1" outlineLevel="1">
      <c r="A1134" s="881"/>
      <c r="B1134" s="258" t="s">
        <v>160</v>
      </c>
      <c r="C1134" s="174" t="s">
        <v>161</v>
      </c>
      <c r="D1134" s="175">
        <v>0</v>
      </c>
      <c r="E1134" s="176" t="s">
        <v>150</v>
      </c>
      <c r="F1134" s="177">
        <v>0</v>
      </c>
      <c r="G1134" s="225">
        <f t="shared" si="662"/>
        <v>0</v>
      </c>
      <c r="H1134" s="177">
        <v>0</v>
      </c>
      <c r="I1134" s="225">
        <f t="shared" si="663"/>
        <v>0</v>
      </c>
      <c r="J1134" s="177">
        <v>0</v>
      </c>
      <c r="K1134" s="225">
        <f t="shared" si="664"/>
        <v>0</v>
      </c>
      <c r="L1134" s="177">
        <v>0</v>
      </c>
      <c r="M1134" s="225">
        <f t="shared" si="665"/>
        <v>0</v>
      </c>
      <c r="N1134" s="228">
        <f t="shared" si="660"/>
        <v>0</v>
      </c>
      <c r="O1134" s="324">
        <f t="shared" si="661"/>
        <v>0</v>
      </c>
      <c r="P1134" s="1023"/>
      <c r="Q1134" s="1024"/>
    </row>
    <row r="1135" spans="1:17" ht="15" hidden="1" customHeight="1" outlineLevel="1">
      <c r="A1135" s="881"/>
      <c r="B1135" s="258" t="s">
        <v>160</v>
      </c>
      <c r="C1135" s="174" t="s">
        <v>161</v>
      </c>
      <c r="D1135" s="175">
        <v>0</v>
      </c>
      <c r="E1135" s="176" t="s">
        <v>150</v>
      </c>
      <c r="F1135" s="177">
        <v>0</v>
      </c>
      <c r="G1135" s="225">
        <f t="shared" si="662"/>
        <v>0</v>
      </c>
      <c r="H1135" s="177">
        <v>0</v>
      </c>
      <c r="I1135" s="225">
        <f t="shared" si="663"/>
        <v>0</v>
      </c>
      <c r="J1135" s="177">
        <v>0</v>
      </c>
      <c r="K1135" s="225">
        <f t="shared" si="664"/>
        <v>0</v>
      </c>
      <c r="L1135" s="177">
        <v>0</v>
      </c>
      <c r="M1135" s="225">
        <f t="shared" si="665"/>
        <v>0</v>
      </c>
      <c r="N1135" s="228">
        <f t="shared" si="660"/>
        <v>0</v>
      </c>
      <c r="O1135" s="324">
        <f t="shared" si="661"/>
        <v>0</v>
      </c>
      <c r="P1135" s="1023"/>
      <c r="Q1135" s="1024"/>
    </row>
    <row r="1136" spans="1:17" ht="15" hidden="1" customHeight="1" outlineLevel="1">
      <c r="A1136" s="881"/>
      <c r="B1136" s="258" t="s">
        <v>160</v>
      </c>
      <c r="C1136" s="174" t="s">
        <v>161</v>
      </c>
      <c r="D1136" s="175">
        <v>0</v>
      </c>
      <c r="E1136" s="176" t="s">
        <v>150</v>
      </c>
      <c r="F1136" s="177">
        <v>0</v>
      </c>
      <c r="G1136" s="225">
        <f t="shared" si="662"/>
        <v>0</v>
      </c>
      <c r="H1136" s="177">
        <v>0</v>
      </c>
      <c r="I1136" s="225">
        <f t="shared" si="663"/>
        <v>0</v>
      </c>
      <c r="J1136" s="177">
        <v>0</v>
      </c>
      <c r="K1136" s="225">
        <f t="shared" si="664"/>
        <v>0</v>
      </c>
      <c r="L1136" s="177">
        <v>0</v>
      </c>
      <c r="M1136" s="225">
        <f t="shared" si="665"/>
        <v>0</v>
      </c>
      <c r="N1136" s="228">
        <f t="shared" si="660"/>
        <v>0</v>
      </c>
      <c r="O1136" s="324">
        <f t="shared" si="661"/>
        <v>0</v>
      </c>
      <c r="P1136" s="1023"/>
      <c r="Q1136" s="1024"/>
    </row>
    <row r="1137" spans="1:17" ht="15" hidden="1" customHeight="1" outlineLevel="1">
      <c r="A1137" s="881"/>
      <c r="B1137" s="258" t="s">
        <v>160</v>
      </c>
      <c r="C1137" s="174" t="s">
        <v>161</v>
      </c>
      <c r="D1137" s="175">
        <v>0</v>
      </c>
      <c r="E1137" s="176" t="s">
        <v>150</v>
      </c>
      <c r="F1137" s="177">
        <v>0</v>
      </c>
      <c r="G1137" s="225">
        <f t="shared" si="662"/>
        <v>0</v>
      </c>
      <c r="H1137" s="177">
        <v>0</v>
      </c>
      <c r="I1137" s="225">
        <f t="shared" si="663"/>
        <v>0</v>
      </c>
      <c r="J1137" s="177">
        <v>0</v>
      </c>
      <c r="K1137" s="225">
        <f t="shared" si="664"/>
        <v>0</v>
      </c>
      <c r="L1137" s="177">
        <v>0</v>
      </c>
      <c r="M1137" s="225">
        <f t="shared" si="665"/>
        <v>0</v>
      </c>
      <c r="N1137" s="228">
        <f t="shared" si="660"/>
        <v>0</v>
      </c>
      <c r="O1137" s="324">
        <f t="shared" si="661"/>
        <v>0</v>
      </c>
      <c r="P1137" s="1023"/>
      <c r="Q1137" s="1024"/>
    </row>
    <row r="1138" spans="1:17" ht="15" hidden="1" customHeight="1" outlineLevel="1">
      <c r="A1138" s="881"/>
      <c r="B1138" s="258" t="s">
        <v>160</v>
      </c>
      <c r="C1138" s="178" t="s">
        <v>161</v>
      </c>
      <c r="D1138" s="179">
        <v>0</v>
      </c>
      <c r="E1138" s="180" t="s">
        <v>150</v>
      </c>
      <c r="F1138" s="181">
        <v>0</v>
      </c>
      <c r="G1138" s="226">
        <f t="shared" si="662"/>
        <v>0</v>
      </c>
      <c r="H1138" s="181">
        <v>0</v>
      </c>
      <c r="I1138" s="226">
        <f t="shared" si="663"/>
        <v>0</v>
      </c>
      <c r="J1138" s="181">
        <v>0</v>
      </c>
      <c r="K1138" s="226">
        <f t="shared" si="664"/>
        <v>0</v>
      </c>
      <c r="L1138" s="181">
        <v>0</v>
      </c>
      <c r="M1138" s="226">
        <f t="shared" si="665"/>
        <v>0</v>
      </c>
      <c r="N1138" s="228">
        <f t="shared" si="660"/>
        <v>0</v>
      </c>
      <c r="O1138" s="325">
        <f t="shared" si="661"/>
        <v>0</v>
      </c>
      <c r="P1138" s="1023"/>
      <c r="Q1138" s="1024"/>
    </row>
    <row r="1139" spans="1:17" ht="15" hidden="1" customHeight="1" outlineLevel="1">
      <c r="A1139" s="880"/>
      <c r="B1139" s="269" t="s">
        <v>162</v>
      </c>
      <c r="C1139" s="247" t="str">
        <f>C1130</f>
        <v>2605.1900 ELEC POWER CONDUCTOR AND CABLES</v>
      </c>
      <c r="D1139" s="248">
        <f>$I$2</f>
        <v>1</v>
      </c>
      <c r="E1139" s="255" t="str">
        <f>IF($I$3="Square Feet (SF)","SF",IF($I$3="Cubic Yards (CY)","CY",IF($I$3="Each (EA)","EA",IF($I$3="Lump Sum (LS)","LS",IF($I$3="Miles","MILES",IF($I$3="Acres","Acres",IF($I$3="Tons","TONS",IF($I$3="Linear Feet (LF)","LF"))))))))</f>
        <v>LS</v>
      </c>
      <c r="F1139" s="207">
        <f>IF(D1139&gt;0,G1139/D1139,0)</f>
        <v>0</v>
      </c>
      <c r="G1139" s="220">
        <f>SUM(G1131:G1138)</f>
        <v>0</v>
      </c>
      <c r="H1139" s="207">
        <f>IF(D1139&gt;0,I1139/D1139,0)</f>
        <v>0</v>
      </c>
      <c r="I1139" s="220">
        <f>SUM(I1131:I1138)</f>
        <v>0</v>
      </c>
      <c r="J1139" s="207">
        <f>IF(D1139&gt;0,K1139/D1139,0)</f>
        <v>0</v>
      </c>
      <c r="K1139" s="220">
        <f>SUM(K1131:K1138)</f>
        <v>0</v>
      </c>
      <c r="L1139" s="207">
        <f>IF(D1139&gt;0,M1139/D1139,0)</f>
        <v>0</v>
      </c>
      <c r="M1139" s="220">
        <f>SUM(M1131:M1138)</f>
        <v>0</v>
      </c>
      <c r="N1139" s="207">
        <f>IF(D1139&gt;0,O1139/D1139,0)</f>
        <v>0</v>
      </c>
      <c r="O1139" s="326">
        <f>SUM(O1131:O1138)</f>
        <v>0</v>
      </c>
      <c r="P1139" s="1023"/>
      <c r="Q1139" s="1024"/>
    </row>
    <row r="1140" spans="1:17" ht="15" hidden="1" customHeight="1" outlineLevel="1" thickBot="1">
      <c r="A1140" s="880"/>
      <c r="B1140" s="302" t="s">
        <v>11354</v>
      </c>
      <c r="C1140" s="905" t="s">
        <v>290</v>
      </c>
      <c r="D1140" s="210"/>
      <c r="E1140" s="250"/>
      <c r="F1140" s="204"/>
      <c r="G1140" s="205"/>
      <c r="H1140" s="204"/>
      <c r="I1140" s="205"/>
      <c r="J1140" s="204"/>
      <c r="K1140" s="205"/>
      <c r="L1140" s="204"/>
      <c r="M1140" s="205"/>
      <c r="N1140" s="204"/>
      <c r="O1140" s="327"/>
      <c r="P1140" s="1023"/>
      <c r="Q1140" s="1024"/>
    </row>
    <row r="1141" spans="1:17" ht="15" hidden="1" customHeight="1" outlineLevel="1">
      <c r="A1141" s="881"/>
      <c r="B1141" s="258" t="s">
        <v>160</v>
      </c>
      <c r="C1141" s="170" t="s">
        <v>161</v>
      </c>
      <c r="D1141" s="171">
        <v>0</v>
      </c>
      <c r="E1141" s="172" t="s">
        <v>150</v>
      </c>
      <c r="F1141" s="173">
        <v>0</v>
      </c>
      <c r="G1141" s="224">
        <f>F1141*$D1141</f>
        <v>0</v>
      </c>
      <c r="H1141" s="173">
        <v>0</v>
      </c>
      <c r="I1141" s="224">
        <f>H1141*$D1141</f>
        <v>0</v>
      </c>
      <c r="J1141" s="173">
        <v>0</v>
      </c>
      <c r="K1141" s="224">
        <f>J1141*$D1141</f>
        <v>0</v>
      </c>
      <c r="L1141" s="173">
        <v>0</v>
      </c>
      <c r="M1141" s="224">
        <f>L1141*$D1141</f>
        <v>0</v>
      </c>
      <c r="N1141" s="228">
        <f t="shared" ref="N1141:N1148" si="666">F1141+H1141+J1141+L1141</f>
        <v>0</v>
      </c>
      <c r="O1141" s="323">
        <f t="shared" ref="O1141:O1148" si="667">+M1141+K1141+I1141+G1141</f>
        <v>0</v>
      </c>
      <c r="P1141" s="1023"/>
      <c r="Q1141" s="1024"/>
    </row>
    <row r="1142" spans="1:17" ht="15" hidden="1" customHeight="1" outlineLevel="1">
      <c r="A1142" s="881"/>
      <c r="B1142" s="258" t="s">
        <v>160</v>
      </c>
      <c r="C1142" s="174" t="s">
        <v>161</v>
      </c>
      <c r="D1142" s="175">
        <v>0</v>
      </c>
      <c r="E1142" s="176" t="s">
        <v>150</v>
      </c>
      <c r="F1142" s="177">
        <v>0</v>
      </c>
      <c r="G1142" s="225">
        <f t="shared" ref="G1142:G1148" si="668">F1142*$D1142</f>
        <v>0</v>
      </c>
      <c r="H1142" s="177">
        <v>0</v>
      </c>
      <c r="I1142" s="225">
        <f t="shared" ref="I1142:I1148" si="669">H1142*$D1142</f>
        <v>0</v>
      </c>
      <c r="J1142" s="177">
        <v>0</v>
      </c>
      <c r="K1142" s="225">
        <f t="shared" ref="K1142:K1148" si="670">J1142*$D1142</f>
        <v>0</v>
      </c>
      <c r="L1142" s="177">
        <v>0</v>
      </c>
      <c r="M1142" s="225">
        <f t="shared" ref="M1142:M1148" si="671">L1142*$D1142</f>
        <v>0</v>
      </c>
      <c r="N1142" s="228">
        <f t="shared" si="666"/>
        <v>0</v>
      </c>
      <c r="O1142" s="324">
        <f t="shared" si="667"/>
        <v>0</v>
      </c>
      <c r="P1142" s="1023"/>
      <c r="Q1142" s="1024"/>
    </row>
    <row r="1143" spans="1:17" ht="15" hidden="1" customHeight="1" outlineLevel="1">
      <c r="A1143" s="881"/>
      <c r="B1143" s="258" t="s">
        <v>160</v>
      </c>
      <c r="C1143" s="174" t="s">
        <v>161</v>
      </c>
      <c r="D1143" s="175">
        <v>0</v>
      </c>
      <c r="E1143" s="176" t="s">
        <v>150</v>
      </c>
      <c r="F1143" s="177">
        <v>0</v>
      </c>
      <c r="G1143" s="225">
        <f t="shared" si="668"/>
        <v>0</v>
      </c>
      <c r="H1143" s="177">
        <v>0</v>
      </c>
      <c r="I1143" s="225">
        <f t="shared" si="669"/>
        <v>0</v>
      </c>
      <c r="J1143" s="177">
        <v>0</v>
      </c>
      <c r="K1143" s="225">
        <f t="shared" si="670"/>
        <v>0</v>
      </c>
      <c r="L1143" s="177">
        <v>0</v>
      </c>
      <c r="M1143" s="225">
        <f t="shared" si="671"/>
        <v>0</v>
      </c>
      <c r="N1143" s="228">
        <f t="shared" si="666"/>
        <v>0</v>
      </c>
      <c r="O1143" s="324">
        <f t="shared" si="667"/>
        <v>0</v>
      </c>
      <c r="P1143" s="1023"/>
      <c r="Q1143" s="1024"/>
    </row>
    <row r="1144" spans="1:17" ht="15" hidden="1" customHeight="1" outlineLevel="1">
      <c r="A1144" s="881"/>
      <c r="B1144" s="258" t="s">
        <v>160</v>
      </c>
      <c r="C1144" s="174" t="s">
        <v>161</v>
      </c>
      <c r="D1144" s="175">
        <v>0</v>
      </c>
      <c r="E1144" s="176" t="s">
        <v>150</v>
      </c>
      <c r="F1144" s="177">
        <v>0</v>
      </c>
      <c r="G1144" s="225">
        <f t="shared" si="668"/>
        <v>0</v>
      </c>
      <c r="H1144" s="177">
        <v>0</v>
      </c>
      <c r="I1144" s="225">
        <f t="shared" si="669"/>
        <v>0</v>
      </c>
      <c r="J1144" s="177">
        <v>0</v>
      </c>
      <c r="K1144" s="225">
        <f t="shared" si="670"/>
        <v>0</v>
      </c>
      <c r="L1144" s="177">
        <v>0</v>
      </c>
      <c r="M1144" s="225">
        <f t="shared" si="671"/>
        <v>0</v>
      </c>
      <c r="N1144" s="228">
        <f t="shared" si="666"/>
        <v>0</v>
      </c>
      <c r="O1144" s="324">
        <f t="shared" si="667"/>
        <v>0</v>
      </c>
      <c r="P1144" s="1023"/>
      <c r="Q1144" s="1024"/>
    </row>
    <row r="1145" spans="1:17" ht="15" hidden="1" customHeight="1" outlineLevel="1">
      <c r="A1145" s="881"/>
      <c r="B1145" s="258" t="s">
        <v>160</v>
      </c>
      <c r="C1145" s="174" t="s">
        <v>161</v>
      </c>
      <c r="D1145" s="175">
        <v>0</v>
      </c>
      <c r="E1145" s="176" t="s">
        <v>150</v>
      </c>
      <c r="F1145" s="177">
        <v>0</v>
      </c>
      <c r="G1145" s="225">
        <f t="shared" si="668"/>
        <v>0</v>
      </c>
      <c r="H1145" s="177">
        <v>0</v>
      </c>
      <c r="I1145" s="225">
        <f t="shared" si="669"/>
        <v>0</v>
      </c>
      <c r="J1145" s="177">
        <v>0</v>
      </c>
      <c r="K1145" s="225">
        <f t="shared" si="670"/>
        <v>0</v>
      </c>
      <c r="L1145" s="177">
        <v>0</v>
      </c>
      <c r="M1145" s="225">
        <f t="shared" si="671"/>
        <v>0</v>
      </c>
      <c r="N1145" s="228">
        <f t="shared" si="666"/>
        <v>0</v>
      </c>
      <c r="O1145" s="324">
        <f t="shared" si="667"/>
        <v>0</v>
      </c>
      <c r="P1145" s="1023"/>
      <c r="Q1145" s="1024"/>
    </row>
    <row r="1146" spans="1:17" ht="15" hidden="1" customHeight="1" outlineLevel="1">
      <c r="A1146" s="881"/>
      <c r="B1146" s="258" t="s">
        <v>160</v>
      </c>
      <c r="C1146" s="174" t="s">
        <v>161</v>
      </c>
      <c r="D1146" s="175">
        <v>0</v>
      </c>
      <c r="E1146" s="176" t="s">
        <v>150</v>
      </c>
      <c r="F1146" s="177">
        <v>0</v>
      </c>
      <c r="G1146" s="225">
        <f t="shared" si="668"/>
        <v>0</v>
      </c>
      <c r="H1146" s="177">
        <v>0</v>
      </c>
      <c r="I1146" s="225">
        <f t="shared" si="669"/>
        <v>0</v>
      </c>
      <c r="J1146" s="177">
        <v>0</v>
      </c>
      <c r="K1146" s="225">
        <f t="shared" si="670"/>
        <v>0</v>
      </c>
      <c r="L1146" s="177">
        <v>0</v>
      </c>
      <c r="M1146" s="225">
        <f t="shared" si="671"/>
        <v>0</v>
      </c>
      <c r="N1146" s="228">
        <f t="shared" si="666"/>
        <v>0</v>
      </c>
      <c r="O1146" s="324">
        <f t="shared" si="667"/>
        <v>0</v>
      </c>
      <c r="P1146" s="1023"/>
      <c r="Q1146" s="1024"/>
    </row>
    <row r="1147" spans="1:17" ht="15" hidden="1" customHeight="1" outlineLevel="1">
      <c r="A1147" s="881"/>
      <c r="B1147" s="258" t="s">
        <v>160</v>
      </c>
      <c r="C1147" s="174" t="s">
        <v>161</v>
      </c>
      <c r="D1147" s="175">
        <v>0</v>
      </c>
      <c r="E1147" s="176" t="s">
        <v>150</v>
      </c>
      <c r="F1147" s="177">
        <v>0</v>
      </c>
      <c r="G1147" s="225">
        <f t="shared" si="668"/>
        <v>0</v>
      </c>
      <c r="H1147" s="177">
        <v>0</v>
      </c>
      <c r="I1147" s="225">
        <f t="shared" si="669"/>
        <v>0</v>
      </c>
      <c r="J1147" s="177">
        <v>0</v>
      </c>
      <c r="K1147" s="225">
        <f t="shared" si="670"/>
        <v>0</v>
      </c>
      <c r="L1147" s="177">
        <v>0</v>
      </c>
      <c r="M1147" s="225">
        <f t="shared" si="671"/>
        <v>0</v>
      </c>
      <c r="N1147" s="228">
        <f t="shared" si="666"/>
        <v>0</v>
      </c>
      <c r="O1147" s="324">
        <f t="shared" si="667"/>
        <v>0</v>
      </c>
      <c r="P1147" s="1023"/>
      <c r="Q1147" s="1024"/>
    </row>
    <row r="1148" spans="1:17" ht="15" hidden="1" customHeight="1" outlineLevel="1">
      <c r="A1148" s="881"/>
      <c r="B1148" s="258" t="s">
        <v>160</v>
      </c>
      <c r="C1148" s="178" t="s">
        <v>161</v>
      </c>
      <c r="D1148" s="179">
        <v>0</v>
      </c>
      <c r="E1148" s="180" t="s">
        <v>150</v>
      </c>
      <c r="F1148" s="181">
        <v>0</v>
      </c>
      <c r="G1148" s="226">
        <f t="shared" si="668"/>
        <v>0</v>
      </c>
      <c r="H1148" s="181">
        <v>0</v>
      </c>
      <c r="I1148" s="226">
        <f t="shared" si="669"/>
        <v>0</v>
      </c>
      <c r="J1148" s="181">
        <v>0</v>
      </c>
      <c r="K1148" s="226">
        <f t="shared" si="670"/>
        <v>0</v>
      </c>
      <c r="L1148" s="181">
        <v>0</v>
      </c>
      <c r="M1148" s="226">
        <f t="shared" si="671"/>
        <v>0</v>
      </c>
      <c r="N1148" s="228">
        <f t="shared" si="666"/>
        <v>0</v>
      </c>
      <c r="O1148" s="325">
        <f t="shared" si="667"/>
        <v>0</v>
      </c>
      <c r="P1148" s="1023"/>
      <c r="Q1148" s="1024"/>
    </row>
    <row r="1149" spans="1:17" ht="15" hidden="1" customHeight="1" outlineLevel="1">
      <c r="A1149" s="880"/>
      <c r="B1149" s="269" t="s">
        <v>162</v>
      </c>
      <c r="C1149" s="247" t="str">
        <f>C1140</f>
        <v>2613.0000 MEDIUM-VOLTAGE SWITCHGEAR</v>
      </c>
      <c r="D1149" s="248">
        <f>$I$2</f>
        <v>1</v>
      </c>
      <c r="E1149" s="255" t="str">
        <f>IF($I$3="Square Feet (SF)","SF",IF($I$3="Cubic Yards (CY)","CY",IF($I$3="Each (EA)","EA",IF($I$3="Lump Sum (LS)","LS",IF($I$3="Miles","MILES",IF($I$3="Acres","Acres",IF($I$3="Tons","TONS",IF($I$3="Linear Feet (LF)","LF"))))))))</f>
        <v>LS</v>
      </c>
      <c r="F1149" s="207">
        <f>IF(D1149&gt;0,G1149/D1149,0)</f>
        <v>0</v>
      </c>
      <c r="G1149" s="220">
        <f>SUM(G1141:G1148)</f>
        <v>0</v>
      </c>
      <c r="H1149" s="207">
        <f>IF(D1149&gt;0,I1149/D1149,0)</f>
        <v>0</v>
      </c>
      <c r="I1149" s="220">
        <f>SUM(I1141:I1148)</f>
        <v>0</v>
      </c>
      <c r="J1149" s="207">
        <f>IF(D1149&gt;0,K1149/D1149,0)</f>
        <v>0</v>
      </c>
      <c r="K1149" s="220">
        <f>SUM(K1141:K1148)</f>
        <v>0</v>
      </c>
      <c r="L1149" s="207">
        <f>IF(D1149&gt;0,M1149/D1149,0)</f>
        <v>0</v>
      </c>
      <c r="M1149" s="220">
        <f>SUM(M1141:M1148)</f>
        <v>0</v>
      </c>
      <c r="N1149" s="207">
        <f>IF(D1149&gt;0,O1149/D1149,0)</f>
        <v>0</v>
      </c>
      <c r="O1149" s="326">
        <f>SUM(O1141:O1148)</f>
        <v>0</v>
      </c>
      <c r="P1149" s="1023"/>
      <c r="Q1149" s="1024"/>
    </row>
    <row r="1150" spans="1:17" ht="15" hidden="1" customHeight="1" outlineLevel="1" thickBot="1">
      <c r="A1150" s="880"/>
      <c r="B1150" s="302" t="s">
        <v>11354</v>
      </c>
      <c r="C1150" s="905" t="s">
        <v>291</v>
      </c>
      <c r="D1150" s="210"/>
      <c r="E1150" s="250"/>
      <c r="F1150" s="204"/>
      <c r="G1150" s="205"/>
      <c r="H1150" s="204"/>
      <c r="I1150" s="205"/>
      <c r="J1150" s="204"/>
      <c r="K1150" s="205"/>
      <c r="L1150" s="204"/>
      <c r="M1150" s="205"/>
      <c r="N1150" s="204"/>
      <c r="O1150" s="327"/>
      <c r="P1150" s="1023"/>
      <c r="Q1150" s="1024"/>
    </row>
    <row r="1151" spans="1:17" ht="15" hidden="1" customHeight="1" outlineLevel="1">
      <c r="A1151" s="881"/>
      <c r="B1151" s="258" t="s">
        <v>160</v>
      </c>
      <c r="C1151" s="170" t="s">
        <v>161</v>
      </c>
      <c r="D1151" s="171">
        <v>0</v>
      </c>
      <c r="E1151" s="172" t="s">
        <v>150</v>
      </c>
      <c r="F1151" s="173">
        <v>0</v>
      </c>
      <c r="G1151" s="224">
        <f>F1151*$D1151</f>
        <v>0</v>
      </c>
      <c r="H1151" s="173">
        <v>0</v>
      </c>
      <c r="I1151" s="224">
        <f>H1151*$D1151</f>
        <v>0</v>
      </c>
      <c r="J1151" s="173">
        <v>0</v>
      </c>
      <c r="K1151" s="224">
        <f>J1151*$D1151</f>
        <v>0</v>
      </c>
      <c r="L1151" s="173">
        <v>0</v>
      </c>
      <c r="M1151" s="224">
        <f>L1151*$D1151</f>
        <v>0</v>
      </c>
      <c r="N1151" s="228">
        <f t="shared" ref="N1151:N1158" si="672">F1151+H1151+J1151+L1151</f>
        <v>0</v>
      </c>
      <c r="O1151" s="323">
        <f t="shared" ref="O1151:O1158" si="673">+M1151+K1151+I1151+G1151</f>
        <v>0</v>
      </c>
      <c r="P1151" s="1023"/>
      <c r="Q1151" s="1024"/>
    </row>
    <row r="1152" spans="1:17" ht="15" hidden="1" customHeight="1" outlineLevel="1">
      <c r="A1152" s="881"/>
      <c r="B1152" s="258" t="s">
        <v>160</v>
      </c>
      <c r="C1152" s="174" t="s">
        <v>161</v>
      </c>
      <c r="D1152" s="175">
        <v>0</v>
      </c>
      <c r="E1152" s="176" t="s">
        <v>150</v>
      </c>
      <c r="F1152" s="177">
        <v>0</v>
      </c>
      <c r="G1152" s="225">
        <f t="shared" ref="G1152:G1158" si="674">F1152*$D1152</f>
        <v>0</v>
      </c>
      <c r="H1152" s="177">
        <v>0</v>
      </c>
      <c r="I1152" s="225">
        <f t="shared" ref="I1152:I1158" si="675">H1152*$D1152</f>
        <v>0</v>
      </c>
      <c r="J1152" s="177">
        <v>0</v>
      </c>
      <c r="K1152" s="225">
        <f t="shared" ref="K1152:K1158" si="676">J1152*$D1152</f>
        <v>0</v>
      </c>
      <c r="L1152" s="177">
        <v>0</v>
      </c>
      <c r="M1152" s="225">
        <f t="shared" ref="M1152:M1158" si="677">L1152*$D1152</f>
        <v>0</v>
      </c>
      <c r="N1152" s="228">
        <f t="shared" si="672"/>
        <v>0</v>
      </c>
      <c r="O1152" s="324">
        <f t="shared" si="673"/>
        <v>0</v>
      </c>
      <c r="P1152" s="1023"/>
      <c r="Q1152" s="1024"/>
    </row>
    <row r="1153" spans="1:17" ht="15" hidden="1" customHeight="1" outlineLevel="1">
      <c r="A1153" s="881"/>
      <c r="B1153" s="258" t="s">
        <v>160</v>
      </c>
      <c r="C1153" s="174" t="s">
        <v>161</v>
      </c>
      <c r="D1153" s="175">
        <v>0</v>
      </c>
      <c r="E1153" s="176" t="s">
        <v>150</v>
      </c>
      <c r="F1153" s="177">
        <v>0</v>
      </c>
      <c r="G1153" s="225">
        <f t="shared" si="674"/>
        <v>0</v>
      </c>
      <c r="H1153" s="177">
        <v>0</v>
      </c>
      <c r="I1153" s="225">
        <f t="shared" si="675"/>
        <v>0</v>
      </c>
      <c r="J1153" s="177">
        <v>0</v>
      </c>
      <c r="K1153" s="225">
        <f t="shared" si="676"/>
        <v>0</v>
      </c>
      <c r="L1153" s="177">
        <v>0</v>
      </c>
      <c r="M1153" s="225">
        <f t="shared" si="677"/>
        <v>0</v>
      </c>
      <c r="N1153" s="228">
        <f t="shared" si="672"/>
        <v>0</v>
      </c>
      <c r="O1153" s="324">
        <f t="shared" si="673"/>
        <v>0</v>
      </c>
      <c r="P1153" s="1023"/>
      <c r="Q1153" s="1024"/>
    </row>
    <row r="1154" spans="1:17" ht="15" hidden="1" customHeight="1" outlineLevel="1">
      <c r="A1154" s="881"/>
      <c r="B1154" s="258" t="s">
        <v>160</v>
      </c>
      <c r="C1154" s="174" t="s">
        <v>161</v>
      </c>
      <c r="D1154" s="175">
        <v>0</v>
      </c>
      <c r="E1154" s="176" t="s">
        <v>150</v>
      </c>
      <c r="F1154" s="177">
        <v>0</v>
      </c>
      <c r="G1154" s="225">
        <f t="shared" si="674"/>
        <v>0</v>
      </c>
      <c r="H1154" s="177">
        <v>0</v>
      </c>
      <c r="I1154" s="225">
        <f t="shared" si="675"/>
        <v>0</v>
      </c>
      <c r="J1154" s="177">
        <v>0</v>
      </c>
      <c r="K1154" s="225">
        <f t="shared" si="676"/>
        <v>0</v>
      </c>
      <c r="L1154" s="177">
        <v>0</v>
      </c>
      <c r="M1154" s="225">
        <f t="shared" si="677"/>
        <v>0</v>
      </c>
      <c r="N1154" s="228">
        <f t="shared" si="672"/>
        <v>0</v>
      </c>
      <c r="O1154" s="324">
        <f t="shared" si="673"/>
        <v>0</v>
      </c>
      <c r="P1154" s="1023"/>
      <c r="Q1154" s="1024"/>
    </row>
    <row r="1155" spans="1:17" ht="15" hidden="1" customHeight="1" outlineLevel="1">
      <c r="A1155" s="881"/>
      <c r="B1155" s="258" t="s">
        <v>160</v>
      </c>
      <c r="C1155" s="174" t="s">
        <v>161</v>
      </c>
      <c r="D1155" s="175">
        <v>0</v>
      </c>
      <c r="E1155" s="176" t="s">
        <v>150</v>
      </c>
      <c r="F1155" s="177">
        <v>0</v>
      </c>
      <c r="G1155" s="225">
        <f t="shared" si="674"/>
        <v>0</v>
      </c>
      <c r="H1155" s="177">
        <v>0</v>
      </c>
      <c r="I1155" s="225">
        <f t="shared" si="675"/>
        <v>0</v>
      </c>
      <c r="J1155" s="177">
        <v>0</v>
      </c>
      <c r="K1155" s="225">
        <f t="shared" si="676"/>
        <v>0</v>
      </c>
      <c r="L1155" s="177">
        <v>0</v>
      </c>
      <c r="M1155" s="225">
        <f t="shared" si="677"/>
        <v>0</v>
      </c>
      <c r="N1155" s="228">
        <f t="shared" si="672"/>
        <v>0</v>
      </c>
      <c r="O1155" s="324">
        <f t="shared" si="673"/>
        <v>0</v>
      </c>
      <c r="P1155" s="1023"/>
      <c r="Q1155" s="1024"/>
    </row>
    <row r="1156" spans="1:17" ht="15" hidden="1" customHeight="1" outlineLevel="1">
      <c r="A1156" s="881"/>
      <c r="B1156" s="258" t="s">
        <v>160</v>
      </c>
      <c r="C1156" s="174" t="s">
        <v>161</v>
      </c>
      <c r="D1156" s="175">
        <v>0</v>
      </c>
      <c r="E1156" s="176" t="s">
        <v>150</v>
      </c>
      <c r="F1156" s="177">
        <v>0</v>
      </c>
      <c r="G1156" s="225">
        <f t="shared" si="674"/>
        <v>0</v>
      </c>
      <c r="H1156" s="177">
        <v>0</v>
      </c>
      <c r="I1156" s="225">
        <f t="shared" si="675"/>
        <v>0</v>
      </c>
      <c r="J1156" s="177">
        <v>0</v>
      </c>
      <c r="K1156" s="225">
        <f t="shared" si="676"/>
        <v>0</v>
      </c>
      <c r="L1156" s="177">
        <v>0</v>
      </c>
      <c r="M1156" s="225">
        <f t="shared" si="677"/>
        <v>0</v>
      </c>
      <c r="N1156" s="228">
        <f t="shared" si="672"/>
        <v>0</v>
      </c>
      <c r="O1156" s="324">
        <f t="shared" si="673"/>
        <v>0</v>
      </c>
      <c r="P1156" s="1023"/>
      <c r="Q1156" s="1024"/>
    </row>
    <row r="1157" spans="1:17" ht="15" hidden="1" customHeight="1" outlineLevel="1">
      <c r="A1157" s="881"/>
      <c r="B1157" s="258" t="s">
        <v>160</v>
      </c>
      <c r="C1157" s="174" t="s">
        <v>161</v>
      </c>
      <c r="D1157" s="175">
        <v>0</v>
      </c>
      <c r="E1157" s="176" t="s">
        <v>150</v>
      </c>
      <c r="F1157" s="177">
        <v>0</v>
      </c>
      <c r="G1157" s="225">
        <f t="shared" si="674"/>
        <v>0</v>
      </c>
      <c r="H1157" s="177">
        <v>0</v>
      </c>
      <c r="I1157" s="225">
        <f t="shared" si="675"/>
        <v>0</v>
      </c>
      <c r="J1157" s="177">
        <v>0</v>
      </c>
      <c r="K1157" s="225">
        <f t="shared" si="676"/>
        <v>0</v>
      </c>
      <c r="L1157" s="177">
        <v>0</v>
      </c>
      <c r="M1157" s="225">
        <f t="shared" si="677"/>
        <v>0</v>
      </c>
      <c r="N1157" s="228">
        <f t="shared" si="672"/>
        <v>0</v>
      </c>
      <c r="O1157" s="324">
        <f t="shared" si="673"/>
        <v>0</v>
      </c>
      <c r="P1157" s="1023"/>
      <c r="Q1157" s="1024"/>
    </row>
    <row r="1158" spans="1:17" ht="15" hidden="1" customHeight="1" outlineLevel="1">
      <c r="A1158" s="881"/>
      <c r="B1158" s="258" t="s">
        <v>160</v>
      </c>
      <c r="C1158" s="178" t="s">
        <v>161</v>
      </c>
      <c r="D1158" s="179">
        <v>0</v>
      </c>
      <c r="E1158" s="180" t="s">
        <v>150</v>
      </c>
      <c r="F1158" s="181">
        <v>0</v>
      </c>
      <c r="G1158" s="226">
        <f t="shared" si="674"/>
        <v>0</v>
      </c>
      <c r="H1158" s="181">
        <v>0</v>
      </c>
      <c r="I1158" s="226">
        <f t="shared" si="675"/>
        <v>0</v>
      </c>
      <c r="J1158" s="181">
        <v>0</v>
      </c>
      <c r="K1158" s="226">
        <f t="shared" si="676"/>
        <v>0</v>
      </c>
      <c r="L1158" s="181">
        <v>0</v>
      </c>
      <c r="M1158" s="226">
        <f t="shared" si="677"/>
        <v>0</v>
      </c>
      <c r="N1158" s="228">
        <f t="shared" si="672"/>
        <v>0</v>
      </c>
      <c r="O1158" s="325">
        <f t="shared" si="673"/>
        <v>0</v>
      </c>
      <c r="P1158" s="1023"/>
      <c r="Q1158" s="1024"/>
    </row>
    <row r="1159" spans="1:17" ht="15" hidden="1" customHeight="1" outlineLevel="1">
      <c r="A1159" s="880"/>
      <c r="B1159" s="269" t="s">
        <v>162</v>
      </c>
      <c r="C1159" s="293" t="str">
        <f>C1150</f>
        <v>2624.0000 SWITCHBOARDS AND PANELBOARDS</v>
      </c>
      <c r="D1159" s="248">
        <f>$I$2</f>
        <v>1</v>
      </c>
      <c r="E1159" s="255" t="str">
        <f>IF($I$3="Square Feet (SF)","SF",IF($I$3="Cubic Yards (CY)","CY",IF($I$3="Each (EA)","EA",IF($I$3="Lump Sum (LS)","LS",IF($I$3="Miles","MILES",IF($I$3="Acres","Acres",IF($I$3="Tons","TONS",IF($I$3="Linear Feet (LF)","LF"))))))))</f>
        <v>LS</v>
      </c>
      <c r="F1159" s="207">
        <f>IF(D1159&gt;0,G1159/D1159,0)</f>
        <v>0</v>
      </c>
      <c r="G1159" s="220">
        <f>SUM(G1151:G1158)</f>
        <v>0</v>
      </c>
      <c r="H1159" s="207">
        <f>IF(D1159&gt;0,I1159/D1159,0)</f>
        <v>0</v>
      </c>
      <c r="I1159" s="220">
        <f>SUM(I1151:I1158)</f>
        <v>0</v>
      </c>
      <c r="J1159" s="207">
        <f>IF(D1159&gt;0,K1159/D1159,0)</f>
        <v>0</v>
      </c>
      <c r="K1159" s="220">
        <f>SUM(K1151:K1158)</f>
        <v>0</v>
      </c>
      <c r="L1159" s="207">
        <f>IF(D1159&gt;0,M1159/D1159,0)</f>
        <v>0</v>
      </c>
      <c r="M1159" s="220">
        <f>SUM(M1151:M1158)</f>
        <v>0</v>
      </c>
      <c r="N1159" s="207">
        <f>IF(D1159&gt;0,O1159/D1159,0)</f>
        <v>0</v>
      </c>
      <c r="O1159" s="326">
        <f>SUM(O1151:O1158)</f>
        <v>0</v>
      </c>
      <c r="P1159" s="1023"/>
      <c r="Q1159" s="1024"/>
    </row>
    <row r="1160" spans="1:17" ht="15" hidden="1" customHeight="1" outlineLevel="1" thickBot="1">
      <c r="A1160" s="880"/>
      <c r="B1160" s="302" t="s">
        <v>11354</v>
      </c>
      <c r="C1160" s="905" t="s">
        <v>292</v>
      </c>
      <c r="D1160" s="210"/>
      <c r="E1160" s="250"/>
      <c r="F1160" s="204"/>
      <c r="G1160" s="205"/>
      <c r="H1160" s="204"/>
      <c r="I1160" s="205"/>
      <c r="J1160" s="204"/>
      <c r="K1160" s="205"/>
      <c r="L1160" s="204"/>
      <c r="M1160" s="205"/>
      <c r="N1160" s="204"/>
      <c r="O1160" s="327"/>
      <c r="P1160" s="1023"/>
      <c r="Q1160" s="1024"/>
    </row>
    <row r="1161" spans="1:17" ht="15" hidden="1" customHeight="1" outlineLevel="1">
      <c r="A1161" s="881"/>
      <c r="B1161" s="258" t="s">
        <v>160</v>
      </c>
      <c r="C1161" s="170" t="s">
        <v>161</v>
      </c>
      <c r="D1161" s="171">
        <v>0</v>
      </c>
      <c r="E1161" s="172" t="s">
        <v>150</v>
      </c>
      <c r="F1161" s="173">
        <v>0</v>
      </c>
      <c r="G1161" s="224">
        <f>F1161*$D1161</f>
        <v>0</v>
      </c>
      <c r="H1161" s="173">
        <v>0</v>
      </c>
      <c r="I1161" s="224">
        <f>H1161*$D1161</f>
        <v>0</v>
      </c>
      <c r="J1161" s="173">
        <v>0</v>
      </c>
      <c r="K1161" s="224">
        <f>J1161*$D1161</f>
        <v>0</v>
      </c>
      <c r="L1161" s="173">
        <v>0</v>
      </c>
      <c r="M1161" s="224">
        <f>L1161*$D1161</f>
        <v>0</v>
      </c>
      <c r="N1161" s="228">
        <f t="shared" ref="N1161:N1168" si="678">F1161+H1161+J1161+L1161</f>
        <v>0</v>
      </c>
      <c r="O1161" s="323">
        <f t="shared" ref="O1161:O1168" si="679">+M1161+K1161+I1161+G1161</f>
        <v>0</v>
      </c>
      <c r="P1161" s="1023"/>
      <c r="Q1161" s="1024"/>
    </row>
    <row r="1162" spans="1:17" ht="15" hidden="1" customHeight="1" outlineLevel="1">
      <c r="A1162" s="881"/>
      <c r="B1162" s="258" t="s">
        <v>160</v>
      </c>
      <c r="C1162" s="174" t="s">
        <v>161</v>
      </c>
      <c r="D1162" s="175">
        <v>0</v>
      </c>
      <c r="E1162" s="176" t="s">
        <v>150</v>
      </c>
      <c r="F1162" s="177">
        <v>0</v>
      </c>
      <c r="G1162" s="225">
        <f t="shared" ref="G1162:G1168" si="680">F1162*$D1162</f>
        <v>0</v>
      </c>
      <c r="H1162" s="177">
        <v>0</v>
      </c>
      <c r="I1162" s="225">
        <f t="shared" ref="I1162:I1168" si="681">H1162*$D1162</f>
        <v>0</v>
      </c>
      <c r="J1162" s="177">
        <v>0</v>
      </c>
      <c r="K1162" s="225">
        <f t="shared" ref="K1162:K1168" si="682">J1162*$D1162</f>
        <v>0</v>
      </c>
      <c r="L1162" s="177">
        <v>0</v>
      </c>
      <c r="M1162" s="225">
        <f t="shared" ref="M1162:M1168" si="683">L1162*$D1162</f>
        <v>0</v>
      </c>
      <c r="N1162" s="228">
        <f t="shared" si="678"/>
        <v>0</v>
      </c>
      <c r="O1162" s="324">
        <f t="shared" si="679"/>
        <v>0</v>
      </c>
      <c r="P1162" s="1023"/>
      <c r="Q1162" s="1024"/>
    </row>
    <row r="1163" spans="1:17" ht="15" hidden="1" customHeight="1" outlineLevel="1">
      <c r="A1163" s="881"/>
      <c r="B1163" s="258" t="s">
        <v>160</v>
      </c>
      <c r="C1163" s="174" t="s">
        <v>161</v>
      </c>
      <c r="D1163" s="175">
        <v>0</v>
      </c>
      <c r="E1163" s="176" t="s">
        <v>150</v>
      </c>
      <c r="F1163" s="177">
        <v>0</v>
      </c>
      <c r="G1163" s="225">
        <f t="shared" si="680"/>
        <v>0</v>
      </c>
      <c r="H1163" s="177">
        <v>0</v>
      </c>
      <c r="I1163" s="225">
        <f t="shared" si="681"/>
        <v>0</v>
      </c>
      <c r="J1163" s="177">
        <v>0</v>
      </c>
      <c r="K1163" s="225">
        <f t="shared" si="682"/>
        <v>0</v>
      </c>
      <c r="L1163" s="177">
        <v>0</v>
      </c>
      <c r="M1163" s="225">
        <f t="shared" si="683"/>
        <v>0</v>
      </c>
      <c r="N1163" s="228">
        <f t="shared" si="678"/>
        <v>0</v>
      </c>
      <c r="O1163" s="324">
        <f t="shared" si="679"/>
        <v>0</v>
      </c>
      <c r="P1163" s="1023"/>
      <c r="Q1163" s="1024"/>
    </row>
    <row r="1164" spans="1:17" ht="15" hidden="1" customHeight="1" outlineLevel="1">
      <c r="A1164" s="881"/>
      <c r="B1164" s="258" t="s">
        <v>160</v>
      </c>
      <c r="C1164" s="174" t="s">
        <v>161</v>
      </c>
      <c r="D1164" s="175">
        <v>0</v>
      </c>
      <c r="E1164" s="176" t="s">
        <v>150</v>
      </c>
      <c r="F1164" s="177">
        <v>0</v>
      </c>
      <c r="G1164" s="225">
        <f t="shared" si="680"/>
        <v>0</v>
      </c>
      <c r="H1164" s="177">
        <v>0</v>
      </c>
      <c r="I1164" s="225">
        <f t="shared" si="681"/>
        <v>0</v>
      </c>
      <c r="J1164" s="177">
        <v>0</v>
      </c>
      <c r="K1164" s="225">
        <f t="shared" si="682"/>
        <v>0</v>
      </c>
      <c r="L1164" s="177">
        <v>0</v>
      </c>
      <c r="M1164" s="225">
        <f t="shared" si="683"/>
        <v>0</v>
      </c>
      <c r="N1164" s="228">
        <f t="shared" si="678"/>
        <v>0</v>
      </c>
      <c r="O1164" s="324">
        <f t="shared" si="679"/>
        <v>0</v>
      </c>
      <c r="P1164" s="1023"/>
      <c r="Q1164" s="1024"/>
    </row>
    <row r="1165" spans="1:17" ht="15" hidden="1" customHeight="1" outlineLevel="1">
      <c r="A1165" s="881"/>
      <c r="B1165" s="258" t="s">
        <v>160</v>
      </c>
      <c r="C1165" s="174" t="s">
        <v>161</v>
      </c>
      <c r="D1165" s="175">
        <v>0</v>
      </c>
      <c r="E1165" s="176" t="s">
        <v>150</v>
      </c>
      <c r="F1165" s="177">
        <v>0</v>
      </c>
      <c r="G1165" s="225">
        <f t="shared" si="680"/>
        <v>0</v>
      </c>
      <c r="H1165" s="177">
        <v>0</v>
      </c>
      <c r="I1165" s="225">
        <f t="shared" si="681"/>
        <v>0</v>
      </c>
      <c r="J1165" s="177">
        <v>0</v>
      </c>
      <c r="K1165" s="225">
        <f t="shared" si="682"/>
        <v>0</v>
      </c>
      <c r="L1165" s="177">
        <v>0</v>
      </c>
      <c r="M1165" s="225">
        <f t="shared" si="683"/>
        <v>0</v>
      </c>
      <c r="N1165" s="228">
        <f t="shared" si="678"/>
        <v>0</v>
      </c>
      <c r="O1165" s="324">
        <f t="shared" si="679"/>
        <v>0</v>
      </c>
      <c r="P1165" s="1023"/>
      <c r="Q1165" s="1024"/>
    </row>
    <row r="1166" spans="1:17" ht="15" hidden="1" customHeight="1" outlineLevel="1">
      <c r="A1166" s="881"/>
      <c r="B1166" s="258" t="s">
        <v>160</v>
      </c>
      <c r="C1166" s="174" t="s">
        <v>161</v>
      </c>
      <c r="D1166" s="175">
        <v>0</v>
      </c>
      <c r="E1166" s="176" t="s">
        <v>150</v>
      </c>
      <c r="F1166" s="177">
        <v>0</v>
      </c>
      <c r="G1166" s="225">
        <f t="shared" si="680"/>
        <v>0</v>
      </c>
      <c r="H1166" s="177">
        <v>0</v>
      </c>
      <c r="I1166" s="225">
        <f t="shared" si="681"/>
        <v>0</v>
      </c>
      <c r="J1166" s="177">
        <v>0</v>
      </c>
      <c r="K1166" s="225">
        <f t="shared" si="682"/>
        <v>0</v>
      </c>
      <c r="L1166" s="177">
        <v>0</v>
      </c>
      <c r="M1166" s="225">
        <f t="shared" si="683"/>
        <v>0</v>
      </c>
      <c r="N1166" s="228">
        <f t="shared" si="678"/>
        <v>0</v>
      </c>
      <c r="O1166" s="324">
        <f t="shared" si="679"/>
        <v>0</v>
      </c>
      <c r="P1166" s="1023"/>
      <c r="Q1166" s="1024"/>
    </row>
    <row r="1167" spans="1:17" ht="15" hidden="1" customHeight="1" outlineLevel="1">
      <c r="A1167" s="881"/>
      <c r="B1167" s="258" t="s">
        <v>160</v>
      </c>
      <c r="C1167" s="174" t="s">
        <v>161</v>
      </c>
      <c r="D1167" s="175">
        <v>0</v>
      </c>
      <c r="E1167" s="176" t="s">
        <v>150</v>
      </c>
      <c r="F1167" s="177">
        <v>0</v>
      </c>
      <c r="G1167" s="225">
        <f t="shared" si="680"/>
        <v>0</v>
      </c>
      <c r="H1167" s="177">
        <v>0</v>
      </c>
      <c r="I1167" s="225">
        <f t="shared" si="681"/>
        <v>0</v>
      </c>
      <c r="J1167" s="177">
        <v>0</v>
      </c>
      <c r="K1167" s="225">
        <f t="shared" si="682"/>
        <v>0</v>
      </c>
      <c r="L1167" s="177">
        <v>0</v>
      </c>
      <c r="M1167" s="225">
        <f t="shared" si="683"/>
        <v>0</v>
      </c>
      <c r="N1167" s="228">
        <f t="shared" si="678"/>
        <v>0</v>
      </c>
      <c r="O1167" s="324">
        <f t="shared" si="679"/>
        <v>0</v>
      </c>
      <c r="P1167" s="1023"/>
      <c r="Q1167" s="1024"/>
    </row>
    <row r="1168" spans="1:17" ht="15" hidden="1" customHeight="1" outlineLevel="1">
      <c r="A1168" s="881"/>
      <c r="B1168" s="258" t="s">
        <v>160</v>
      </c>
      <c r="C1168" s="178" t="s">
        <v>161</v>
      </c>
      <c r="D1168" s="179">
        <v>0</v>
      </c>
      <c r="E1168" s="180" t="s">
        <v>150</v>
      </c>
      <c r="F1168" s="181">
        <v>0</v>
      </c>
      <c r="G1168" s="226">
        <f t="shared" si="680"/>
        <v>0</v>
      </c>
      <c r="H1168" s="181">
        <v>0</v>
      </c>
      <c r="I1168" s="226">
        <f t="shared" si="681"/>
        <v>0</v>
      </c>
      <c r="J1168" s="181">
        <v>0</v>
      </c>
      <c r="K1168" s="226">
        <f t="shared" si="682"/>
        <v>0</v>
      </c>
      <c r="L1168" s="181">
        <v>0</v>
      </c>
      <c r="M1168" s="226">
        <f t="shared" si="683"/>
        <v>0</v>
      </c>
      <c r="N1168" s="228">
        <f t="shared" si="678"/>
        <v>0</v>
      </c>
      <c r="O1168" s="325">
        <f t="shared" si="679"/>
        <v>0</v>
      </c>
      <c r="P1168" s="1023"/>
      <c r="Q1168" s="1024"/>
    </row>
    <row r="1169" spans="1:17" ht="15" hidden="1" customHeight="1" outlineLevel="1">
      <c r="A1169" s="880"/>
      <c r="B1169" s="269" t="s">
        <v>162</v>
      </c>
      <c r="C1169" s="247" t="str">
        <f>C1160</f>
        <v>2627.0000 LOW-VOLTAGE DISTRIBUTION EQUIPMENT</v>
      </c>
      <c r="D1169" s="248">
        <f>$I$2</f>
        <v>1</v>
      </c>
      <c r="E1169" s="255" t="str">
        <f>IF($I$3="Square Feet (SF)","SF",IF($I$3="Cubic Yards (CY)","CY",IF($I$3="Each (EA)","EA",IF($I$3="Lump Sum (LS)","LS",IF($I$3="Miles","MILES",IF($I$3="Acres","Acres",IF($I$3="Tons","TONS",IF($I$3="Linear Feet (LF)","LF"))))))))</f>
        <v>LS</v>
      </c>
      <c r="F1169" s="207">
        <f>IF(D1169&gt;0,G1169/D1169,0)</f>
        <v>0</v>
      </c>
      <c r="G1169" s="220">
        <f>SUM(G1161:G1168)</f>
        <v>0</v>
      </c>
      <c r="H1169" s="207">
        <f>IF(D1169&gt;0,I1169/D1169,0)</f>
        <v>0</v>
      </c>
      <c r="I1169" s="220">
        <f>SUM(I1161:I1168)</f>
        <v>0</v>
      </c>
      <c r="J1169" s="207">
        <f>IF(D1169&gt;0,K1169/D1169,0)</f>
        <v>0</v>
      </c>
      <c r="K1169" s="220">
        <f>SUM(K1161:K1168)</f>
        <v>0</v>
      </c>
      <c r="L1169" s="207">
        <f>IF(D1169&gt;0,M1169/D1169,0)</f>
        <v>0</v>
      </c>
      <c r="M1169" s="220">
        <f>SUM(M1161:M1168)</f>
        <v>0</v>
      </c>
      <c r="N1169" s="207">
        <f>IF(D1169&gt;0,O1169/D1169,0)</f>
        <v>0</v>
      </c>
      <c r="O1169" s="326">
        <f>SUM(O1161:O1168)</f>
        <v>0</v>
      </c>
      <c r="P1169" s="1023"/>
      <c r="Q1169" s="1024"/>
    </row>
    <row r="1170" spans="1:17" ht="15" hidden="1" customHeight="1" outlineLevel="1" thickBot="1">
      <c r="A1170" s="880"/>
      <c r="B1170" s="302" t="s">
        <v>11354</v>
      </c>
      <c r="C1170" s="905" t="s">
        <v>293</v>
      </c>
      <c r="D1170" s="210"/>
      <c r="E1170" s="250"/>
      <c r="F1170" s="204"/>
      <c r="G1170" s="205"/>
      <c r="H1170" s="204"/>
      <c r="I1170" s="205"/>
      <c r="J1170" s="204"/>
      <c r="K1170" s="205"/>
      <c r="L1170" s="204"/>
      <c r="M1170" s="205"/>
      <c r="N1170" s="204"/>
      <c r="O1170" s="327"/>
      <c r="P1170" s="1023"/>
      <c r="Q1170" s="1024"/>
    </row>
    <row r="1171" spans="1:17" ht="15" hidden="1" customHeight="1" outlineLevel="1">
      <c r="A1171" s="881"/>
      <c r="B1171" s="258" t="s">
        <v>160</v>
      </c>
      <c r="C1171" s="170" t="s">
        <v>161</v>
      </c>
      <c r="D1171" s="171">
        <v>0</v>
      </c>
      <c r="E1171" s="172" t="s">
        <v>150</v>
      </c>
      <c r="F1171" s="173">
        <v>0</v>
      </c>
      <c r="G1171" s="224">
        <f>F1171*$D1171</f>
        <v>0</v>
      </c>
      <c r="H1171" s="173">
        <v>0</v>
      </c>
      <c r="I1171" s="224">
        <f>H1171*$D1171</f>
        <v>0</v>
      </c>
      <c r="J1171" s="173">
        <v>0</v>
      </c>
      <c r="K1171" s="224">
        <f>J1171*$D1171</f>
        <v>0</v>
      </c>
      <c r="L1171" s="173">
        <v>0</v>
      </c>
      <c r="M1171" s="224">
        <f>L1171*$D1171</f>
        <v>0</v>
      </c>
      <c r="N1171" s="228">
        <f t="shared" ref="N1171:N1178" si="684">F1171+H1171+J1171+L1171</f>
        <v>0</v>
      </c>
      <c r="O1171" s="323">
        <f t="shared" ref="O1171:O1178" si="685">+M1171+K1171+I1171+G1171</f>
        <v>0</v>
      </c>
      <c r="P1171" s="1023"/>
      <c r="Q1171" s="1024"/>
    </row>
    <row r="1172" spans="1:17" ht="15" hidden="1" customHeight="1" outlineLevel="1">
      <c r="A1172" s="881"/>
      <c r="B1172" s="258" t="s">
        <v>160</v>
      </c>
      <c r="C1172" s="174" t="s">
        <v>161</v>
      </c>
      <c r="D1172" s="175">
        <v>0</v>
      </c>
      <c r="E1172" s="176" t="s">
        <v>150</v>
      </c>
      <c r="F1172" s="177">
        <v>0</v>
      </c>
      <c r="G1172" s="225">
        <f t="shared" ref="G1172:G1178" si="686">F1172*$D1172</f>
        <v>0</v>
      </c>
      <c r="H1172" s="177">
        <v>0</v>
      </c>
      <c r="I1172" s="225">
        <f t="shared" ref="I1172:I1178" si="687">H1172*$D1172</f>
        <v>0</v>
      </c>
      <c r="J1172" s="177">
        <v>0</v>
      </c>
      <c r="K1172" s="225">
        <f t="shared" ref="K1172:K1178" si="688">J1172*$D1172</f>
        <v>0</v>
      </c>
      <c r="L1172" s="177">
        <v>0</v>
      </c>
      <c r="M1172" s="225">
        <f t="shared" ref="M1172:M1178" si="689">L1172*$D1172</f>
        <v>0</v>
      </c>
      <c r="N1172" s="228">
        <f t="shared" si="684"/>
        <v>0</v>
      </c>
      <c r="O1172" s="324">
        <f t="shared" si="685"/>
        <v>0</v>
      </c>
      <c r="P1172" s="1023"/>
      <c r="Q1172" s="1024"/>
    </row>
    <row r="1173" spans="1:17" ht="15" hidden="1" customHeight="1" outlineLevel="1">
      <c r="A1173" s="881"/>
      <c r="B1173" s="258" t="s">
        <v>160</v>
      </c>
      <c r="C1173" s="174" t="s">
        <v>161</v>
      </c>
      <c r="D1173" s="175">
        <v>0</v>
      </c>
      <c r="E1173" s="176" t="s">
        <v>150</v>
      </c>
      <c r="F1173" s="177">
        <v>0</v>
      </c>
      <c r="G1173" s="225">
        <f t="shared" si="686"/>
        <v>0</v>
      </c>
      <c r="H1173" s="177">
        <v>0</v>
      </c>
      <c r="I1173" s="225">
        <f t="shared" si="687"/>
        <v>0</v>
      </c>
      <c r="J1173" s="177">
        <v>0</v>
      </c>
      <c r="K1173" s="225">
        <f t="shared" si="688"/>
        <v>0</v>
      </c>
      <c r="L1173" s="177">
        <v>0</v>
      </c>
      <c r="M1173" s="225">
        <f t="shared" si="689"/>
        <v>0</v>
      </c>
      <c r="N1173" s="228">
        <f t="shared" si="684"/>
        <v>0</v>
      </c>
      <c r="O1173" s="324">
        <f t="shared" si="685"/>
        <v>0</v>
      </c>
      <c r="P1173" s="1023"/>
      <c r="Q1173" s="1024"/>
    </row>
    <row r="1174" spans="1:17" ht="15" hidden="1" customHeight="1" outlineLevel="1">
      <c r="A1174" s="881"/>
      <c r="B1174" s="258" t="s">
        <v>160</v>
      </c>
      <c r="C1174" s="174" t="s">
        <v>161</v>
      </c>
      <c r="D1174" s="175">
        <v>0</v>
      </c>
      <c r="E1174" s="176" t="s">
        <v>150</v>
      </c>
      <c r="F1174" s="177">
        <v>0</v>
      </c>
      <c r="G1174" s="225">
        <f t="shared" si="686"/>
        <v>0</v>
      </c>
      <c r="H1174" s="177">
        <v>0</v>
      </c>
      <c r="I1174" s="225">
        <f t="shared" si="687"/>
        <v>0</v>
      </c>
      <c r="J1174" s="177">
        <v>0</v>
      </c>
      <c r="K1174" s="225">
        <f t="shared" si="688"/>
        <v>0</v>
      </c>
      <c r="L1174" s="177">
        <v>0</v>
      </c>
      <c r="M1174" s="225">
        <f t="shared" si="689"/>
        <v>0</v>
      </c>
      <c r="N1174" s="228">
        <f t="shared" si="684"/>
        <v>0</v>
      </c>
      <c r="O1174" s="324">
        <f t="shared" si="685"/>
        <v>0</v>
      </c>
      <c r="P1174" s="1023"/>
      <c r="Q1174" s="1024"/>
    </row>
    <row r="1175" spans="1:17" ht="15" hidden="1" customHeight="1" outlineLevel="1">
      <c r="A1175" s="881"/>
      <c r="B1175" s="258" t="s">
        <v>160</v>
      </c>
      <c r="C1175" s="174" t="s">
        <v>161</v>
      </c>
      <c r="D1175" s="175">
        <v>0</v>
      </c>
      <c r="E1175" s="176" t="s">
        <v>150</v>
      </c>
      <c r="F1175" s="177">
        <v>0</v>
      </c>
      <c r="G1175" s="225">
        <f t="shared" si="686"/>
        <v>0</v>
      </c>
      <c r="H1175" s="177">
        <v>0</v>
      </c>
      <c r="I1175" s="225">
        <f t="shared" si="687"/>
        <v>0</v>
      </c>
      <c r="J1175" s="177">
        <v>0</v>
      </c>
      <c r="K1175" s="225">
        <f t="shared" si="688"/>
        <v>0</v>
      </c>
      <c r="L1175" s="177">
        <v>0</v>
      </c>
      <c r="M1175" s="225">
        <f t="shared" si="689"/>
        <v>0</v>
      </c>
      <c r="N1175" s="228">
        <f t="shared" si="684"/>
        <v>0</v>
      </c>
      <c r="O1175" s="324">
        <f t="shared" si="685"/>
        <v>0</v>
      </c>
      <c r="P1175" s="1023"/>
      <c r="Q1175" s="1024"/>
    </row>
    <row r="1176" spans="1:17" ht="15" hidden="1" customHeight="1" outlineLevel="1">
      <c r="A1176" s="881"/>
      <c r="B1176" s="258" t="s">
        <v>160</v>
      </c>
      <c r="C1176" s="174" t="s">
        <v>161</v>
      </c>
      <c r="D1176" s="175">
        <v>0</v>
      </c>
      <c r="E1176" s="176" t="s">
        <v>150</v>
      </c>
      <c r="F1176" s="177">
        <v>0</v>
      </c>
      <c r="G1176" s="225">
        <f t="shared" si="686"/>
        <v>0</v>
      </c>
      <c r="H1176" s="177">
        <v>0</v>
      </c>
      <c r="I1176" s="225">
        <f t="shared" si="687"/>
        <v>0</v>
      </c>
      <c r="J1176" s="177">
        <v>0</v>
      </c>
      <c r="K1176" s="225">
        <f t="shared" si="688"/>
        <v>0</v>
      </c>
      <c r="L1176" s="177">
        <v>0</v>
      </c>
      <c r="M1176" s="225">
        <f t="shared" si="689"/>
        <v>0</v>
      </c>
      <c r="N1176" s="228">
        <f t="shared" si="684"/>
        <v>0</v>
      </c>
      <c r="O1176" s="324">
        <f t="shared" si="685"/>
        <v>0</v>
      </c>
      <c r="P1176" s="1023"/>
      <c r="Q1176" s="1024"/>
    </row>
    <row r="1177" spans="1:17" ht="15" hidden="1" customHeight="1" outlineLevel="1">
      <c r="A1177" s="881"/>
      <c r="B1177" s="258" t="s">
        <v>160</v>
      </c>
      <c r="C1177" s="174" t="s">
        <v>161</v>
      </c>
      <c r="D1177" s="175">
        <v>0</v>
      </c>
      <c r="E1177" s="176" t="s">
        <v>150</v>
      </c>
      <c r="F1177" s="177">
        <v>0</v>
      </c>
      <c r="G1177" s="225">
        <f t="shared" si="686"/>
        <v>0</v>
      </c>
      <c r="H1177" s="177">
        <v>0</v>
      </c>
      <c r="I1177" s="225">
        <f t="shared" si="687"/>
        <v>0</v>
      </c>
      <c r="J1177" s="177">
        <v>0</v>
      </c>
      <c r="K1177" s="225">
        <f t="shared" si="688"/>
        <v>0</v>
      </c>
      <c r="L1177" s="177">
        <v>0</v>
      </c>
      <c r="M1177" s="225">
        <f t="shared" si="689"/>
        <v>0</v>
      </c>
      <c r="N1177" s="228">
        <f t="shared" si="684"/>
        <v>0</v>
      </c>
      <c r="O1177" s="324">
        <f t="shared" si="685"/>
        <v>0</v>
      </c>
      <c r="P1177" s="1023"/>
      <c r="Q1177" s="1024"/>
    </row>
    <row r="1178" spans="1:17" ht="15" hidden="1" customHeight="1" outlineLevel="1">
      <c r="A1178" s="881"/>
      <c r="B1178" s="258" t="s">
        <v>160</v>
      </c>
      <c r="C1178" s="178" t="s">
        <v>161</v>
      </c>
      <c r="D1178" s="179">
        <v>0</v>
      </c>
      <c r="E1178" s="180" t="s">
        <v>150</v>
      </c>
      <c r="F1178" s="181">
        <v>0</v>
      </c>
      <c r="G1178" s="226">
        <f t="shared" si="686"/>
        <v>0</v>
      </c>
      <c r="H1178" s="181">
        <v>0</v>
      </c>
      <c r="I1178" s="226">
        <f t="shared" si="687"/>
        <v>0</v>
      </c>
      <c r="J1178" s="181">
        <v>0</v>
      </c>
      <c r="K1178" s="226">
        <f t="shared" si="688"/>
        <v>0</v>
      </c>
      <c r="L1178" s="181">
        <v>0</v>
      </c>
      <c r="M1178" s="226">
        <f t="shared" si="689"/>
        <v>0</v>
      </c>
      <c r="N1178" s="228">
        <f t="shared" si="684"/>
        <v>0</v>
      </c>
      <c r="O1178" s="325">
        <f t="shared" si="685"/>
        <v>0</v>
      </c>
      <c r="P1178" s="1023"/>
      <c r="Q1178" s="1024"/>
    </row>
    <row r="1179" spans="1:17" ht="15" hidden="1" customHeight="1" outlineLevel="1">
      <c r="A1179" s="880"/>
      <c r="B1179" s="269" t="s">
        <v>162</v>
      </c>
      <c r="C1179" s="293" t="str">
        <f>C1170</f>
        <v>2632.0000 PACKAGED GENERATOR ASSEMBLIES</v>
      </c>
      <c r="D1179" s="248">
        <f>$I$2</f>
        <v>1</v>
      </c>
      <c r="E1179" s="255" t="str">
        <f>IF($I$3="Square Feet (SF)","SF",IF($I$3="Cubic Yards (CY)","CY",IF($I$3="Each (EA)","EA",IF($I$3="Lump Sum (LS)","LS",IF($I$3="Miles","MILES",IF($I$3="Acres","Acres",IF($I$3="Tons","TONS",IF($I$3="Linear Feet (LF)","LF"))))))))</f>
        <v>LS</v>
      </c>
      <c r="F1179" s="207">
        <f>IF(D1179&gt;0,G1179/D1179,0)</f>
        <v>0</v>
      </c>
      <c r="G1179" s="220">
        <f>SUM(G1171:G1178)</f>
        <v>0</v>
      </c>
      <c r="H1179" s="207">
        <f>IF(D1179&gt;0,I1179/D1179,0)</f>
        <v>0</v>
      </c>
      <c r="I1179" s="220">
        <f>SUM(I1171:I1178)</f>
        <v>0</v>
      </c>
      <c r="J1179" s="207">
        <f>IF(D1179&gt;0,K1179/D1179,0)</f>
        <v>0</v>
      </c>
      <c r="K1179" s="220">
        <f>SUM(K1171:K1178)</f>
        <v>0</v>
      </c>
      <c r="L1179" s="207">
        <f>IF(D1179&gt;0,M1179/D1179,0)</f>
        <v>0</v>
      </c>
      <c r="M1179" s="220">
        <f>SUM(M1171:M1178)</f>
        <v>0</v>
      </c>
      <c r="N1179" s="207">
        <f>IF(D1179&gt;0,O1179/D1179,0)</f>
        <v>0</v>
      </c>
      <c r="O1179" s="326">
        <f>SUM(O1171:O1178)</f>
        <v>0</v>
      </c>
      <c r="P1179" s="1023"/>
      <c r="Q1179" s="1024"/>
    </row>
    <row r="1180" spans="1:17" ht="15" hidden="1" customHeight="1" outlineLevel="1" thickBot="1">
      <c r="A1180" s="880"/>
      <c r="B1180" s="302" t="s">
        <v>11354</v>
      </c>
      <c r="C1180" s="905" t="s">
        <v>294</v>
      </c>
      <c r="D1180" s="210"/>
      <c r="E1180" s="250"/>
      <c r="F1180" s="204"/>
      <c r="G1180" s="205"/>
      <c r="H1180" s="204"/>
      <c r="I1180" s="205"/>
      <c r="J1180" s="204"/>
      <c r="K1180" s="205"/>
      <c r="L1180" s="204"/>
      <c r="M1180" s="205"/>
      <c r="N1180" s="204"/>
      <c r="O1180" s="327"/>
      <c r="P1180" s="1023"/>
      <c r="Q1180" s="1024"/>
    </row>
    <row r="1181" spans="1:17" ht="15" hidden="1" customHeight="1" outlineLevel="1">
      <c r="A1181" s="881"/>
      <c r="B1181" s="258" t="s">
        <v>160</v>
      </c>
      <c r="C1181" s="170" t="s">
        <v>161</v>
      </c>
      <c r="D1181" s="171">
        <v>0</v>
      </c>
      <c r="E1181" s="172" t="s">
        <v>150</v>
      </c>
      <c r="F1181" s="173">
        <v>0</v>
      </c>
      <c r="G1181" s="224">
        <f>F1181*$D1181</f>
        <v>0</v>
      </c>
      <c r="H1181" s="173">
        <v>0</v>
      </c>
      <c r="I1181" s="224">
        <f>H1181*$D1181</f>
        <v>0</v>
      </c>
      <c r="J1181" s="173">
        <v>0</v>
      </c>
      <c r="K1181" s="224">
        <f>J1181*$D1181</f>
        <v>0</v>
      </c>
      <c r="L1181" s="173">
        <v>0</v>
      </c>
      <c r="M1181" s="224">
        <f>L1181*$D1181</f>
        <v>0</v>
      </c>
      <c r="N1181" s="228">
        <f t="shared" ref="N1181:N1188" si="690">F1181+H1181+J1181+L1181</f>
        <v>0</v>
      </c>
      <c r="O1181" s="323">
        <f t="shared" ref="O1181:O1188" si="691">+M1181+K1181+I1181+G1181</f>
        <v>0</v>
      </c>
      <c r="P1181" s="1023"/>
      <c r="Q1181" s="1024"/>
    </row>
    <row r="1182" spans="1:17" ht="15" hidden="1" customHeight="1" outlineLevel="1">
      <c r="A1182" s="881"/>
      <c r="B1182" s="258" t="s">
        <v>160</v>
      </c>
      <c r="C1182" s="174" t="s">
        <v>161</v>
      </c>
      <c r="D1182" s="175">
        <v>0</v>
      </c>
      <c r="E1182" s="176" t="s">
        <v>150</v>
      </c>
      <c r="F1182" s="177">
        <v>0</v>
      </c>
      <c r="G1182" s="225">
        <f t="shared" ref="G1182:G1188" si="692">F1182*$D1182</f>
        <v>0</v>
      </c>
      <c r="H1182" s="177">
        <v>0</v>
      </c>
      <c r="I1182" s="225">
        <f t="shared" ref="I1182:I1188" si="693">H1182*$D1182</f>
        <v>0</v>
      </c>
      <c r="J1182" s="177">
        <v>0</v>
      </c>
      <c r="K1182" s="225">
        <f t="shared" ref="K1182:K1188" si="694">J1182*$D1182</f>
        <v>0</v>
      </c>
      <c r="L1182" s="177">
        <v>0</v>
      </c>
      <c r="M1182" s="225">
        <f t="shared" ref="M1182:M1188" si="695">L1182*$D1182</f>
        <v>0</v>
      </c>
      <c r="N1182" s="228">
        <f t="shared" si="690"/>
        <v>0</v>
      </c>
      <c r="O1182" s="324">
        <f t="shared" si="691"/>
        <v>0</v>
      </c>
      <c r="P1182" s="1023"/>
      <c r="Q1182" s="1024"/>
    </row>
    <row r="1183" spans="1:17" ht="15" hidden="1" customHeight="1" outlineLevel="1">
      <c r="A1183" s="881"/>
      <c r="B1183" s="258" t="s">
        <v>160</v>
      </c>
      <c r="C1183" s="174" t="s">
        <v>161</v>
      </c>
      <c r="D1183" s="175">
        <v>0</v>
      </c>
      <c r="E1183" s="176" t="s">
        <v>150</v>
      </c>
      <c r="F1183" s="177">
        <v>0</v>
      </c>
      <c r="G1183" s="225">
        <f t="shared" si="692"/>
        <v>0</v>
      </c>
      <c r="H1183" s="177">
        <v>0</v>
      </c>
      <c r="I1183" s="225">
        <f t="shared" si="693"/>
        <v>0</v>
      </c>
      <c r="J1183" s="177">
        <v>0</v>
      </c>
      <c r="K1183" s="225">
        <f t="shared" si="694"/>
        <v>0</v>
      </c>
      <c r="L1183" s="177">
        <v>0</v>
      </c>
      <c r="M1183" s="225">
        <f t="shared" si="695"/>
        <v>0</v>
      </c>
      <c r="N1183" s="228">
        <f t="shared" si="690"/>
        <v>0</v>
      </c>
      <c r="O1183" s="324">
        <f t="shared" si="691"/>
        <v>0</v>
      </c>
      <c r="P1183" s="1023"/>
      <c r="Q1183" s="1024"/>
    </row>
    <row r="1184" spans="1:17" ht="15" hidden="1" customHeight="1" outlineLevel="1">
      <c r="A1184" s="881"/>
      <c r="B1184" s="258" t="s">
        <v>160</v>
      </c>
      <c r="C1184" s="174" t="s">
        <v>161</v>
      </c>
      <c r="D1184" s="175">
        <v>0</v>
      </c>
      <c r="E1184" s="176" t="s">
        <v>150</v>
      </c>
      <c r="F1184" s="177">
        <v>0</v>
      </c>
      <c r="G1184" s="225">
        <f t="shared" si="692"/>
        <v>0</v>
      </c>
      <c r="H1184" s="177">
        <v>0</v>
      </c>
      <c r="I1184" s="225">
        <f t="shared" si="693"/>
        <v>0</v>
      </c>
      <c r="J1184" s="177">
        <v>0</v>
      </c>
      <c r="K1184" s="225">
        <f t="shared" si="694"/>
        <v>0</v>
      </c>
      <c r="L1184" s="177">
        <v>0</v>
      </c>
      <c r="M1184" s="225">
        <f t="shared" si="695"/>
        <v>0</v>
      </c>
      <c r="N1184" s="228">
        <f t="shared" si="690"/>
        <v>0</v>
      </c>
      <c r="O1184" s="324">
        <f t="shared" si="691"/>
        <v>0</v>
      </c>
      <c r="P1184" s="1023"/>
      <c r="Q1184" s="1024"/>
    </row>
    <row r="1185" spans="1:17" ht="15" hidden="1" customHeight="1" outlineLevel="1">
      <c r="A1185" s="881"/>
      <c r="B1185" s="258" t="s">
        <v>160</v>
      </c>
      <c r="C1185" s="174" t="s">
        <v>161</v>
      </c>
      <c r="D1185" s="175">
        <v>0</v>
      </c>
      <c r="E1185" s="176" t="s">
        <v>150</v>
      </c>
      <c r="F1185" s="177">
        <v>0</v>
      </c>
      <c r="G1185" s="225">
        <f t="shared" si="692"/>
        <v>0</v>
      </c>
      <c r="H1185" s="177">
        <v>0</v>
      </c>
      <c r="I1185" s="225">
        <f t="shared" si="693"/>
        <v>0</v>
      </c>
      <c r="J1185" s="177">
        <v>0</v>
      </c>
      <c r="K1185" s="225">
        <f t="shared" si="694"/>
        <v>0</v>
      </c>
      <c r="L1185" s="177">
        <v>0</v>
      </c>
      <c r="M1185" s="225">
        <f t="shared" si="695"/>
        <v>0</v>
      </c>
      <c r="N1185" s="228">
        <f t="shared" si="690"/>
        <v>0</v>
      </c>
      <c r="O1185" s="324">
        <f t="shared" si="691"/>
        <v>0</v>
      </c>
      <c r="P1185" s="1023"/>
      <c r="Q1185" s="1024"/>
    </row>
    <row r="1186" spans="1:17" ht="15" hidden="1" customHeight="1" outlineLevel="1">
      <c r="A1186" s="881"/>
      <c r="B1186" s="258" t="s">
        <v>160</v>
      </c>
      <c r="C1186" s="174" t="s">
        <v>161</v>
      </c>
      <c r="D1186" s="175">
        <v>0</v>
      </c>
      <c r="E1186" s="176" t="s">
        <v>150</v>
      </c>
      <c r="F1186" s="177">
        <v>0</v>
      </c>
      <c r="G1186" s="225">
        <f t="shared" si="692"/>
        <v>0</v>
      </c>
      <c r="H1186" s="177">
        <v>0</v>
      </c>
      <c r="I1186" s="225">
        <f t="shared" si="693"/>
        <v>0</v>
      </c>
      <c r="J1186" s="177">
        <v>0</v>
      </c>
      <c r="K1186" s="225">
        <f t="shared" si="694"/>
        <v>0</v>
      </c>
      <c r="L1186" s="177">
        <v>0</v>
      </c>
      <c r="M1186" s="225">
        <f t="shared" si="695"/>
        <v>0</v>
      </c>
      <c r="N1186" s="228">
        <f t="shared" si="690"/>
        <v>0</v>
      </c>
      <c r="O1186" s="324">
        <f t="shared" si="691"/>
        <v>0</v>
      </c>
      <c r="P1186" s="1023"/>
      <c r="Q1186" s="1024"/>
    </row>
    <row r="1187" spans="1:17" ht="15" hidden="1" customHeight="1" outlineLevel="1">
      <c r="A1187" s="881"/>
      <c r="B1187" s="258" t="s">
        <v>160</v>
      </c>
      <c r="C1187" s="174" t="s">
        <v>161</v>
      </c>
      <c r="D1187" s="175">
        <v>0</v>
      </c>
      <c r="E1187" s="176" t="s">
        <v>150</v>
      </c>
      <c r="F1187" s="177">
        <v>0</v>
      </c>
      <c r="G1187" s="225">
        <f t="shared" si="692"/>
        <v>0</v>
      </c>
      <c r="H1187" s="177">
        <v>0</v>
      </c>
      <c r="I1187" s="225">
        <f t="shared" si="693"/>
        <v>0</v>
      </c>
      <c r="J1187" s="177">
        <v>0</v>
      </c>
      <c r="K1187" s="225">
        <f t="shared" si="694"/>
        <v>0</v>
      </c>
      <c r="L1187" s="177">
        <v>0</v>
      </c>
      <c r="M1187" s="225">
        <f t="shared" si="695"/>
        <v>0</v>
      </c>
      <c r="N1187" s="228">
        <f t="shared" si="690"/>
        <v>0</v>
      </c>
      <c r="O1187" s="324">
        <f t="shared" si="691"/>
        <v>0</v>
      </c>
      <c r="P1187" s="1023"/>
      <c r="Q1187" s="1024"/>
    </row>
    <row r="1188" spans="1:17" ht="15" hidden="1" customHeight="1" outlineLevel="1">
      <c r="A1188" s="881"/>
      <c r="B1188" s="258" t="s">
        <v>160</v>
      </c>
      <c r="C1188" s="178" t="s">
        <v>161</v>
      </c>
      <c r="D1188" s="179">
        <v>0</v>
      </c>
      <c r="E1188" s="180" t="s">
        <v>150</v>
      </c>
      <c r="F1188" s="181">
        <v>0</v>
      </c>
      <c r="G1188" s="226">
        <f t="shared" si="692"/>
        <v>0</v>
      </c>
      <c r="H1188" s="181">
        <v>0</v>
      </c>
      <c r="I1188" s="226">
        <f t="shared" si="693"/>
        <v>0</v>
      </c>
      <c r="J1188" s="181">
        <v>0</v>
      </c>
      <c r="K1188" s="226">
        <f t="shared" si="694"/>
        <v>0</v>
      </c>
      <c r="L1188" s="181">
        <v>0</v>
      </c>
      <c r="M1188" s="226">
        <f t="shared" si="695"/>
        <v>0</v>
      </c>
      <c r="N1188" s="228">
        <f t="shared" si="690"/>
        <v>0</v>
      </c>
      <c r="O1188" s="325">
        <f t="shared" si="691"/>
        <v>0</v>
      </c>
      <c r="P1188" s="1023"/>
      <c r="Q1188" s="1024"/>
    </row>
    <row r="1189" spans="1:17" ht="15" hidden="1" customHeight="1" outlineLevel="1">
      <c r="A1189" s="880"/>
      <c r="B1189" s="269" t="s">
        <v>162</v>
      </c>
      <c r="C1189" s="247" t="str">
        <f>C1180</f>
        <v>2651.0000 INTERIOR LIGHTING</v>
      </c>
      <c r="D1189" s="248">
        <f>$I$2</f>
        <v>1</v>
      </c>
      <c r="E1189" s="255" t="str">
        <f>IF($I$3="Square Feet (SF)","SF",IF($I$3="Cubic Yards (CY)","CY",IF($I$3="Each (EA)","EA",IF($I$3="Lump Sum (LS)","LS",IF($I$3="Miles","MILES",IF($I$3="Acres","Acres",IF($I$3="Tons","TONS",IF($I$3="Linear Feet (LF)","LF"))))))))</f>
        <v>LS</v>
      </c>
      <c r="F1189" s="207">
        <f>IF(D1189&gt;0,G1189/D1189,0)</f>
        <v>0</v>
      </c>
      <c r="G1189" s="220">
        <f>SUM(G1181:G1188)</f>
        <v>0</v>
      </c>
      <c r="H1189" s="207">
        <f>IF(D1189&gt;0,I1189/D1189,0)</f>
        <v>0</v>
      </c>
      <c r="I1189" s="220">
        <f>SUM(I1181:I1188)</f>
        <v>0</v>
      </c>
      <c r="J1189" s="207">
        <f>IF(D1189&gt;0,K1189/D1189,0)</f>
        <v>0</v>
      </c>
      <c r="K1189" s="220">
        <f>SUM(K1181:K1188)</f>
        <v>0</v>
      </c>
      <c r="L1189" s="207">
        <f>IF(D1189&gt;0,M1189/D1189,0)</f>
        <v>0</v>
      </c>
      <c r="M1189" s="220">
        <f>SUM(M1181:M1188)</f>
        <v>0</v>
      </c>
      <c r="N1189" s="207">
        <f>IF(D1189&gt;0,O1189/D1189,0)</f>
        <v>0</v>
      </c>
      <c r="O1189" s="326">
        <f>SUM(O1181:O1188)</f>
        <v>0</v>
      </c>
      <c r="P1189" s="1023"/>
      <c r="Q1189" s="1024"/>
    </row>
    <row r="1190" spans="1:17" ht="15" hidden="1" customHeight="1" outlineLevel="1" thickBot="1">
      <c r="A1190" s="880"/>
      <c r="B1190" s="302" t="s">
        <v>11354</v>
      </c>
      <c r="C1190" s="905" t="s">
        <v>295</v>
      </c>
      <c r="D1190" s="210"/>
      <c r="E1190" s="250"/>
      <c r="F1190" s="204"/>
      <c r="G1190" s="205"/>
      <c r="H1190" s="204"/>
      <c r="I1190" s="205"/>
      <c r="J1190" s="204"/>
      <c r="K1190" s="205"/>
      <c r="L1190" s="204"/>
      <c r="M1190" s="205"/>
      <c r="N1190" s="204"/>
      <c r="O1190" s="327"/>
      <c r="P1190" s="1023"/>
      <c r="Q1190" s="1024"/>
    </row>
    <row r="1191" spans="1:17" ht="15" hidden="1" customHeight="1" outlineLevel="1">
      <c r="A1191" s="881"/>
      <c r="B1191" s="258" t="s">
        <v>160</v>
      </c>
      <c r="C1191" s="170" t="s">
        <v>161</v>
      </c>
      <c r="D1191" s="171">
        <v>0</v>
      </c>
      <c r="E1191" s="172" t="s">
        <v>150</v>
      </c>
      <c r="F1191" s="173">
        <v>0</v>
      </c>
      <c r="G1191" s="224">
        <f>F1191*$D1191</f>
        <v>0</v>
      </c>
      <c r="H1191" s="173">
        <v>0</v>
      </c>
      <c r="I1191" s="224">
        <f>H1191*$D1191</f>
        <v>0</v>
      </c>
      <c r="J1191" s="173">
        <v>0</v>
      </c>
      <c r="K1191" s="224">
        <f>J1191*$D1191</f>
        <v>0</v>
      </c>
      <c r="L1191" s="173">
        <v>0</v>
      </c>
      <c r="M1191" s="224">
        <f>L1191*$D1191</f>
        <v>0</v>
      </c>
      <c r="N1191" s="228">
        <f t="shared" ref="N1191:N1198" si="696">F1191+H1191+J1191+L1191</f>
        <v>0</v>
      </c>
      <c r="O1191" s="323">
        <f t="shared" ref="O1191:O1198" si="697">+M1191+K1191+I1191+G1191</f>
        <v>0</v>
      </c>
      <c r="P1191" s="1023"/>
      <c r="Q1191" s="1024"/>
    </row>
    <row r="1192" spans="1:17" ht="15" hidden="1" customHeight="1" outlineLevel="1">
      <c r="A1192" s="881"/>
      <c r="B1192" s="258" t="s">
        <v>160</v>
      </c>
      <c r="C1192" s="174" t="s">
        <v>161</v>
      </c>
      <c r="D1192" s="175">
        <v>0</v>
      </c>
      <c r="E1192" s="176" t="s">
        <v>150</v>
      </c>
      <c r="F1192" s="177">
        <v>0</v>
      </c>
      <c r="G1192" s="225">
        <f t="shared" ref="G1192:G1198" si="698">F1192*$D1192</f>
        <v>0</v>
      </c>
      <c r="H1192" s="177">
        <v>0</v>
      </c>
      <c r="I1192" s="225">
        <f t="shared" ref="I1192:I1198" si="699">H1192*$D1192</f>
        <v>0</v>
      </c>
      <c r="J1192" s="177">
        <v>0</v>
      </c>
      <c r="K1192" s="225">
        <f t="shared" ref="K1192:K1198" si="700">J1192*$D1192</f>
        <v>0</v>
      </c>
      <c r="L1192" s="177">
        <v>0</v>
      </c>
      <c r="M1192" s="225">
        <f t="shared" ref="M1192:M1198" si="701">L1192*$D1192</f>
        <v>0</v>
      </c>
      <c r="N1192" s="228">
        <f t="shared" si="696"/>
        <v>0</v>
      </c>
      <c r="O1192" s="324">
        <f t="shared" si="697"/>
        <v>0</v>
      </c>
      <c r="P1192" s="1023"/>
      <c r="Q1192" s="1024"/>
    </row>
    <row r="1193" spans="1:17" ht="15" hidden="1" customHeight="1" outlineLevel="1">
      <c r="A1193" s="881"/>
      <c r="B1193" s="258" t="s">
        <v>160</v>
      </c>
      <c r="C1193" s="174" t="s">
        <v>161</v>
      </c>
      <c r="D1193" s="175">
        <v>0</v>
      </c>
      <c r="E1193" s="176" t="s">
        <v>150</v>
      </c>
      <c r="F1193" s="177">
        <v>0</v>
      </c>
      <c r="G1193" s="225">
        <f t="shared" si="698"/>
        <v>0</v>
      </c>
      <c r="H1193" s="177">
        <v>0</v>
      </c>
      <c r="I1193" s="225">
        <f t="shared" si="699"/>
        <v>0</v>
      </c>
      <c r="J1193" s="177">
        <v>0</v>
      </c>
      <c r="K1193" s="225">
        <f t="shared" si="700"/>
        <v>0</v>
      </c>
      <c r="L1193" s="177">
        <v>0</v>
      </c>
      <c r="M1193" s="225">
        <f t="shared" si="701"/>
        <v>0</v>
      </c>
      <c r="N1193" s="228">
        <f t="shared" si="696"/>
        <v>0</v>
      </c>
      <c r="O1193" s="324">
        <f t="shared" si="697"/>
        <v>0</v>
      </c>
      <c r="P1193" s="1023"/>
      <c r="Q1193" s="1024"/>
    </row>
    <row r="1194" spans="1:17" ht="15" hidden="1" customHeight="1" outlineLevel="1">
      <c r="A1194" s="881"/>
      <c r="B1194" s="258" t="s">
        <v>160</v>
      </c>
      <c r="C1194" s="174" t="s">
        <v>161</v>
      </c>
      <c r="D1194" s="175">
        <v>0</v>
      </c>
      <c r="E1194" s="176" t="s">
        <v>150</v>
      </c>
      <c r="F1194" s="177">
        <v>0</v>
      </c>
      <c r="G1194" s="225">
        <f t="shared" si="698"/>
        <v>0</v>
      </c>
      <c r="H1194" s="177">
        <v>0</v>
      </c>
      <c r="I1194" s="225">
        <f t="shared" si="699"/>
        <v>0</v>
      </c>
      <c r="J1194" s="177">
        <v>0</v>
      </c>
      <c r="K1194" s="225">
        <f t="shared" si="700"/>
        <v>0</v>
      </c>
      <c r="L1194" s="177">
        <v>0</v>
      </c>
      <c r="M1194" s="225">
        <f t="shared" si="701"/>
        <v>0</v>
      </c>
      <c r="N1194" s="228">
        <f t="shared" si="696"/>
        <v>0</v>
      </c>
      <c r="O1194" s="324">
        <f t="shared" si="697"/>
        <v>0</v>
      </c>
      <c r="P1194" s="1023"/>
      <c r="Q1194" s="1024"/>
    </row>
    <row r="1195" spans="1:17" ht="15" hidden="1" customHeight="1" outlineLevel="1">
      <c r="A1195" s="881"/>
      <c r="B1195" s="258" t="s">
        <v>160</v>
      </c>
      <c r="C1195" s="174" t="s">
        <v>161</v>
      </c>
      <c r="D1195" s="175">
        <v>0</v>
      </c>
      <c r="E1195" s="176" t="s">
        <v>150</v>
      </c>
      <c r="F1195" s="177">
        <v>0</v>
      </c>
      <c r="G1195" s="225">
        <f t="shared" si="698"/>
        <v>0</v>
      </c>
      <c r="H1195" s="177">
        <v>0</v>
      </c>
      <c r="I1195" s="225">
        <f t="shared" si="699"/>
        <v>0</v>
      </c>
      <c r="J1195" s="177">
        <v>0</v>
      </c>
      <c r="K1195" s="225">
        <f t="shared" si="700"/>
        <v>0</v>
      </c>
      <c r="L1195" s="177">
        <v>0</v>
      </c>
      <c r="M1195" s="225">
        <f t="shared" si="701"/>
        <v>0</v>
      </c>
      <c r="N1195" s="228">
        <f t="shared" si="696"/>
        <v>0</v>
      </c>
      <c r="O1195" s="324">
        <f t="shared" si="697"/>
        <v>0</v>
      </c>
      <c r="P1195" s="1023"/>
      <c r="Q1195" s="1024"/>
    </row>
    <row r="1196" spans="1:17" ht="15" hidden="1" customHeight="1" outlineLevel="1">
      <c r="A1196" s="881"/>
      <c r="B1196" s="258" t="s">
        <v>160</v>
      </c>
      <c r="C1196" s="174" t="s">
        <v>161</v>
      </c>
      <c r="D1196" s="175">
        <v>0</v>
      </c>
      <c r="E1196" s="176" t="s">
        <v>150</v>
      </c>
      <c r="F1196" s="177">
        <v>0</v>
      </c>
      <c r="G1196" s="225">
        <f t="shared" si="698"/>
        <v>0</v>
      </c>
      <c r="H1196" s="177">
        <v>0</v>
      </c>
      <c r="I1196" s="225">
        <f t="shared" si="699"/>
        <v>0</v>
      </c>
      <c r="J1196" s="177">
        <v>0</v>
      </c>
      <c r="K1196" s="225">
        <f t="shared" si="700"/>
        <v>0</v>
      </c>
      <c r="L1196" s="177">
        <v>0</v>
      </c>
      <c r="M1196" s="225">
        <f t="shared" si="701"/>
        <v>0</v>
      </c>
      <c r="N1196" s="228">
        <f t="shared" si="696"/>
        <v>0</v>
      </c>
      <c r="O1196" s="324">
        <f t="shared" si="697"/>
        <v>0</v>
      </c>
      <c r="P1196" s="1023"/>
      <c r="Q1196" s="1024"/>
    </row>
    <row r="1197" spans="1:17" ht="15" hidden="1" customHeight="1" outlineLevel="1">
      <c r="A1197" s="881"/>
      <c r="B1197" s="258" t="s">
        <v>160</v>
      </c>
      <c r="C1197" s="174" t="s">
        <v>161</v>
      </c>
      <c r="D1197" s="175">
        <v>0</v>
      </c>
      <c r="E1197" s="176" t="s">
        <v>150</v>
      </c>
      <c r="F1197" s="177">
        <v>0</v>
      </c>
      <c r="G1197" s="225">
        <f t="shared" si="698"/>
        <v>0</v>
      </c>
      <c r="H1197" s="177">
        <v>0</v>
      </c>
      <c r="I1197" s="225">
        <f t="shared" si="699"/>
        <v>0</v>
      </c>
      <c r="J1197" s="177">
        <v>0</v>
      </c>
      <c r="K1197" s="225">
        <f t="shared" si="700"/>
        <v>0</v>
      </c>
      <c r="L1197" s="177">
        <v>0</v>
      </c>
      <c r="M1197" s="225">
        <f t="shared" si="701"/>
        <v>0</v>
      </c>
      <c r="N1197" s="228">
        <f t="shared" si="696"/>
        <v>0</v>
      </c>
      <c r="O1197" s="324">
        <f t="shared" si="697"/>
        <v>0</v>
      </c>
      <c r="P1197" s="1023"/>
      <c r="Q1197" s="1024"/>
    </row>
    <row r="1198" spans="1:17" ht="15" hidden="1" customHeight="1" outlineLevel="1">
      <c r="A1198" s="881"/>
      <c r="B1198" s="258" t="s">
        <v>160</v>
      </c>
      <c r="C1198" s="178" t="s">
        <v>161</v>
      </c>
      <c r="D1198" s="179">
        <v>0</v>
      </c>
      <c r="E1198" s="180" t="s">
        <v>150</v>
      </c>
      <c r="F1198" s="181">
        <v>0</v>
      </c>
      <c r="G1198" s="226">
        <f t="shared" si="698"/>
        <v>0</v>
      </c>
      <c r="H1198" s="181">
        <v>0</v>
      </c>
      <c r="I1198" s="226">
        <f t="shared" si="699"/>
        <v>0</v>
      </c>
      <c r="J1198" s="181">
        <v>0</v>
      </c>
      <c r="K1198" s="226">
        <f t="shared" si="700"/>
        <v>0</v>
      </c>
      <c r="L1198" s="181">
        <v>0</v>
      </c>
      <c r="M1198" s="226">
        <f t="shared" si="701"/>
        <v>0</v>
      </c>
      <c r="N1198" s="228">
        <f t="shared" si="696"/>
        <v>0</v>
      </c>
      <c r="O1198" s="325">
        <f t="shared" si="697"/>
        <v>0</v>
      </c>
      <c r="P1198" s="1023"/>
      <c r="Q1198" s="1024"/>
    </row>
    <row r="1199" spans="1:17" ht="15" hidden="1" customHeight="1" outlineLevel="1">
      <c r="A1199" s="880"/>
      <c r="B1199" s="269" t="s">
        <v>162</v>
      </c>
      <c r="C1199" s="293" t="str">
        <f>C1190</f>
        <v>2652.0000 EMERGENCY LIGHTING</v>
      </c>
      <c r="D1199" s="248">
        <f>$I$2</f>
        <v>1</v>
      </c>
      <c r="E1199" s="255" t="str">
        <f>IF($I$3="Square Feet (SF)","SF",IF($I$3="Cubic Yards (CY)","CY",IF($I$3="Each (EA)","EA",IF($I$3="Lump Sum (LS)","LS",IF($I$3="Miles","MILES",IF($I$3="Acres","Acres",IF($I$3="Tons","TONS",IF($I$3="Linear Feet (LF)","LF"))))))))</f>
        <v>LS</v>
      </c>
      <c r="F1199" s="207">
        <f>IF(D1199&gt;0,G1199/D1199,0)</f>
        <v>0</v>
      </c>
      <c r="G1199" s="220">
        <f>SUM(G1191:G1198)</f>
        <v>0</v>
      </c>
      <c r="H1199" s="207">
        <f>IF(D1199&gt;0,I1199/D1199,0)</f>
        <v>0</v>
      </c>
      <c r="I1199" s="220">
        <f>SUM(I1191:I1198)</f>
        <v>0</v>
      </c>
      <c r="J1199" s="207">
        <f>IF(D1199&gt;0,K1199/D1199,0)</f>
        <v>0</v>
      </c>
      <c r="K1199" s="220">
        <f>SUM(K1191:K1198)</f>
        <v>0</v>
      </c>
      <c r="L1199" s="207">
        <f>IF(D1199&gt;0,M1199/D1199,0)</f>
        <v>0</v>
      </c>
      <c r="M1199" s="220">
        <f>SUM(M1191:M1198)</f>
        <v>0</v>
      </c>
      <c r="N1199" s="207">
        <f>IF(D1199&gt;0,O1199/D1199,0)</f>
        <v>0</v>
      </c>
      <c r="O1199" s="326">
        <f>SUM(O1191:O1198)</f>
        <v>0</v>
      </c>
      <c r="P1199" s="1023"/>
      <c r="Q1199" s="1024"/>
    </row>
    <row r="1200" spans="1:17" ht="15" hidden="1" customHeight="1" outlineLevel="1" thickBot="1">
      <c r="A1200" s="880"/>
      <c r="B1200" s="302" t="s">
        <v>11354</v>
      </c>
      <c r="C1200" s="905" t="s">
        <v>296</v>
      </c>
      <c r="D1200" s="210"/>
      <c r="E1200" s="250"/>
      <c r="F1200" s="204"/>
      <c r="G1200" s="205"/>
      <c r="H1200" s="204"/>
      <c r="I1200" s="205"/>
      <c r="J1200" s="204"/>
      <c r="K1200" s="205"/>
      <c r="L1200" s="204"/>
      <c r="M1200" s="205"/>
      <c r="N1200" s="204"/>
      <c r="O1200" s="327"/>
      <c r="P1200" s="1023"/>
      <c r="Q1200" s="1024"/>
    </row>
    <row r="1201" spans="1:17" ht="15" hidden="1" customHeight="1" outlineLevel="1">
      <c r="A1201" s="881"/>
      <c r="B1201" s="258" t="s">
        <v>160</v>
      </c>
      <c r="C1201" s="170" t="s">
        <v>161</v>
      </c>
      <c r="D1201" s="171">
        <v>0</v>
      </c>
      <c r="E1201" s="172" t="s">
        <v>150</v>
      </c>
      <c r="F1201" s="173">
        <v>0</v>
      </c>
      <c r="G1201" s="224">
        <f>F1201*$D1201</f>
        <v>0</v>
      </c>
      <c r="H1201" s="173">
        <v>0</v>
      </c>
      <c r="I1201" s="224">
        <f>H1201*$D1201</f>
        <v>0</v>
      </c>
      <c r="J1201" s="173">
        <v>0</v>
      </c>
      <c r="K1201" s="224">
        <f>J1201*$D1201</f>
        <v>0</v>
      </c>
      <c r="L1201" s="173">
        <v>0</v>
      </c>
      <c r="M1201" s="224">
        <f>L1201*$D1201</f>
        <v>0</v>
      </c>
      <c r="N1201" s="228">
        <f t="shared" ref="N1201:N1208" si="702">F1201+H1201+J1201+L1201</f>
        <v>0</v>
      </c>
      <c r="O1201" s="323">
        <f t="shared" ref="O1201:O1208" si="703">+M1201+K1201+I1201+G1201</f>
        <v>0</v>
      </c>
      <c r="P1201" s="1023"/>
      <c r="Q1201" s="1024"/>
    </row>
    <row r="1202" spans="1:17" ht="15" hidden="1" customHeight="1" outlineLevel="1">
      <c r="A1202" s="881"/>
      <c r="B1202" s="258" t="s">
        <v>160</v>
      </c>
      <c r="C1202" s="174" t="s">
        <v>161</v>
      </c>
      <c r="D1202" s="175">
        <v>0</v>
      </c>
      <c r="E1202" s="176" t="s">
        <v>150</v>
      </c>
      <c r="F1202" s="177">
        <v>0</v>
      </c>
      <c r="G1202" s="225">
        <f t="shared" ref="G1202:G1208" si="704">F1202*$D1202</f>
        <v>0</v>
      </c>
      <c r="H1202" s="177">
        <v>0</v>
      </c>
      <c r="I1202" s="225">
        <f t="shared" ref="I1202:I1208" si="705">H1202*$D1202</f>
        <v>0</v>
      </c>
      <c r="J1202" s="177">
        <v>0</v>
      </c>
      <c r="K1202" s="225">
        <f t="shared" ref="K1202:K1208" si="706">J1202*$D1202</f>
        <v>0</v>
      </c>
      <c r="L1202" s="177">
        <v>0</v>
      </c>
      <c r="M1202" s="225">
        <f t="shared" ref="M1202:M1208" si="707">L1202*$D1202</f>
        <v>0</v>
      </c>
      <c r="N1202" s="228">
        <f t="shared" si="702"/>
        <v>0</v>
      </c>
      <c r="O1202" s="324">
        <f t="shared" si="703"/>
        <v>0</v>
      </c>
      <c r="P1202" s="1023"/>
      <c r="Q1202" s="1024"/>
    </row>
    <row r="1203" spans="1:17" ht="15" hidden="1" customHeight="1" outlineLevel="1">
      <c r="A1203" s="881"/>
      <c r="B1203" s="258" t="s">
        <v>160</v>
      </c>
      <c r="C1203" s="174" t="s">
        <v>161</v>
      </c>
      <c r="D1203" s="175">
        <v>10</v>
      </c>
      <c r="E1203" s="176" t="s">
        <v>150</v>
      </c>
      <c r="F1203" s="177">
        <v>0</v>
      </c>
      <c r="G1203" s="225">
        <f t="shared" si="704"/>
        <v>0</v>
      </c>
      <c r="H1203" s="177">
        <v>0</v>
      </c>
      <c r="I1203" s="225">
        <f t="shared" si="705"/>
        <v>0</v>
      </c>
      <c r="J1203" s="177">
        <v>0</v>
      </c>
      <c r="K1203" s="225">
        <f t="shared" si="706"/>
        <v>0</v>
      </c>
      <c r="L1203" s="177">
        <v>0</v>
      </c>
      <c r="M1203" s="225">
        <f t="shared" si="707"/>
        <v>0</v>
      </c>
      <c r="N1203" s="228">
        <f t="shared" si="702"/>
        <v>0</v>
      </c>
      <c r="O1203" s="324">
        <f t="shared" si="703"/>
        <v>0</v>
      </c>
      <c r="P1203" s="1023"/>
      <c r="Q1203" s="1024"/>
    </row>
    <row r="1204" spans="1:17" ht="15" hidden="1" customHeight="1" outlineLevel="1">
      <c r="A1204" s="881"/>
      <c r="B1204" s="258" t="s">
        <v>160</v>
      </c>
      <c r="C1204" s="174" t="s">
        <v>161</v>
      </c>
      <c r="D1204" s="175">
        <v>0</v>
      </c>
      <c r="E1204" s="176" t="s">
        <v>150</v>
      </c>
      <c r="F1204" s="177">
        <v>0</v>
      </c>
      <c r="G1204" s="225">
        <f t="shared" si="704"/>
        <v>0</v>
      </c>
      <c r="H1204" s="177">
        <v>0</v>
      </c>
      <c r="I1204" s="225">
        <f t="shared" si="705"/>
        <v>0</v>
      </c>
      <c r="J1204" s="177">
        <v>0</v>
      </c>
      <c r="K1204" s="225">
        <f t="shared" si="706"/>
        <v>0</v>
      </c>
      <c r="L1204" s="177">
        <v>0</v>
      </c>
      <c r="M1204" s="225">
        <f t="shared" si="707"/>
        <v>0</v>
      </c>
      <c r="N1204" s="228">
        <f t="shared" si="702"/>
        <v>0</v>
      </c>
      <c r="O1204" s="324">
        <f t="shared" si="703"/>
        <v>0</v>
      </c>
      <c r="P1204" s="1023"/>
      <c r="Q1204" s="1024"/>
    </row>
    <row r="1205" spans="1:17" ht="15" hidden="1" customHeight="1" outlineLevel="1">
      <c r="A1205" s="881"/>
      <c r="B1205" s="258" t="s">
        <v>160</v>
      </c>
      <c r="C1205" s="174" t="s">
        <v>161</v>
      </c>
      <c r="D1205" s="175">
        <v>0</v>
      </c>
      <c r="E1205" s="176" t="s">
        <v>150</v>
      </c>
      <c r="F1205" s="177">
        <v>0</v>
      </c>
      <c r="G1205" s="225">
        <f t="shared" si="704"/>
        <v>0</v>
      </c>
      <c r="H1205" s="177">
        <v>0</v>
      </c>
      <c r="I1205" s="225">
        <f t="shared" si="705"/>
        <v>0</v>
      </c>
      <c r="J1205" s="177">
        <v>0</v>
      </c>
      <c r="K1205" s="225">
        <f t="shared" si="706"/>
        <v>0</v>
      </c>
      <c r="L1205" s="177">
        <v>0</v>
      </c>
      <c r="M1205" s="225">
        <f t="shared" si="707"/>
        <v>0</v>
      </c>
      <c r="N1205" s="228">
        <f t="shared" si="702"/>
        <v>0</v>
      </c>
      <c r="O1205" s="324">
        <f t="shared" si="703"/>
        <v>0</v>
      </c>
      <c r="P1205" s="1023"/>
      <c r="Q1205" s="1024"/>
    </row>
    <row r="1206" spans="1:17" ht="15" hidden="1" customHeight="1" outlineLevel="1">
      <c r="A1206" s="881"/>
      <c r="B1206" s="258" t="s">
        <v>160</v>
      </c>
      <c r="C1206" s="174" t="s">
        <v>161</v>
      </c>
      <c r="D1206" s="175">
        <v>0</v>
      </c>
      <c r="E1206" s="176" t="s">
        <v>150</v>
      </c>
      <c r="F1206" s="177">
        <v>0</v>
      </c>
      <c r="G1206" s="225">
        <f t="shared" si="704"/>
        <v>0</v>
      </c>
      <c r="H1206" s="177">
        <v>0</v>
      </c>
      <c r="I1206" s="225">
        <f t="shared" si="705"/>
        <v>0</v>
      </c>
      <c r="J1206" s="177">
        <v>0</v>
      </c>
      <c r="K1206" s="225">
        <f t="shared" si="706"/>
        <v>0</v>
      </c>
      <c r="L1206" s="177">
        <v>0</v>
      </c>
      <c r="M1206" s="225">
        <f t="shared" si="707"/>
        <v>0</v>
      </c>
      <c r="N1206" s="228">
        <f t="shared" si="702"/>
        <v>0</v>
      </c>
      <c r="O1206" s="324">
        <f t="shared" si="703"/>
        <v>0</v>
      </c>
      <c r="P1206" s="1023"/>
      <c r="Q1206" s="1024"/>
    </row>
    <row r="1207" spans="1:17" ht="15" hidden="1" customHeight="1" outlineLevel="1">
      <c r="A1207" s="881"/>
      <c r="B1207" s="258" t="s">
        <v>160</v>
      </c>
      <c r="C1207" s="174" t="s">
        <v>161</v>
      </c>
      <c r="D1207" s="175">
        <v>0</v>
      </c>
      <c r="E1207" s="176" t="s">
        <v>150</v>
      </c>
      <c r="F1207" s="177">
        <v>0</v>
      </c>
      <c r="G1207" s="225">
        <f t="shared" si="704"/>
        <v>0</v>
      </c>
      <c r="H1207" s="177">
        <v>0</v>
      </c>
      <c r="I1207" s="225">
        <f t="shared" si="705"/>
        <v>0</v>
      </c>
      <c r="J1207" s="177">
        <v>0</v>
      </c>
      <c r="K1207" s="225">
        <f t="shared" si="706"/>
        <v>0</v>
      </c>
      <c r="L1207" s="177">
        <v>0</v>
      </c>
      <c r="M1207" s="225">
        <f t="shared" si="707"/>
        <v>0</v>
      </c>
      <c r="N1207" s="228">
        <f t="shared" si="702"/>
        <v>0</v>
      </c>
      <c r="O1207" s="324">
        <f t="shared" si="703"/>
        <v>0</v>
      </c>
      <c r="P1207" s="1023"/>
      <c r="Q1207" s="1024"/>
    </row>
    <row r="1208" spans="1:17" ht="15" hidden="1" customHeight="1" outlineLevel="1">
      <c r="A1208" s="881"/>
      <c r="B1208" s="258" t="s">
        <v>160</v>
      </c>
      <c r="C1208" s="178" t="s">
        <v>161</v>
      </c>
      <c r="D1208" s="179">
        <v>0</v>
      </c>
      <c r="E1208" s="180" t="s">
        <v>150</v>
      </c>
      <c r="F1208" s="181">
        <v>0</v>
      </c>
      <c r="G1208" s="226">
        <f t="shared" si="704"/>
        <v>0</v>
      </c>
      <c r="H1208" s="181">
        <v>0</v>
      </c>
      <c r="I1208" s="226">
        <f t="shared" si="705"/>
        <v>0</v>
      </c>
      <c r="J1208" s="181">
        <v>0</v>
      </c>
      <c r="K1208" s="226">
        <f t="shared" si="706"/>
        <v>0</v>
      </c>
      <c r="L1208" s="181">
        <v>0</v>
      </c>
      <c r="M1208" s="226">
        <f t="shared" si="707"/>
        <v>0</v>
      </c>
      <c r="N1208" s="228">
        <f t="shared" si="702"/>
        <v>0</v>
      </c>
      <c r="O1208" s="325">
        <f t="shared" si="703"/>
        <v>0</v>
      </c>
      <c r="P1208" s="1023"/>
      <c r="Q1208" s="1024"/>
    </row>
    <row r="1209" spans="1:17" ht="15" hidden="1" customHeight="1" outlineLevel="1">
      <c r="A1209" s="880"/>
      <c r="B1209" s="270" t="s">
        <v>162</v>
      </c>
      <c r="C1209" s="292" t="str">
        <f>C1200</f>
        <v>2656.0000 EXTERIOR LIGHTING</v>
      </c>
      <c r="D1209" s="234">
        <f>$I$2</f>
        <v>1</v>
      </c>
      <c r="E1209" s="255" t="str">
        <f>IF($I$3="Square Feet (SF)","SF",IF($I$3="Cubic Yards (CY)","CY",IF($I$3="Each (EA)","EA",IF($I$3="Lump Sum (LS)","LS",IF($I$3="Miles","MILES",IF($I$3="Acres","Acres",IF($I$3="Tons","TONS",IF($I$3="Linear Feet (LF)","LF"))))))))</f>
        <v>LS</v>
      </c>
      <c r="F1209" s="261">
        <f>IF(D1209&gt;0,G1209/D1209,0)</f>
        <v>0</v>
      </c>
      <c r="G1209" s="262">
        <f>SUM(G1201:G1208)</f>
        <v>0</v>
      </c>
      <c r="H1209" s="261">
        <f>IF(D1209&gt;0,I1209/D1209,0)</f>
        <v>0</v>
      </c>
      <c r="I1209" s="262">
        <f>SUM(I1201:I1208)</f>
        <v>0</v>
      </c>
      <c r="J1209" s="261">
        <f>IF(D1209&gt;0,K1209/D1209,0)</f>
        <v>0</v>
      </c>
      <c r="K1209" s="262">
        <f>SUM(K1201:K1208)</f>
        <v>0</v>
      </c>
      <c r="L1209" s="261">
        <f>IF(D1209&gt;0,M1209/D1209,0)</f>
        <v>0</v>
      </c>
      <c r="M1209" s="262">
        <f>SUM(M1201:M1208)</f>
        <v>0</v>
      </c>
      <c r="N1209" s="261">
        <f>IF(D1209&gt;0,O1209/D1209,0)</f>
        <v>0</v>
      </c>
      <c r="O1209" s="337">
        <f>SUM(O1201:O1208)</f>
        <v>0</v>
      </c>
      <c r="P1209" s="1025"/>
      <c r="Q1209" s="1026"/>
    </row>
    <row r="1210" spans="1:17" ht="15" collapsed="1">
      <c r="A1210" s="885"/>
      <c r="B1210" s="291" t="s">
        <v>11451</v>
      </c>
      <c r="C1210" s="296" t="s">
        <v>297</v>
      </c>
      <c r="D1210" s="298">
        <f>+$I$2</f>
        <v>1</v>
      </c>
      <c r="E1210" s="298" t="str">
        <f>IF($I$3="Square Feet (SF)","SF",IF($I$3="Cubic Yards (CY)","CY",IF($I$3="Each (EA)","EA",IF($I$3="Lump Sum (LS)","LS",IF($I$3="Miles","MILES",IF($I$3="Acres","Acres",IF($I$3="Tons","TONS",IF($I$3="Linear Feet (LF)","LF"))))))))</f>
        <v>LS</v>
      </c>
      <c r="F1210" s="299">
        <f>IF(D1210&gt;0,G1210/D1210,0)</f>
        <v>0</v>
      </c>
      <c r="G1210" s="300">
        <f>G1139+G1189+G1199+G1209+G1179+G1169+G1159+G1149</f>
        <v>0</v>
      </c>
      <c r="H1210" s="299">
        <f>IF(D1210&gt;0,I1210/D1210,0)</f>
        <v>0</v>
      </c>
      <c r="I1210" s="300">
        <f>I1139+I1189+I1199+I1209+I1179+I1169+I1159+I1149</f>
        <v>0</v>
      </c>
      <c r="J1210" s="299">
        <f>IF(D1210&gt;0,K1210/D1210,0)</f>
        <v>0</v>
      </c>
      <c r="K1210" s="300">
        <f>K1139+K1189+K1199+K1209+K1179+K1169+K1159+K1149</f>
        <v>0</v>
      </c>
      <c r="L1210" s="299">
        <f>IF(D1210&gt;0,M1210/D1210,0)</f>
        <v>0</v>
      </c>
      <c r="M1210" s="300">
        <f>M1139+M1189+M1199+M1209+M1179+M1169+M1159+M1149</f>
        <v>0</v>
      </c>
      <c r="N1210" s="299">
        <f>+F1210+H1210+J1210+L1210</f>
        <v>0</v>
      </c>
      <c r="O1210" s="300">
        <f>O1139+O1189+O1199+O1209+O1179+O1169+O1159+O1149</f>
        <v>0</v>
      </c>
      <c r="P1210" s="341">
        <f>+IF(D1210&gt;0,Q1210/D1210,0)</f>
        <v>0</v>
      </c>
      <c r="Q1210" s="884">
        <f>IF(O1210&gt;0,(($O$1672-$O$1648)/($O$1648)+1)*O1210,0)</f>
        <v>0</v>
      </c>
    </row>
    <row r="1211" spans="1:17" ht="15" hidden="1" customHeight="1" outlineLevel="1">
      <c r="A1211" s="880"/>
      <c r="B1211" s="302" t="s">
        <v>11355</v>
      </c>
      <c r="C1211" s="905" t="s">
        <v>298</v>
      </c>
      <c r="D1211" s="260"/>
      <c r="E1211" s="244"/>
      <c r="F1211" s="192"/>
      <c r="G1211" s="246"/>
      <c r="H1211" s="192"/>
      <c r="I1211" s="246"/>
      <c r="J1211" s="192"/>
      <c r="K1211" s="246"/>
      <c r="L1211" s="192"/>
      <c r="M1211" s="246"/>
      <c r="N1211" s="192"/>
      <c r="O1211" s="334"/>
      <c r="P1211" s="1027"/>
      <c r="Q1211" s="1028"/>
    </row>
    <row r="1212" spans="1:17" ht="15" hidden="1" customHeight="1" outlineLevel="1">
      <c r="A1212" s="881"/>
      <c r="B1212" s="258" t="s">
        <v>160</v>
      </c>
      <c r="C1212" s="170" t="s">
        <v>161</v>
      </c>
      <c r="D1212" s="171">
        <v>0</v>
      </c>
      <c r="E1212" s="172" t="s">
        <v>150</v>
      </c>
      <c r="F1212" s="173">
        <v>0</v>
      </c>
      <c r="G1212" s="224">
        <f>F1212*$D1212</f>
        <v>0</v>
      </c>
      <c r="H1212" s="173">
        <v>0</v>
      </c>
      <c r="I1212" s="224">
        <f>H1212*$D1212</f>
        <v>0</v>
      </c>
      <c r="J1212" s="173">
        <v>0</v>
      </c>
      <c r="K1212" s="224">
        <f>J1212*$D1212</f>
        <v>0</v>
      </c>
      <c r="L1212" s="173">
        <v>0</v>
      </c>
      <c r="M1212" s="224">
        <f>L1212*$D1212</f>
        <v>0</v>
      </c>
      <c r="N1212" s="228">
        <f t="shared" ref="N1212:N1219" si="708">F1212+H1212+J1212+L1212</f>
        <v>0</v>
      </c>
      <c r="O1212" s="323">
        <f t="shared" ref="O1212:O1219" si="709">+M1212+K1212+I1212+G1212</f>
        <v>0</v>
      </c>
      <c r="P1212" s="1023"/>
      <c r="Q1212" s="1024"/>
    </row>
    <row r="1213" spans="1:17" ht="15" hidden="1" customHeight="1" outlineLevel="1">
      <c r="A1213" s="881"/>
      <c r="B1213" s="258" t="s">
        <v>160</v>
      </c>
      <c r="C1213" s="174" t="s">
        <v>161</v>
      </c>
      <c r="D1213" s="175">
        <v>0</v>
      </c>
      <c r="E1213" s="176" t="s">
        <v>150</v>
      </c>
      <c r="F1213" s="177">
        <v>0</v>
      </c>
      <c r="G1213" s="225">
        <f t="shared" ref="G1213:G1219" si="710">F1213*$D1213</f>
        <v>0</v>
      </c>
      <c r="H1213" s="177">
        <v>0</v>
      </c>
      <c r="I1213" s="225">
        <f t="shared" ref="I1213:I1219" si="711">H1213*$D1213</f>
        <v>0</v>
      </c>
      <c r="J1213" s="177">
        <v>0</v>
      </c>
      <c r="K1213" s="225">
        <f t="shared" ref="K1213:K1219" si="712">J1213*$D1213</f>
        <v>0</v>
      </c>
      <c r="L1213" s="177">
        <v>0</v>
      </c>
      <c r="M1213" s="225">
        <f t="shared" ref="M1213:M1219" si="713">L1213*$D1213</f>
        <v>0</v>
      </c>
      <c r="N1213" s="228">
        <f t="shared" si="708"/>
        <v>0</v>
      </c>
      <c r="O1213" s="324">
        <f t="shared" si="709"/>
        <v>0</v>
      </c>
      <c r="P1213" s="1023"/>
      <c r="Q1213" s="1024"/>
    </row>
    <row r="1214" spans="1:17" ht="15" hidden="1" customHeight="1" outlineLevel="1">
      <c r="A1214" s="881"/>
      <c r="B1214" s="258" t="s">
        <v>160</v>
      </c>
      <c r="C1214" s="174" t="s">
        <v>161</v>
      </c>
      <c r="D1214" s="175">
        <v>0</v>
      </c>
      <c r="E1214" s="176" t="s">
        <v>150</v>
      </c>
      <c r="F1214" s="177">
        <v>0</v>
      </c>
      <c r="G1214" s="225">
        <f t="shared" si="710"/>
        <v>0</v>
      </c>
      <c r="H1214" s="177">
        <v>0</v>
      </c>
      <c r="I1214" s="225">
        <f t="shared" si="711"/>
        <v>0</v>
      </c>
      <c r="J1214" s="177">
        <v>0</v>
      </c>
      <c r="K1214" s="225">
        <f t="shared" si="712"/>
        <v>0</v>
      </c>
      <c r="L1214" s="177">
        <v>0</v>
      </c>
      <c r="M1214" s="225">
        <f t="shared" si="713"/>
        <v>0</v>
      </c>
      <c r="N1214" s="228">
        <f t="shared" si="708"/>
        <v>0</v>
      </c>
      <c r="O1214" s="324">
        <f t="shared" si="709"/>
        <v>0</v>
      </c>
      <c r="P1214" s="1023"/>
      <c r="Q1214" s="1024"/>
    </row>
    <row r="1215" spans="1:17" ht="15" hidden="1" customHeight="1" outlineLevel="1">
      <c r="A1215" s="881"/>
      <c r="B1215" s="258" t="s">
        <v>160</v>
      </c>
      <c r="C1215" s="174" t="s">
        <v>161</v>
      </c>
      <c r="D1215" s="175">
        <v>0</v>
      </c>
      <c r="E1215" s="176" t="s">
        <v>150</v>
      </c>
      <c r="F1215" s="177">
        <v>0</v>
      </c>
      <c r="G1215" s="225">
        <f t="shared" si="710"/>
        <v>0</v>
      </c>
      <c r="H1215" s="177">
        <v>0</v>
      </c>
      <c r="I1215" s="225">
        <f t="shared" si="711"/>
        <v>0</v>
      </c>
      <c r="J1215" s="177">
        <v>0</v>
      </c>
      <c r="K1215" s="225">
        <f t="shared" si="712"/>
        <v>0</v>
      </c>
      <c r="L1215" s="177">
        <v>0</v>
      </c>
      <c r="M1215" s="225">
        <f t="shared" si="713"/>
        <v>0</v>
      </c>
      <c r="N1215" s="228">
        <f t="shared" si="708"/>
        <v>0</v>
      </c>
      <c r="O1215" s="324">
        <f t="shared" si="709"/>
        <v>0</v>
      </c>
      <c r="P1215" s="1023"/>
      <c r="Q1215" s="1024"/>
    </row>
    <row r="1216" spans="1:17" ht="15" hidden="1" customHeight="1" outlineLevel="1">
      <c r="A1216" s="881"/>
      <c r="B1216" s="258" t="s">
        <v>160</v>
      </c>
      <c r="C1216" s="174" t="s">
        <v>161</v>
      </c>
      <c r="D1216" s="175">
        <v>10</v>
      </c>
      <c r="E1216" s="176" t="s">
        <v>150</v>
      </c>
      <c r="F1216" s="177">
        <v>0</v>
      </c>
      <c r="G1216" s="225">
        <f t="shared" si="710"/>
        <v>0</v>
      </c>
      <c r="H1216" s="177">
        <v>0</v>
      </c>
      <c r="I1216" s="225">
        <f t="shared" si="711"/>
        <v>0</v>
      </c>
      <c r="J1216" s="177">
        <v>0</v>
      </c>
      <c r="K1216" s="225">
        <f t="shared" si="712"/>
        <v>0</v>
      </c>
      <c r="L1216" s="177">
        <v>0</v>
      </c>
      <c r="M1216" s="225">
        <f t="shared" si="713"/>
        <v>0</v>
      </c>
      <c r="N1216" s="228">
        <f t="shared" si="708"/>
        <v>0</v>
      </c>
      <c r="O1216" s="324">
        <f t="shared" si="709"/>
        <v>0</v>
      </c>
      <c r="P1216" s="1023"/>
      <c r="Q1216" s="1024"/>
    </row>
    <row r="1217" spans="1:17" ht="15" hidden="1" customHeight="1" outlineLevel="1">
      <c r="A1217" s="881"/>
      <c r="B1217" s="258" t="s">
        <v>160</v>
      </c>
      <c r="C1217" s="174" t="s">
        <v>161</v>
      </c>
      <c r="D1217" s="175">
        <v>0</v>
      </c>
      <c r="E1217" s="176" t="s">
        <v>150</v>
      </c>
      <c r="F1217" s="177">
        <v>0</v>
      </c>
      <c r="G1217" s="225">
        <f t="shared" si="710"/>
        <v>0</v>
      </c>
      <c r="H1217" s="177">
        <v>0</v>
      </c>
      <c r="I1217" s="225">
        <f t="shared" si="711"/>
        <v>0</v>
      </c>
      <c r="J1217" s="177">
        <v>0</v>
      </c>
      <c r="K1217" s="225">
        <f t="shared" si="712"/>
        <v>0</v>
      </c>
      <c r="L1217" s="177">
        <v>0</v>
      </c>
      <c r="M1217" s="225">
        <f t="shared" si="713"/>
        <v>0</v>
      </c>
      <c r="N1217" s="228">
        <f t="shared" si="708"/>
        <v>0</v>
      </c>
      <c r="O1217" s="324">
        <f t="shared" si="709"/>
        <v>0</v>
      </c>
      <c r="P1217" s="1023"/>
      <c r="Q1217" s="1024"/>
    </row>
    <row r="1218" spans="1:17" ht="15" hidden="1" customHeight="1" outlineLevel="1">
      <c r="A1218" s="881"/>
      <c r="B1218" s="258" t="s">
        <v>160</v>
      </c>
      <c r="C1218" s="174" t="s">
        <v>161</v>
      </c>
      <c r="D1218" s="175">
        <v>0</v>
      </c>
      <c r="E1218" s="176" t="s">
        <v>150</v>
      </c>
      <c r="F1218" s="177">
        <v>0</v>
      </c>
      <c r="G1218" s="225">
        <f t="shared" si="710"/>
        <v>0</v>
      </c>
      <c r="H1218" s="177">
        <v>0</v>
      </c>
      <c r="I1218" s="225">
        <f t="shared" si="711"/>
        <v>0</v>
      </c>
      <c r="J1218" s="177">
        <v>0</v>
      </c>
      <c r="K1218" s="225">
        <f t="shared" si="712"/>
        <v>0</v>
      </c>
      <c r="L1218" s="177">
        <v>0</v>
      </c>
      <c r="M1218" s="225">
        <f t="shared" si="713"/>
        <v>0</v>
      </c>
      <c r="N1218" s="228">
        <f t="shared" si="708"/>
        <v>0</v>
      </c>
      <c r="O1218" s="324">
        <f t="shared" si="709"/>
        <v>0</v>
      </c>
      <c r="P1218" s="1023"/>
      <c r="Q1218" s="1024"/>
    </row>
    <row r="1219" spans="1:17" ht="15" hidden="1" customHeight="1" outlineLevel="1">
      <c r="A1219" s="881"/>
      <c r="B1219" s="258" t="s">
        <v>160</v>
      </c>
      <c r="C1219" s="178" t="s">
        <v>161</v>
      </c>
      <c r="D1219" s="179">
        <v>0</v>
      </c>
      <c r="E1219" s="180" t="s">
        <v>150</v>
      </c>
      <c r="F1219" s="181">
        <v>0</v>
      </c>
      <c r="G1219" s="226">
        <f t="shared" si="710"/>
        <v>0</v>
      </c>
      <c r="H1219" s="181">
        <v>0</v>
      </c>
      <c r="I1219" s="226">
        <f t="shared" si="711"/>
        <v>0</v>
      </c>
      <c r="J1219" s="181">
        <v>0</v>
      </c>
      <c r="K1219" s="226">
        <f t="shared" si="712"/>
        <v>0</v>
      </c>
      <c r="L1219" s="181">
        <v>0</v>
      </c>
      <c r="M1219" s="226">
        <f t="shared" si="713"/>
        <v>0</v>
      </c>
      <c r="N1219" s="228">
        <f t="shared" si="708"/>
        <v>0</v>
      </c>
      <c r="O1219" s="325">
        <f t="shared" si="709"/>
        <v>0</v>
      </c>
      <c r="P1219" s="1023"/>
      <c r="Q1219" s="1024"/>
    </row>
    <row r="1220" spans="1:17" ht="15" hidden="1" customHeight="1" outlineLevel="1">
      <c r="A1220" s="880"/>
      <c r="B1220" s="269" t="s">
        <v>162</v>
      </c>
      <c r="C1220" s="247" t="str">
        <f>C1211</f>
        <v>2720.0000 DATA COMMUNICATIONS</v>
      </c>
      <c r="D1220" s="248">
        <f>$I$2</f>
        <v>1</v>
      </c>
      <c r="E1220" s="255" t="str">
        <f>IF($I$3="Square Feet (SF)","SF",IF($I$3="Cubic Yards (CY)","CY",IF($I$3="Each (EA)","EA",IF($I$3="Lump Sum (LS)","LS",IF($I$3="Miles","MILES",IF($I$3="Acres","Acres",IF($I$3="Tons","TONS",IF($I$3="Linear Feet (LF)","LF"))))))))</f>
        <v>LS</v>
      </c>
      <c r="F1220" s="207">
        <f>IF(D1220&gt;0,G1220/D1220,0)</f>
        <v>0</v>
      </c>
      <c r="G1220" s="220">
        <f>SUM(G1212:G1219)</f>
        <v>0</v>
      </c>
      <c r="H1220" s="207">
        <f>IF(D1220&gt;0,I1220/D1220,0)</f>
        <v>0</v>
      </c>
      <c r="I1220" s="220">
        <f>SUM(I1212:I1219)</f>
        <v>0</v>
      </c>
      <c r="J1220" s="207">
        <f>IF(D1220&gt;0,K1220/D1220,0)</f>
        <v>0</v>
      </c>
      <c r="K1220" s="220">
        <f>SUM(K1212:K1219)</f>
        <v>0</v>
      </c>
      <c r="L1220" s="207">
        <f>IF(D1220&gt;0,M1220/D1220,0)</f>
        <v>0</v>
      </c>
      <c r="M1220" s="220">
        <f>SUM(M1212:M1219)</f>
        <v>0</v>
      </c>
      <c r="N1220" s="207">
        <f>IF(D1220&gt;0,O1220/D1220,0)</f>
        <v>0</v>
      </c>
      <c r="O1220" s="326">
        <f>SUM(O1212:O1219)</f>
        <v>0</v>
      </c>
      <c r="P1220" s="1023"/>
      <c r="Q1220" s="1024"/>
    </row>
    <row r="1221" spans="1:17" ht="15" hidden="1" customHeight="1" outlineLevel="1" thickBot="1">
      <c r="A1221" s="880"/>
      <c r="B1221" s="301" t="s">
        <v>11355</v>
      </c>
      <c r="C1221" s="905" t="s">
        <v>299</v>
      </c>
      <c r="D1221" s="210"/>
      <c r="E1221" s="250"/>
      <c r="F1221" s="204"/>
      <c r="G1221" s="205"/>
      <c r="H1221" s="204"/>
      <c r="I1221" s="205"/>
      <c r="J1221" s="204"/>
      <c r="K1221" s="205"/>
      <c r="L1221" s="204"/>
      <c r="M1221" s="205"/>
      <c r="N1221" s="204"/>
      <c r="O1221" s="327"/>
      <c r="P1221" s="1023"/>
      <c r="Q1221" s="1024"/>
    </row>
    <row r="1222" spans="1:17" ht="15" hidden="1" customHeight="1" outlineLevel="1">
      <c r="A1222" s="881"/>
      <c r="B1222" s="258" t="s">
        <v>160</v>
      </c>
      <c r="C1222" s="170" t="s">
        <v>161</v>
      </c>
      <c r="D1222" s="171">
        <v>0</v>
      </c>
      <c r="E1222" s="172" t="s">
        <v>150</v>
      </c>
      <c r="F1222" s="173">
        <v>0</v>
      </c>
      <c r="G1222" s="224">
        <f>F1222*$D1222</f>
        <v>0</v>
      </c>
      <c r="H1222" s="173">
        <v>0</v>
      </c>
      <c r="I1222" s="224">
        <f>H1222*$D1222</f>
        <v>0</v>
      </c>
      <c r="J1222" s="173">
        <v>0</v>
      </c>
      <c r="K1222" s="224">
        <f>J1222*$D1222</f>
        <v>0</v>
      </c>
      <c r="L1222" s="173">
        <v>0</v>
      </c>
      <c r="M1222" s="224">
        <f>L1222*$D1222</f>
        <v>0</v>
      </c>
      <c r="N1222" s="228">
        <f t="shared" ref="N1222:N1229" si="714">F1222+H1222+J1222+L1222</f>
        <v>0</v>
      </c>
      <c r="O1222" s="323">
        <f t="shared" ref="O1222:O1229" si="715">+M1222+K1222+I1222+G1222</f>
        <v>0</v>
      </c>
      <c r="P1222" s="1023"/>
      <c r="Q1222" s="1024"/>
    </row>
    <row r="1223" spans="1:17" ht="15" hidden="1" customHeight="1" outlineLevel="1">
      <c r="A1223" s="881"/>
      <c r="B1223" s="258" t="s">
        <v>160</v>
      </c>
      <c r="C1223" s="174" t="s">
        <v>161</v>
      </c>
      <c r="D1223" s="175">
        <v>0</v>
      </c>
      <c r="E1223" s="176" t="s">
        <v>150</v>
      </c>
      <c r="F1223" s="177">
        <v>0</v>
      </c>
      <c r="G1223" s="225">
        <f t="shared" ref="G1223:G1229" si="716">F1223*$D1223</f>
        <v>0</v>
      </c>
      <c r="H1223" s="177">
        <v>0</v>
      </c>
      <c r="I1223" s="225">
        <f t="shared" ref="I1223:I1229" si="717">H1223*$D1223</f>
        <v>0</v>
      </c>
      <c r="J1223" s="177">
        <v>0</v>
      </c>
      <c r="K1223" s="225">
        <f t="shared" ref="K1223:K1229" si="718">J1223*$D1223</f>
        <v>0</v>
      </c>
      <c r="L1223" s="177">
        <v>0</v>
      </c>
      <c r="M1223" s="225">
        <f t="shared" ref="M1223:M1229" si="719">L1223*$D1223</f>
        <v>0</v>
      </c>
      <c r="N1223" s="228">
        <f t="shared" si="714"/>
        <v>0</v>
      </c>
      <c r="O1223" s="324">
        <f t="shared" si="715"/>
        <v>0</v>
      </c>
      <c r="P1223" s="1023"/>
      <c r="Q1223" s="1024"/>
    </row>
    <row r="1224" spans="1:17" ht="15" hidden="1" customHeight="1" outlineLevel="1">
      <c r="A1224" s="881"/>
      <c r="B1224" s="258" t="s">
        <v>160</v>
      </c>
      <c r="C1224" s="174" t="s">
        <v>161</v>
      </c>
      <c r="D1224" s="175">
        <v>0</v>
      </c>
      <c r="E1224" s="176" t="s">
        <v>150</v>
      </c>
      <c r="F1224" s="177">
        <v>0</v>
      </c>
      <c r="G1224" s="225">
        <f t="shared" si="716"/>
        <v>0</v>
      </c>
      <c r="H1224" s="177">
        <v>0</v>
      </c>
      <c r="I1224" s="225">
        <f t="shared" si="717"/>
        <v>0</v>
      </c>
      <c r="J1224" s="177">
        <v>0</v>
      </c>
      <c r="K1224" s="225">
        <f t="shared" si="718"/>
        <v>0</v>
      </c>
      <c r="L1224" s="177">
        <v>0</v>
      </c>
      <c r="M1224" s="225">
        <f t="shared" si="719"/>
        <v>0</v>
      </c>
      <c r="N1224" s="228">
        <f t="shared" si="714"/>
        <v>0</v>
      </c>
      <c r="O1224" s="324">
        <f t="shared" si="715"/>
        <v>0</v>
      </c>
      <c r="P1224" s="1023"/>
      <c r="Q1224" s="1024"/>
    </row>
    <row r="1225" spans="1:17" ht="15" hidden="1" customHeight="1" outlineLevel="1">
      <c r="A1225" s="881"/>
      <c r="B1225" s="258" t="s">
        <v>160</v>
      </c>
      <c r="C1225" s="174" t="s">
        <v>161</v>
      </c>
      <c r="D1225" s="175">
        <v>0</v>
      </c>
      <c r="E1225" s="176" t="s">
        <v>150</v>
      </c>
      <c r="F1225" s="177">
        <v>0</v>
      </c>
      <c r="G1225" s="225">
        <f t="shared" si="716"/>
        <v>0</v>
      </c>
      <c r="H1225" s="177">
        <v>0</v>
      </c>
      <c r="I1225" s="225">
        <f t="shared" si="717"/>
        <v>0</v>
      </c>
      <c r="J1225" s="177">
        <v>0</v>
      </c>
      <c r="K1225" s="225">
        <f t="shared" si="718"/>
        <v>0</v>
      </c>
      <c r="L1225" s="177">
        <v>0</v>
      </c>
      <c r="M1225" s="225">
        <f t="shared" si="719"/>
        <v>0</v>
      </c>
      <c r="N1225" s="228">
        <f t="shared" si="714"/>
        <v>0</v>
      </c>
      <c r="O1225" s="324">
        <f t="shared" si="715"/>
        <v>0</v>
      </c>
      <c r="P1225" s="1023"/>
      <c r="Q1225" s="1024"/>
    </row>
    <row r="1226" spans="1:17" ht="15" hidden="1" customHeight="1" outlineLevel="1">
      <c r="A1226" s="881"/>
      <c r="B1226" s="258" t="s">
        <v>160</v>
      </c>
      <c r="C1226" s="174" t="s">
        <v>161</v>
      </c>
      <c r="D1226" s="175">
        <v>0</v>
      </c>
      <c r="E1226" s="176" t="s">
        <v>150</v>
      </c>
      <c r="F1226" s="177">
        <v>0</v>
      </c>
      <c r="G1226" s="225">
        <f t="shared" si="716"/>
        <v>0</v>
      </c>
      <c r="H1226" s="177">
        <v>0</v>
      </c>
      <c r="I1226" s="225">
        <f t="shared" si="717"/>
        <v>0</v>
      </c>
      <c r="J1226" s="177">
        <v>0</v>
      </c>
      <c r="K1226" s="225">
        <f t="shared" si="718"/>
        <v>0</v>
      </c>
      <c r="L1226" s="177">
        <v>0</v>
      </c>
      <c r="M1226" s="225">
        <f t="shared" si="719"/>
        <v>0</v>
      </c>
      <c r="N1226" s="228">
        <f t="shared" si="714"/>
        <v>0</v>
      </c>
      <c r="O1226" s="324">
        <f t="shared" si="715"/>
        <v>0</v>
      </c>
      <c r="P1226" s="1023"/>
      <c r="Q1226" s="1024"/>
    </row>
    <row r="1227" spans="1:17" ht="15" hidden="1" customHeight="1" outlineLevel="1">
      <c r="A1227" s="881"/>
      <c r="B1227" s="258" t="s">
        <v>160</v>
      </c>
      <c r="C1227" s="174" t="s">
        <v>161</v>
      </c>
      <c r="D1227" s="175">
        <v>0</v>
      </c>
      <c r="E1227" s="176" t="s">
        <v>150</v>
      </c>
      <c r="F1227" s="177">
        <v>0</v>
      </c>
      <c r="G1227" s="225">
        <f t="shared" si="716"/>
        <v>0</v>
      </c>
      <c r="H1227" s="177">
        <v>0</v>
      </c>
      <c r="I1227" s="225">
        <f t="shared" si="717"/>
        <v>0</v>
      </c>
      <c r="J1227" s="177">
        <v>0</v>
      </c>
      <c r="K1227" s="225">
        <f t="shared" si="718"/>
        <v>0</v>
      </c>
      <c r="L1227" s="177">
        <v>0</v>
      </c>
      <c r="M1227" s="225">
        <f t="shared" si="719"/>
        <v>0</v>
      </c>
      <c r="N1227" s="228">
        <f t="shared" si="714"/>
        <v>0</v>
      </c>
      <c r="O1227" s="324">
        <f t="shared" si="715"/>
        <v>0</v>
      </c>
      <c r="P1227" s="1023"/>
      <c r="Q1227" s="1024"/>
    </row>
    <row r="1228" spans="1:17" ht="15" hidden="1" customHeight="1" outlineLevel="1">
      <c r="A1228" s="881"/>
      <c r="B1228" s="258" t="s">
        <v>160</v>
      </c>
      <c r="C1228" s="174" t="s">
        <v>161</v>
      </c>
      <c r="D1228" s="175">
        <v>0</v>
      </c>
      <c r="E1228" s="176" t="s">
        <v>150</v>
      </c>
      <c r="F1228" s="177">
        <v>0</v>
      </c>
      <c r="G1228" s="225">
        <f t="shared" si="716"/>
        <v>0</v>
      </c>
      <c r="H1228" s="177">
        <v>0</v>
      </c>
      <c r="I1228" s="225">
        <f t="shared" si="717"/>
        <v>0</v>
      </c>
      <c r="J1228" s="177">
        <v>0</v>
      </c>
      <c r="K1228" s="225">
        <f t="shared" si="718"/>
        <v>0</v>
      </c>
      <c r="L1228" s="177">
        <v>0</v>
      </c>
      <c r="M1228" s="225">
        <f t="shared" si="719"/>
        <v>0</v>
      </c>
      <c r="N1228" s="228">
        <f t="shared" si="714"/>
        <v>0</v>
      </c>
      <c r="O1228" s="324">
        <f t="shared" si="715"/>
        <v>0</v>
      </c>
      <c r="P1228" s="1023"/>
      <c r="Q1228" s="1024"/>
    </row>
    <row r="1229" spans="1:17" ht="15" hidden="1" customHeight="1" outlineLevel="1">
      <c r="A1229" s="881"/>
      <c r="B1229" s="258" t="s">
        <v>160</v>
      </c>
      <c r="C1229" s="178" t="s">
        <v>161</v>
      </c>
      <c r="D1229" s="179">
        <v>0</v>
      </c>
      <c r="E1229" s="180" t="s">
        <v>150</v>
      </c>
      <c r="F1229" s="181">
        <v>0</v>
      </c>
      <c r="G1229" s="226">
        <f t="shared" si="716"/>
        <v>0</v>
      </c>
      <c r="H1229" s="181">
        <v>0</v>
      </c>
      <c r="I1229" s="226">
        <f t="shared" si="717"/>
        <v>0</v>
      </c>
      <c r="J1229" s="181">
        <v>0</v>
      </c>
      <c r="K1229" s="226">
        <f t="shared" si="718"/>
        <v>0</v>
      </c>
      <c r="L1229" s="181">
        <v>0</v>
      </c>
      <c r="M1229" s="226">
        <f t="shared" si="719"/>
        <v>0</v>
      </c>
      <c r="N1229" s="228">
        <f t="shared" si="714"/>
        <v>0</v>
      </c>
      <c r="O1229" s="325">
        <f t="shared" si="715"/>
        <v>0</v>
      </c>
      <c r="P1229" s="1023"/>
      <c r="Q1229" s="1024"/>
    </row>
    <row r="1230" spans="1:17" ht="15" hidden="1" customHeight="1" outlineLevel="1">
      <c r="A1230" s="880"/>
      <c r="B1230" s="270" t="s">
        <v>162</v>
      </c>
      <c r="C1230" s="292" t="str">
        <f>C1221</f>
        <v>2741.0000 AUDIO-VIDEO SYSTEMS</v>
      </c>
      <c r="D1230" s="234">
        <f>$I$2</f>
        <v>1</v>
      </c>
      <c r="E1230" s="255" t="str">
        <f>IF($I$3="Square Feet (SF)","SF",IF($I$3="Cubic Yards (CY)","CY",IF($I$3="Each (EA)","EA",IF($I$3="Lump Sum (LS)","LS",IF($I$3="Miles","MILES",IF($I$3="Acres","Acres",IF($I$3="Tons","TONS",IF($I$3="Linear Feet (LF)","LF"))))))))</f>
        <v>LS</v>
      </c>
      <c r="F1230" s="261">
        <f>IF(D1230&gt;0,G1230/D1230,0)</f>
        <v>0</v>
      </c>
      <c r="G1230" s="262">
        <f>SUM(G1222:G1229)</f>
        <v>0</v>
      </c>
      <c r="H1230" s="261">
        <f>IF(D1230&gt;0,I1230/D1230,0)</f>
        <v>0</v>
      </c>
      <c r="I1230" s="262">
        <f>SUM(I1222:I1229)</f>
        <v>0</v>
      </c>
      <c r="J1230" s="261">
        <f>IF(D1230&gt;0,K1230/D1230,0)</f>
        <v>0</v>
      </c>
      <c r="K1230" s="262">
        <f>SUM(K1222:K1229)</f>
        <v>0</v>
      </c>
      <c r="L1230" s="261">
        <f>IF(D1230&gt;0,M1230/D1230,0)</f>
        <v>0</v>
      </c>
      <c r="M1230" s="262">
        <f>SUM(M1222:M1229)</f>
        <v>0</v>
      </c>
      <c r="N1230" s="261">
        <f>IF(D1230&gt;0,O1230/D1230,0)</f>
        <v>0</v>
      </c>
      <c r="O1230" s="337">
        <f>SUM(O1222:O1229)</f>
        <v>0</v>
      </c>
      <c r="P1230" s="1025"/>
      <c r="Q1230" s="1026"/>
    </row>
    <row r="1231" spans="1:17" ht="15" collapsed="1">
      <c r="A1231" s="885"/>
      <c r="B1231" s="291" t="s">
        <v>11452</v>
      </c>
      <c r="C1231" s="296" t="s">
        <v>300</v>
      </c>
      <c r="D1231" s="297">
        <f>+$I$2</f>
        <v>1</v>
      </c>
      <c r="E1231" s="298" t="str">
        <f>IF($I$3="Square Feet (SF)","SF",IF($I$3="Cubic Yards (CY)","CY",IF($I$3="Each (EA)","EA",IF($I$3="Lump Sum (LS)","LS",IF($I$3="Miles","MILES",IF($I$3="Acres","Acres",IF($I$3="Tons","TONS",IF($I$3="Linear Feet (LF)","LF"))))))))</f>
        <v>LS</v>
      </c>
      <c r="F1231" s="299">
        <f>IF(D1231&gt;0,G1231/D1231,0)</f>
        <v>0</v>
      </c>
      <c r="G1231" s="300">
        <f>G1220+G1230</f>
        <v>0</v>
      </c>
      <c r="H1231" s="299">
        <f>IF(D1231&gt;0,I1231/D1231,0)</f>
        <v>0</v>
      </c>
      <c r="I1231" s="300">
        <f>I1220+I1230</f>
        <v>0</v>
      </c>
      <c r="J1231" s="299">
        <f>IF(D1231&gt;0,K1231/D1231,0)</f>
        <v>0</v>
      </c>
      <c r="K1231" s="300">
        <f>K1220+K1230</f>
        <v>0</v>
      </c>
      <c r="L1231" s="299">
        <f>IF(D1231&gt;0,M1231/D1231,0)</f>
        <v>0</v>
      </c>
      <c r="M1231" s="300">
        <f>M1220+M1230</f>
        <v>0</v>
      </c>
      <c r="N1231" s="299">
        <f>+F1231+H1231+J1231+L1231</f>
        <v>0</v>
      </c>
      <c r="O1231" s="333">
        <f>O1220+O1230</f>
        <v>0</v>
      </c>
      <c r="P1231" s="341">
        <f>+IF(D1231&gt;0,Q1231/D1231,0)</f>
        <v>0</v>
      </c>
      <c r="Q1231" s="884">
        <f>IF(O1231&gt;0,(($O$1672-$O$1648)/($O$1648)+1)*O1231,0)</f>
        <v>0</v>
      </c>
    </row>
    <row r="1232" spans="1:17" ht="15" hidden="1" customHeight="1" outlineLevel="1">
      <c r="A1232" s="880"/>
      <c r="B1232" s="302" t="s">
        <v>11356</v>
      </c>
      <c r="C1232" s="905" t="s">
        <v>301</v>
      </c>
      <c r="D1232" s="260"/>
      <c r="E1232" s="244"/>
      <c r="F1232" s="192"/>
      <c r="G1232" s="246"/>
      <c r="H1232" s="192"/>
      <c r="I1232" s="246"/>
      <c r="J1232" s="192"/>
      <c r="K1232" s="246"/>
      <c r="L1232" s="192"/>
      <c r="M1232" s="246"/>
      <c r="N1232" s="192"/>
      <c r="O1232" s="334"/>
      <c r="P1232" s="1023"/>
      <c r="Q1232" s="1024"/>
    </row>
    <row r="1233" spans="1:17" ht="15" hidden="1" customHeight="1" outlineLevel="1">
      <c r="A1233" s="881"/>
      <c r="B1233" s="258" t="s">
        <v>160</v>
      </c>
      <c r="C1233" s="170" t="s">
        <v>161</v>
      </c>
      <c r="D1233" s="171">
        <v>0</v>
      </c>
      <c r="E1233" s="172" t="s">
        <v>150</v>
      </c>
      <c r="F1233" s="173">
        <v>0</v>
      </c>
      <c r="G1233" s="224">
        <f>F1233*$D1233</f>
        <v>0</v>
      </c>
      <c r="H1233" s="173">
        <v>0</v>
      </c>
      <c r="I1233" s="224">
        <f>H1233*$D1233</f>
        <v>0</v>
      </c>
      <c r="J1233" s="173">
        <v>0</v>
      </c>
      <c r="K1233" s="224">
        <f>J1233*$D1233</f>
        <v>0</v>
      </c>
      <c r="L1233" s="173">
        <v>0</v>
      </c>
      <c r="M1233" s="224">
        <f>L1233*$D1233</f>
        <v>0</v>
      </c>
      <c r="N1233" s="228">
        <f t="shared" ref="N1233:N1240" si="720">F1233+H1233+J1233+L1233</f>
        <v>0</v>
      </c>
      <c r="O1233" s="323">
        <f t="shared" ref="O1233:O1240" si="721">+M1233+K1233+I1233+G1233</f>
        <v>0</v>
      </c>
      <c r="P1233" s="1023"/>
      <c r="Q1233" s="1024"/>
    </row>
    <row r="1234" spans="1:17" ht="15" hidden="1" customHeight="1" outlineLevel="1">
      <c r="A1234" s="881"/>
      <c r="B1234" s="258" t="s">
        <v>160</v>
      </c>
      <c r="C1234" s="174" t="s">
        <v>161</v>
      </c>
      <c r="D1234" s="175">
        <v>0</v>
      </c>
      <c r="E1234" s="176" t="s">
        <v>150</v>
      </c>
      <c r="F1234" s="177">
        <v>0</v>
      </c>
      <c r="G1234" s="225">
        <f t="shared" ref="G1234:G1240" si="722">F1234*$D1234</f>
        <v>0</v>
      </c>
      <c r="H1234" s="177">
        <v>0</v>
      </c>
      <c r="I1234" s="225">
        <f t="shared" ref="I1234:I1240" si="723">H1234*$D1234</f>
        <v>0</v>
      </c>
      <c r="J1234" s="177">
        <v>0</v>
      </c>
      <c r="K1234" s="225">
        <f t="shared" ref="K1234:K1240" si="724">J1234*$D1234</f>
        <v>0</v>
      </c>
      <c r="L1234" s="177">
        <v>0</v>
      </c>
      <c r="M1234" s="225">
        <f t="shared" ref="M1234:M1240" si="725">L1234*$D1234</f>
        <v>0</v>
      </c>
      <c r="N1234" s="228">
        <f t="shared" si="720"/>
        <v>0</v>
      </c>
      <c r="O1234" s="324">
        <f t="shared" si="721"/>
        <v>0</v>
      </c>
      <c r="P1234" s="1023"/>
      <c r="Q1234" s="1024"/>
    </row>
    <row r="1235" spans="1:17" ht="15" hidden="1" customHeight="1" outlineLevel="1">
      <c r="A1235" s="881"/>
      <c r="B1235" s="258" t="s">
        <v>160</v>
      </c>
      <c r="C1235" s="174" t="s">
        <v>161</v>
      </c>
      <c r="D1235" s="175">
        <v>0</v>
      </c>
      <c r="E1235" s="176" t="s">
        <v>150</v>
      </c>
      <c r="F1235" s="177">
        <v>0</v>
      </c>
      <c r="G1235" s="225">
        <f t="shared" si="722"/>
        <v>0</v>
      </c>
      <c r="H1235" s="177">
        <v>0</v>
      </c>
      <c r="I1235" s="225">
        <f t="shared" si="723"/>
        <v>0</v>
      </c>
      <c r="J1235" s="177">
        <v>0</v>
      </c>
      <c r="K1235" s="225">
        <f t="shared" si="724"/>
        <v>0</v>
      </c>
      <c r="L1235" s="177">
        <v>0</v>
      </c>
      <c r="M1235" s="225">
        <f t="shared" si="725"/>
        <v>0</v>
      </c>
      <c r="N1235" s="228">
        <f t="shared" si="720"/>
        <v>0</v>
      </c>
      <c r="O1235" s="324">
        <f t="shared" si="721"/>
        <v>0</v>
      </c>
      <c r="P1235" s="1023"/>
      <c r="Q1235" s="1024"/>
    </row>
    <row r="1236" spans="1:17" ht="15" hidden="1" customHeight="1" outlineLevel="1">
      <c r="A1236" s="881"/>
      <c r="B1236" s="258" t="s">
        <v>160</v>
      </c>
      <c r="C1236" s="174" t="s">
        <v>161</v>
      </c>
      <c r="D1236" s="175">
        <v>0</v>
      </c>
      <c r="E1236" s="176" t="s">
        <v>150</v>
      </c>
      <c r="F1236" s="177">
        <v>0</v>
      </c>
      <c r="G1236" s="225">
        <f t="shared" si="722"/>
        <v>0</v>
      </c>
      <c r="H1236" s="177">
        <v>0</v>
      </c>
      <c r="I1236" s="225">
        <f t="shared" si="723"/>
        <v>0</v>
      </c>
      <c r="J1236" s="177">
        <v>0</v>
      </c>
      <c r="K1236" s="225">
        <f t="shared" si="724"/>
        <v>0</v>
      </c>
      <c r="L1236" s="177">
        <v>0</v>
      </c>
      <c r="M1236" s="225">
        <f t="shared" si="725"/>
        <v>0</v>
      </c>
      <c r="N1236" s="228">
        <f t="shared" si="720"/>
        <v>0</v>
      </c>
      <c r="O1236" s="324">
        <f t="shared" si="721"/>
        <v>0</v>
      </c>
      <c r="P1236" s="1023"/>
      <c r="Q1236" s="1024"/>
    </row>
    <row r="1237" spans="1:17" ht="15" hidden="1" customHeight="1" outlineLevel="1">
      <c r="A1237" s="881"/>
      <c r="B1237" s="258" t="s">
        <v>160</v>
      </c>
      <c r="C1237" s="174" t="s">
        <v>161</v>
      </c>
      <c r="D1237" s="175">
        <v>0</v>
      </c>
      <c r="E1237" s="176" t="s">
        <v>150</v>
      </c>
      <c r="F1237" s="177">
        <v>0</v>
      </c>
      <c r="G1237" s="225">
        <f t="shared" si="722"/>
        <v>0</v>
      </c>
      <c r="H1237" s="177">
        <v>0</v>
      </c>
      <c r="I1237" s="225">
        <f t="shared" si="723"/>
        <v>0</v>
      </c>
      <c r="J1237" s="177">
        <v>0</v>
      </c>
      <c r="K1237" s="225">
        <f t="shared" si="724"/>
        <v>0</v>
      </c>
      <c r="L1237" s="177">
        <v>0</v>
      </c>
      <c r="M1237" s="225">
        <f t="shared" si="725"/>
        <v>0</v>
      </c>
      <c r="N1237" s="228">
        <f t="shared" si="720"/>
        <v>0</v>
      </c>
      <c r="O1237" s="324">
        <f t="shared" si="721"/>
        <v>0</v>
      </c>
      <c r="P1237" s="1023"/>
      <c r="Q1237" s="1024"/>
    </row>
    <row r="1238" spans="1:17" ht="15" hidden="1" customHeight="1" outlineLevel="1">
      <c r="A1238" s="881"/>
      <c r="B1238" s="258" t="s">
        <v>160</v>
      </c>
      <c r="C1238" s="174" t="s">
        <v>161</v>
      </c>
      <c r="D1238" s="175">
        <v>0</v>
      </c>
      <c r="E1238" s="176" t="s">
        <v>150</v>
      </c>
      <c r="F1238" s="177">
        <v>0</v>
      </c>
      <c r="G1238" s="225">
        <f t="shared" si="722"/>
        <v>0</v>
      </c>
      <c r="H1238" s="177">
        <v>0</v>
      </c>
      <c r="I1238" s="225">
        <f t="shared" si="723"/>
        <v>0</v>
      </c>
      <c r="J1238" s="177">
        <v>0</v>
      </c>
      <c r="K1238" s="225">
        <f t="shared" si="724"/>
        <v>0</v>
      </c>
      <c r="L1238" s="177">
        <v>0</v>
      </c>
      <c r="M1238" s="225">
        <f t="shared" si="725"/>
        <v>0</v>
      </c>
      <c r="N1238" s="228">
        <f t="shared" si="720"/>
        <v>0</v>
      </c>
      <c r="O1238" s="324">
        <f t="shared" si="721"/>
        <v>0</v>
      </c>
      <c r="P1238" s="1023"/>
      <c r="Q1238" s="1024"/>
    </row>
    <row r="1239" spans="1:17" ht="15" hidden="1" customHeight="1" outlineLevel="1">
      <c r="A1239" s="881"/>
      <c r="B1239" s="258" t="s">
        <v>160</v>
      </c>
      <c r="C1239" s="174" t="s">
        <v>161</v>
      </c>
      <c r="D1239" s="175">
        <v>0</v>
      </c>
      <c r="E1239" s="176" t="s">
        <v>150</v>
      </c>
      <c r="F1239" s="177">
        <v>0</v>
      </c>
      <c r="G1239" s="225">
        <f t="shared" si="722"/>
        <v>0</v>
      </c>
      <c r="H1239" s="177">
        <v>0</v>
      </c>
      <c r="I1239" s="225">
        <f t="shared" si="723"/>
        <v>0</v>
      </c>
      <c r="J1239" s="177">
        <v>0</v>
      </c>
      <c r="K1239" s="225">
        <f t="shared" si="724"/>
        <v>0</v>
      </c>
      <c r="L1239" s="177">
        <v>0</v>
      </c>
      <c r="M1239" s="225">
        <f t="shared" si="725"/>
        <v>0</v>
      </c>
      <c r="N1239" s="228">
        <f t="shared" si="720"/>
        <v>0</v>
      </c>
      <c r="O1239" s="324">
        <f t="shared" si="721"/>
        <v>0</v>
      </c>
      <c r="P1239" s="1023"/>
      <c r="Q1239" s="1024"/>
    </row>
    <row r="1240" spans="1:17" ht="15" hidden="1" customHeight="1" outlineLevel="1">
      <c r="A1240" s="881"/>
      <c r="B1240" s="258" t="s">
        <v>160</v>
      </c>
      <c r="C1240" s="178" t="s">
        <v>161</v>
      </c>
      <c r="D1240" s="179">
        <v>0</v>
      </c>
      <c r="E1240" s="180" t="s">
        <v>150</v>
      </c>
      <c r="F1240" s="181">
        <v>0</v>
      </c>
      <c r="G1240" s="226">
        <f t="shared" si="722"/>
        <v>0</v>
      </c>
      <c r="H1240" s="181">
        <v>0</v>
      </c>
      <c r="I1240" s="226">
        <f t="shared" si="723"/>
        <v>0</v>
      </c>
      <c r="J1240" s="181">
        <v>0</v>
      </c>
      <c r="K1240" s="226">
        <f t="shared" si="724"/>
        <v>0</v>
      </c>
      <c r="L1240" s="181">
        <v>0</v>
      </c>
      <c r="M1240" s="226">
        <f t="shared" si="725"/>
        <v>0</v>
      </c>
      <c r="N1240" s="228">
        <f t="shared" si="720"/>
        <v>0</v>
      </c>
      <c r="O1240" s="325">
        <f t="shared" si="721"/>
        <v>0</v>
      </c>
      <c r="P1240" s="1023"/>
      <c r="Q1240" s="1024"/>
    </row>
    <row r="1241" spans="1:17" ht="15" hidden="1" customHeight="1" outlineLevel="1">
      <c r="A1241" s="880"/>
      <c r="B1241" s="269" t="s">
        <v>162</v>
      </c>
      <c r="C1241" s="247" t="str">
        <f>C1232</f>
        <v>2813.0000 ACCESS CONTROL</v>
      </c>
      <c r="D1241" s="248">
        <f>$I$2</f>
        <v>1</v>
      </c>
      <c r="E1241" s="255" t="str">
        <f>IF($I$3="Square Feet (SF)","SF",IF($I$3="Cubic Yards (CY)","CY",IF($I$3="Each (EA)","EA",IF($I$3="Lump Sum (LS)","LS",IF($I$3="Miles","MILES",IF($I$3="Acres","Acres",IF($I$3="Tons","TONS",IF($I$3="Linear Feet (LF)","LF"))))))))</f>
        <v>LS</v>
      </c>
      <c r="F1241" s="207">
        <f>IF(D1241&gt;0,G1241/D1241,0)</f>
        <v>0</v>
      </c>
      <c r="G1241" s="220">
        <f>SUM(G1233:G1240)</f>
        <v>0</v>
      </c>
      <c r="H1241" s="207">
        <f>IF(D1241&gt;0,I1241/D1241,0)</f>
        <v>0</v>
      </c>
      <c r="I1241" s="220">
        <f>SUM(I1233:I1240)</f>
        <v>0</v>
      </c>
      <c r="J1241" s="207">
        <f>IF(D1241&gt;0,K1241/D1241,0)</f>
        <v>0</v>
      </c>
      <c r="K1241" s="220">
        <f>SUM(K1233:K1240)</f>
        <v>0</v>
      </c>
      <c r="L1241" s="207">
        <f>IF(D1241&gt;0,M1241/D1241,0)</f>
        <v>0</v>
      </c>
      <c r="M1241" s="220">
        <f>SUM(M1233:M1240)</f>
        <v>0</v>
      </c>
      <c r="N1241" s="207">
        <f>IF(D1241&gt;0,O1241/D1241,0)</f>
        <v>0</v>
      </c>
      <c r="O1241" s="326">
        <f>SUM(O1233:O1240)</f>
        <v>0</v>
      </c>
      <c r="P1241" s="1023"/>
      <c r="Q1241" s="1024"/>
    </row>
    <row r="1242" spans="1:17" ht="15" hidden="1" customHeight="1" outlineLevel="1" thickBot="1">
      <c r="A1242" s="880"/>
      <c r="B1242" s="302" t="s">
        <v>11356</v>
      </c>
      <c r="C1242" s="905" t="s">
        <v>302</v>
      </c>
      <c r="D1242" s="210"/>
      <c r="E1242" s="250"/>
      <c r="F1242" s="204"/>
      <c r="G1242" s="205"/>
      <c r="H1242" s="204"/>
      <c r="I1242" s="205"/>
      <c r="J1242" s="204"/>
      <c r="K1242" s="205"/>
      <c r="L1242" s="204"/>
      <c r="M1242" s="205"/>
      <c r="N1242" s="204"/>
      <c r="O1242" s="327"/>
      <c r="P1242" s="1023"/>
      <c r="Q1242" s="1024"/>
    </row>
    <row r="1243" spans="1:17" ht="15" hidden="1" customHeight="1" outlineLevel="1">
      <c r="A1243" s="881"/>
      <c r="B1243" s="258" t="s">
        <v>160</v>
      </c>
      <c r="C1243" s="170" t="s">
        <v>161</v>
      </c>
      <c r="D1243" s="171">
        <v>0</v>
      </c>
      <c r="E1243" s="172" t="s">
        <v>150</v>
      </c>
      <c r="F1243" s="173">
        <v>0</v>
      </c>
      <c r="G1243" s="224">
        <f>F1243*$D1243</f>
        <v>0</v>
      </c>
      <c r="H1243" s="173">
        <v>0</v>
      </c>
      <c r="I1243" s="224">
        <f>H1243*$D1243</f>
        <v>0</v>
      </c>
      <c r="J1243" s="173">
        <v>0</v>
      </c>
      <c r="K1243" s="224">
        <f>J1243*$D1243</f>
        <v>0</v>
      </c>
      <c r="L1243" s="173">
        <v>0</v>
      </c>
      <c r="M1243" s="224">
        <f>L1243*$D1243</f>
        <v>0</v>
      </c>
      <c r="N1243" s="228">
        <f t="shared" ref="N1243:N1250" si="726">F1243+H1243+J1243+L1243</f>
        <v>0</v>
      </c>
      <c r="O1243" s="323">
        <f t="shared" ref="O1243:O1250" si="727">+M1243+K1243+I1243+G1243</f>
        <v>0</v>
      </c>
      <c r="P1243" s="1023"/>
      <c r="Q1243" s="1024"/>
    </row>
    <row r="1244" spans="1:17" ht="15" hidden="1" customHeight="1" outlineLevel="1">
      <c r="A1244" s="881"/>
      <c r="B1244" s="258" t="s">
        <v>160</v>
      </c>
      <c r="C1244" s="174" t="s">
        <v>161</v>
      </c>
      <c r="D1244" s="175">
        <v>0</v>
      </c>
      <c r="E1244" s="176" t="s">
        <v>150</v>
      </c>
      <c r="F1244" s="177">
        <v>0</v>
      </c>
      <c r="G1244" s="225">
        <f t="shared" ref="G1244:G1250" si="728">F1244*$D1244</f>
        <v>0</v>
      </c>
      <c r="H1244" s="177">
        <v>0</v>
      </c>
      <c r="I1244" s="225">
        <f t="shared" ref="I1244:I1250" si="729">H1244*$D1244</f>
        <v>0</v>
      </c>
      <c r="J1244" s="177">
        <v>0</v>
      </c>
      <c r="K1244" s="225">
        <f t="shared" ref="K1244:K1250" si="730">J1244*$D1244</f>
        <v>0</v>
      </c>
      <c r="L1244" s="177">
        <v>0</v>
      </c>
      <c r="M1244" s="225">
        <f t="shared" ref="M1244:M1250" si="731">L1244*$D1244</f>
        <v>0</v>
      </c>
      <c r="N1244" s="228">
        <f t="shared" si="726"/>
        <v>0</v>
      </c>
      <c r="O1244" s="324">
        <f t="shared" si="727"/>
        <v>0</v>
      </c>
      <c r="P1244" s="1023"/>
      <c r="Q1244" s="1024"/>
    </row>
    <row r="1245" spans="1:17" ht="15" hidden="1" customHeight="1" outlineLevel="1">
      <c r="A1245" s="881"/>
      <c r="B1245" s="258" t="s">
        <v>160</v>
      </c>
      <c r="C1245" s="174" t="s">
        <v>161</v>
      </c>
      <c r="D1245" s="175">
        <v>0</v>
      </c>
      <c r="E1245" s="176" t="s">
        <v>150</v>
      </c>
      <c r="F1245" s="177">
        <v>0</v>
      </c>
      <c r="G1245" s="225">
        <f t="shared" si="728"/>
        <v>0</v>
      </c>
      <c r="H1245" s="177">
        <v>0</v>
      </c>
      <c r="I1245" s="225">
        <f t="shared" si="729"/>
        <v>0</v>
      </c>
      <c r="J1245" s="177">
        <v>0</v>
      </c>
      <c r="K1245" s="225">
        <f t="shared" si="730"/>
        <v>0</v>
      </c>
      <c r="L1245" s="177">
        <v>0</v>
      </c>
      <c r="M1245" s="225">
        <f t="shared" si="731"/>
        <v>0</v>
      </c>
      <c r="N1245" s="228">
        <f t="shared" si="726"/>
        <v>0</v>
      </c>
      <c r="O1245" s="324">
        <f t="shared" si="727"/>
        <v>0</v>
      </c>
      <c r="P1245" s="1023"/>
      <c r="Q1245" s="1024"/>
    </row>
    <row r="1246" spans="1:17" ht="15" hidden="1" customHeight="1" outlineLevel="1">
      <c r="A1246" s="881"/>
      <c r="B1246" s="258" t="s">
        <v>160</v>
      </c>
      <c r="C1246" s="174" t="s">
        <v>161</v>
      </c>
      <c r="D1246" s="175">
        <v>0</v>
      </c>
      <c r="E1246" s="176" t="s">
        <v>150</v>
      </c>
      <c r="F1246" s="177">
        <v>0</v>
      </c>
      <c r="G1246" s="225">
        <f t="shared" si="728"/>
        <v>0</v>
      </c>
      <c r="H1246" s="177">
        <v>0</v>
      </c>
      <c r="I1246" s="225">
        <f t="shared" si="729"/>
        <v>0</v>
      </c>
      <c r="J1246" s="177">
        <v>0</v>
      </c>
      <c r="K1246" s="225">
        <f t="shared" si="730"/>
        <v>0</v>
      </c>
      <c r="L1246" s="177">
        <v>0</v>
      </c>
      <c r="M1246" s="225">
        <f t="shared" si="731"/>
        <v>0</v>
      </c>
      <c r="N1246" s="228">
        <f t="shared" si="726"/>
        <v>0</v>
      </c>
      <c r="O1246" s="324">
        <f t="shared" si="727"/>
        <v>0</v>
      </c>
      <c r="P1246" s="1023"/>
      <c r="Q1246" s="1024"/>
    </row>
    <row r="1247" spans="1:17" ht="15" hidden="1" customHeight="1" outlineLevel="1">
      <c r="A1247" s="881"/>
      <c r="B1247" s="258" t="s">
        <v>160</v>
      </c>
      <c r="C1247" s="174" t="s">
        <v>161</v>
      </c>
      <c r="D1247" s="175">
        <v>0</v>
      </c>
      <c r="E1247" s="176" t="s">
        <v>150</v>
      </c>
      <c r="F1247" s="177">
        <v>0</v>
      </c>
      <c r="G1247" s="225">
        <f t="shared" si="728"/>
        <v>0</v>
      </c>
      <c r="H1247" s="177">
        <v>0</v>
      </c>
      <c r="I1247" s="225">
        <f t="shared" si="729"/>
        <v>0</v>
      </c>
      <c r="J1247" s="177">
        <v>0</v>
      </c>
      <c r="K1247" s="225">
        <f t="shared" si="730"/>
        <v>0</v>
      </c>
      <c r="L1247" s="177">
        <v>0</v>
      </c>
      <c r="M1247" s="225">
        <f t="shared" si="731"/>
        <v>0</v>
      </c>
      <c r="N1247" s="228">
        <f t="shared" si="726"/>
        <v>0</v>
      </c>
      <c r="O1247" s="324">
        <f t="shared" si="727"/>
        <v>0</v>
      </c>
      <c r="P1247" s="1023"/>
      <c r="Q1247" s="1024"/>
    </row>
    <row r="1248" spans="1:17" ht="15" hidden="1" customHeight="1" outlineLevel="1">
      <c r="A1248" s="881"/>
      <c r="B1248" s="258" t="s">
        <v>160</v>
      </c>
      <c r="C1248" s="174" t="s">
        <v>161</v>
      </c>
      <c r="D1248" s="175">
        <v>0</v>
      </c>
      <c r="E1248" s="176" t="s">
        <v>150</v>
      </c>
      <c r="F1248" s="177">
        <v>0</v>
      </c>
      <c r="G1248" s="225">
        <f t="shared" si="728"/>
        <v>0</v>
      </c>
      <c r="H1248" s="177">
        <v>0</v>
      </c>
      <c r="I1248" s="225">
        <f t="shared" si="729"/>
        <v>0</v>
      </c>
      <c r="J1248" s="177">
        <v>0</v>
      </c>
      <c r="K1248" s="225">
        <f t="shared" si="730"/>
        <v>0</v>
      </c>
      <c r="L1248" s="177">
        <v>0</v>
      </c>
      <c r="M1248" s="225">
        <f t="shared" si="731"/>
        <v>0</v>
      </c>
      <c r="N1248" s="228">
        <f t="shared" si="726"/>
        <v>0</v>
      </c>
      <c r="O1248" s="324">
        <f t="shared" si="727"/>
        <v>0</v>
      </c>
      <c r="P1248" s="1023"/>
      <c r="Q1248" s="1024"/>
    </row>
    <row r="1249" spans="1:17" ht="15" hidden="1" customHeight="1" outlineLevel="1">
      <c r="A1249" s="881"/>
      <c r="B1249" s="258" t="s">
        <v>160</v>
      </c>
      <c r="C1249" s="174" t="s">
        <v>161</v>
      </c>
      <c r="D1249" s="175">
        <v>0</v>
      </c>
      <c r="E1249" s="176" t="s">
        <v>150</v>
      </c>
      <c r="F1249" s="177">
        <v>0</v>
      </c>
      <c r="G1249" s="225">
        <f t="shared" si="728"/>
        <v>0</v>
      </c>
      <c r="H1249" s="177">
        <v>0</v>
      </c>
      <c r="I1249" s="225">
        <f t="shared" si="729"/>
        <v>0</v>
      </c>
      <c r="J1249" s="177">
        <v>0</v>
      </c>
      <c r="K1249" s="225">
        <f t="shared" si="730"/>
        <v>0</v>
      </c>
      <c r="L1249" s="177">
        <v>0</v>
      </c>
      <c r="M1249" s="225">
        <f t="shared" si="731"/>
        <v>0</v>
      </c>
      <c r="N1249" s="228">
        <f t="shared" si="726"/>
        <v>0</v>
      </c>
      <c r="O1249" s="324">
        <f t="shared" si="727"/>
        <v>0</v>
      </c>
      <c r="P1249" s="1023"/>
      <c r="Q1249" s="1024"/>
    </row>
    <row r="1250" spans="1:17" ht="15" hidden="1" customHeight="1" outlineLevel="1">
      <c r="A1250" s="881"/>
      <c r="B1250" s="258" t="s">
        <v>160</v>
      </c>
      <c r="C1250" s="178" t="s">
        <v>161</v>
      </c>
      <c r="D1250" s="179">
        <v>0</v>
      </c>
      <c r="E1250" s="180" t="s">
        <v>150</v>
      </c>
      <c r="F1250" s="181">
        <v>0</v>
      </c>
      <c r="G1250" s="226">
        <f t="shared" si="728"/>
        <v>0</v>
      </c>
      <c r="H1250" s="181">
        <v>0</v>
      </c>
      <c r="I1250" s="226">
        <f t="shared" si="729"/>
        <v>0</v>
      </c>
      <c r="J1250" s="181">
        <v>0</v>
      </c>
      <c r="K1250" s="226">
        <f t="shared" si="730"/>
        <v>0</v>
      </c>
      <c r="L1250" s="181">
        <v>0</v>
      </c>
      <c r="M1250" s="226">
        <f t="shared" si="731"/>
        <v>0</v>
      </c>
      <c r="N1250" s="228">
        <f t="shared" si="726"/>
        <v>0</v>
      </c>
      <c r="O1250" s="325">
        <f t="shared" si="727"/>
        <v>0</v>
      </c>
      <c r="P1250" s="1023"/>
      <c r="Q1250" s="1024"/>
    </row>
    <row r="1251" spans="1:17" ht="15" hidden="1" customHeight="1" outlineLevel="1">
      <c r="A1251" s="880"/>
      <c r="B1251" s="270" t="s">
        <v>162</v>
      </c>
      <c r="C1251" s="292" t="str">
        <f>C1242</f>
        <v>2830.0000 ELECTRONIC DETECTION/ALARM</v>
      </c>
      <c r="D1251" s="234">
        <f>$I$2</f>
        <v>1</v>
      </c>
      <c r="E1251" s="255" t="str">
        <f>IF($I$3="Square Feet (SF)","SF",IF($I$3="Cubic Yards (CY)","CY",IF($I$3="Each (EA)","EA",IF($I$3="Lump Sum (LS)","LS",IF($I$3="Miles","MILES",IF($I$3="Acres","Acres",IF($I$3="Tons","TONS",IF($I$3="Linear Feet (LF)","LF"))))))))</f>
        <v>LS</v>
      </c>
      <c r="F1251" s="261">
        <f>IF(D1251&gt;0,G1251/D1251,0)</f>
        <v>0</v>
      </c>
      <c r="G1251" s="262">
        <f>SUM(G1243:G1250)</f>
        <v>0</v>
      </c>
      <c r="H1251" s="261">
        <f>IF(D1251&gt;0,I1251/D1251,0)</f>
        <v>0</v>
      </c>
      <c r="I1251" s="262">
        <f>SUM(I1243:I1250)</f>
        <v>0</v>
      </c>
      <c r="J1251" s="261">
        <f>IF(D1251&gt;0,K1251/D1251,0)</f>
        <v>0</v>
      </c>
      <c r="K1251" s="262">
        <f>SUM(K1243:K1250)</f>
        <v>0</v>
      </c>
      <c r="L1251" s="261">
        <f>IF(D1251&gt;0,M1251/D1251,0)</f>
        <v>0</v>
      </c>
      <c r="M1251" s="262">
        <f>SUM(M1243:M1250)</f>
        <v>0</v>
      </c>
      <c r="N1251" s="261">
        <f>IF(D1251&gt;0,O1251/D1251,0)</f>
        <v>0</v>
      </c>
      <c r="O1251" s="337">
        <f>SUM(O1243:O1250)</f>
        <v>0</v>
      </c>
      <c r="P1251" s="1025"/>
      <c r="Q1251" s="1026"/>
    </row>
    <row r="1252" spans="1:17" ht="15" collapsed="1">
      <c r="A1252" s="885"/>
      <c r="B1252" s="291" t="s">
        <v>11453</v>
      </c>
      <c r="C1252" s="296" t="s">
        <v>303</v>
      </c>
      <c r="D1252" s="297">
        <f>+$I$2</f>
        <v>1</v>
      </c>
      <c r="E1252" s="298" t="str">
        <f>IF($I$3="Square Feet (SF)","SF",IF($I$3="Cubic Yards (CY)","CY",IF($I$3="Each (EA)","EA",IF($I$3="Lump Sum (LS)","LS",IF($I$3="Miles","MILES",IF($I$3="Acres","Acres",IF($I$3="Tons","TONS",IF($I$3="Linear Feet (LF)","LF"))))))))</f>
        <v>LS</v>
      </c>
      <c r="F1252" s="299">
        <f>IF(D1252&gt;0,G1252/D1252,0)</f>
        <v>0</v>
      </c>
      <c r="G1252" s="300">
        <f>G1241+G1251</f>
        <v>0</v>
      </c>
      <c r="H1252" s="299">
        <f>IF(D1252&gt;0,I1252/D1252,0)</f>
        <v>0</v>
      </c>
      <c r="I1252" s="300">
        <f>I1241+I1251</f>
        <v>0</v>
      </c>
      <c r="J1252" s="299">
        <f>IF(D1252&gt;0,K1252/D1252,0)</f>
        <v>0</v>
      </c>
      <c r="K1252" s="300">
        <f>K1241+K1251</f>
        <v>0</v>
      </c>
      <c r="L1252" s="299">
        <f>IF(D1252&gt;0,M1252/D1252,0)</f>
        <v>0</v>
      </c>
      <c r="M1252" s="300">
        <f>M1241+M1251</f>
        <v>0</v>
      </c>
      <c r="N1252" s="299">
        <f>+F1252+H1252+J1252+L1252</f>
        <v>0</v>
      </c>
      <c r="O1252" s="333">
        <f>O1241+O1251</f>
        <v>0</v>
      </c>
      <c r="P1252" s="341">
        <f>+IF(D1252&gt;0,Q1252/D1252,0)</f>
        <v>0</v>
      </c>
      <c r="Q1252" s="884">
        <f>IF(O1252&gt;0,(($O$1672-$O$1648)/($O$1648)+1)*O1252,0)</f>
        <v>0</v>
      </c>
    </row>
    <row r="1253" spans="1:17" hidden="1" outlineLevel="1">
      <c r="A1253" s="880"/>
      <c r="B1253" s="302" t="s">
        <v>11464</v>
      </c>
      <c r="C1253" s="905" t="s">
        <v>304</v>
      </c>
      <c r="D1253" s="260"/>
      <c r="E1253" s="244"/>
      <c r="F1253" s="192"/>
      <c r="G1253" s="246"/>
      <c r="H1253" s="192"/>
      <c r="I1253" s="246"/>
      <c r="J1253" s="192"/>
      <c r="K1253" s="246"/>
      <c r="L1253" s="192"/>
      <c r="M1253" s="246"/>
      <c r="N1253" s="192"/>
      <c r="O1253" s="334"/>
      <c r="P1253" s="1023"/>
      <c r="Q1253" s="1024"/>
    </row>
    <row r="1254" spans="1:17" hidden="1" outlineLevel="1">
      <c r="A1254" s="881"/>
      <c r="B1254" s="258" t="s">
        <v>160</v>
      </c>
      <c r="C1254" s="170" t="s">
        <v>161</v>
      </c>
      <c r="D1254" s="171">
        <v>0</v>
      </c>
      <c r="E1254" s="172" t="s">
        <v>150</v>
      </c>
      <c r="F1254" s="173">
        <v>0</v>
      </c>
      <c r="G1254" s="224">
        <f>F1254*$D1254</f>
        <v>0</v>
      </c>
      <c r="H1254" s="173">
        <v>0</v>
      </c>
      <c r="I1254" s="224">
        <f>H1254*$D1254</f>
        <v>0</v>
      </c>
      <c r="J1254" s="173">
        <v>0</v>
      </c>
      <c r="K1254" s="224">
        <f>J1254*$D1254</f>
        <v>0</v>
      </c>
      <c r="L1254" s="173">
        <v>0</v>
      </c>
      <c r="M1254" s="224">
        <f>L1254*$D1254</f>
        <v>0</v>
      </c>
      <c r="N1254" s="228">
        <f t="shared" ref="N1254:N1261" si="732">F1254+H1254+J1254+L1254</f>
        <v>0</v>
      </c>
      <c r="O1254" s="323">
        <f t="shared" ref="O1254:O1261" si="733">+M1254+K1254+I1254+G1254</f>
        <v>0</v>
      </c>
      <c r="P1254" s="1023"/>
      <c r="Q1254" s="1024"/>
    </row>
    <row r="1255" spans="1:17" hidden="1" outlineLevel="1">
      <c r="A1255" s="881"/>
      <c r="B1255" s="258" t="s">
        <v>160</v>
      </c>
      <c r="C1255" s="174" t="s">
        <v>161</v>
      </c>
      <c r="D1255" s="175">
        <v>0</v>
      </c>
      <c r="E1255" s="176" t="s">
        <v>150</v>
      </c>
      <c r="F1255" s="177">
        <v>0</v>
      </c>
      <c r="G1255" s="225">
        <f t="shared" ref="G1255:G1261" si="734">F1255*$D1255</f>
        <v>0</v>
      </c>
      <c r="H1255" s="177">
        <v>0</v>
      </c>
      <c r="I1255" s="225">
        <f t="shared" ref="I1255:I1261" si="735">H1255*$D1255</f>
        <v>0</v>
      </c>
      <c r="J1255" s="177">
        <v>0</v>
      </c>
      <c r="K1255" s="225">
        <f t="shared" ref="K1255:K1261" si="736">J1255*$D1255</f>
        <v>0</v>
      </c>
      <c r="L1255" s="177">
        <v>0</v>
      </c>
      <c r="M1255" s="225">
        <f t="shared" ref="M1255:M1261" si="737">L1255*$D1255</f>
        <v>0</v>
      </c>
      <c r="N1255" s="228">
        <f t="shared" si="732"/>
        <v>0</v>
      </c>
      <c r="O1255" s="324">
        <f t="shared" si="733"/>
        <v>0</v>
      </c>
      <c r="P1255" s="1023"/>
      <c r="Q1255" s="1024"/>
    </row>
    <row r="1256" spans="1:17" hidden="1" outlineLevel="1">
      <c r="A1256" s="881"/>
      <c r="B1256" s="258" t="s">
        <v>160</v>
      </c>
      <c r="C1256" s="174" t="s">
        <v>161</v>
      </c>
      <c r="D1256" s="175">
        <v>0</v>
      </c>
      <c r="E1256" s="176" t="s">
        <v>150</v>
      </c>
      <c r="F1256" s="177">
        <v>0</v>
      </c>
      <c r="G1256" s="225">
        <f t="shared" si="734"/>
        <v>0</v>
      </c>
      <c r="H1256" s="177">
        <v>0</v>
      </c>
      <c r="I1256" s="225">
        <f t="shared" si="735"/>
        <v>0</v>
      </c>
      <c r="J1256" s="177">
        <v>0</v>
      </c>
      <c r="K1256" s="225">
        <f t="shared" si="736"/>
        <v>0</v>
      </c>
      <c r="L1256" s="177">
        <v>0</v>
      </c>
      <c r="M1256" s="225">
        <f t="shared" si="737"/>
        <v>0</v>
      </c>
      <c r="N1256" s="228">
        <f t="shared" si="732"/>
        <v>0</v>
      </c>
      <c r="O1256" s="324">
        <f t="shared" si="733"/>
        <v>0</v>
      </c>
      <c r="P1256" s="1023"/>
      <c r="Q1256" s="1024"/>
    </row>
    <row r="1257" spans="1:17" hidden="1" outlineLevel="1">
      <c r="A1257" s="881"/>
      <c r="B1257" s="258" t="s">
        <v>160</v>
      </c>
      <c r="C1257" s="174" t="s">
        <v>161</v>
      </c>
      <c r="D1257" s="175">
        <v>0</v>
      </c>
      <c r="E1257" s="176" t="s">
        <v>150</v>
      </c>
      <c r="F1257" s="177">
        <v>0</v>
      </c>
      <c r="G1257" s="225">
        <f t="shared" si="734"/>
        <v>0</v>
      </c>
      <c r="H1257" s="177">
        <v>0</v>
      </c>
      <c r="I1257" s="225">
        <f t="shared" si="735"/>
        <v>0</v>
      </c>
      <c r="J1257" s="177">
        <v>0</v>
      </c>
      <c r="K1257" s="225">
        <f t="shared" si="736"/>
        <v>0</v>
      </c>
      <c r="L1257" s="177">
        <v>0</v>
      </c>
      <c r="M1257" s="225">
        <f t="shared" si="737"/>
        <v>0</v>
      </c>
      <c r="N1257" s="228">
        <f t="shared" si="732"/>
        <v>0</v>
      </c>
      <c r="O1257" s="324">
        <f t="shared" si="733"/>
        <v>0</v>
      </c>
      <c r="P1257" s="1023"/>
      <c r="Q1257" s="1024"/>
    </row>
    <row r="1258" spans="1:17" hidden="1" outlineLevel="1">
      <c r="A1258" s="881"/>
      <c r="B1258" s="258" t="s">
        <v>160</v>
      </c>
      <c r="C1258" s="174" t="s">
        <v>161</v>
      </c>
      <c r="D1258" s="175">
        <v>0</v>
      </c>
      <c r="E1258" s="176" t="s">
        <v>150</v>
      </c>
      <c r="F1258" s="177">
        <v>0</v>
      </c>
      <c r="G1258" s="225">
        <f t="shared" si="734"/>
        <v>0</v>
      </c>
      <c r="H1258" s="177">
        <v>0</v>
      </c>
      <c r="I1258" s="225">
        <f t="shared" si="735"/>
        <v>0</v>
      </c>
      <c r="J1258" s="177">
        <v>0</v>
      </c>
      <c r="K1258" s="225">
        <f t="shared" si="736"/>
        <v>0</v>
      </c>
      <c r="L1258" s="177">
        <v>0</v>
      </c>
      <c r="M1258" s="225">
        <f t="shared" si="737"/>
        <v>0</v>
      </c>
      <c r="N1258" s="228">
        <f t="shared" si="732"/>
        <v>0</v>
      </c>
      <c r="O1258" s="324">
        <f t="shared" si="733"/>
        <v>0</v>
      </c>
      <c r="P1258" s="1023"/>
      <c r="Q1258" s="1024"/>
    </row>
    <row r="1259" spans="1:17" hidden="1" outlineLevel="1">
      <c r="A1259" s="881"/>
      <c r="B1259" s="258" t="s">
        <v>160</v>
      </c>
      <c r="C1259" s="174" t="s">
        <v>161</v>
      </c>
      <c r="D1259" s="175">
        <v>0</v>
      </c>
      <c r="E1259" s="176" t="s">
        <v>150</v>
      </c>
      <c r="F1259" s="177">
        <v>0</v>
      </c>
      <c r="G1259" s="225">
        <f t="shared" si="734"/>
        <v>0</v>
      </c>
      <c r="H1259" s="177">
        <v>0</v>
      </c>
      <c r="I1259" s="225">
        <f t="shared" si="735"/>
        <v>0</v>
      </c>
      <c r="J1259" s="177">
        <v>0</v>
      </c>
      <c r="K1259" s="225">
        <f t="shared" si="736"/>
        <v>0</v>
      </c>
      <c r="L1259" s="177">
        <v>0</v>
      </c>
      <c r="M1259" s="225">
        <f t="shared" si="737"/>
        <v>0</v>
      </c>
      <c r="N1259" s="228">
        <f t="shared" si="732"/>
        <v>0</v>
      </c>
      <c r="O1259" s="324">
        <f t="shared" si="733"/>
        <v>0</v>
      </c>
      <c r="P1259" s="1023"/>
      <c r="Q1259" s="1024"/>
    </row>
    <row r="1260" spans="1:17" hidden="1" outlineLevel="1">
      <c r="A1260" s="881"/>
      <c r="B1260" s="258" t="s">
        <v>160</v>
      </c>
      <c r="C1260" s="174" t="s">
        <v>161</v>
      </c>
      <c r="D1260" s="175">
        <v>0</v>
      </c>
      <c r="E1260" s="176" t="s">
        <v>150</v>
      </c>
      <c r="F1260" s="177">
        <v>0</v>
      </c>
      <c r="G1260" s="225">
        <f t="shared" si="734"/>
        <v>0</v>
      </c>
      <c r="H1260" s="177">
        <v>0</v>
      </c>
      <c r="I1260" s="225">
        <f t="shared" si="735"/>
        <v>0</v>
      </c>
      <c r="J1260" s="177">
        <v>0</v>
      </c>
      <c r="K1260" s="225">
        <f t="shared" si="736"/>
        <v>0</v>
      </c>
      <c r="L1260" s="177">
        <v>0</v>
      </c>
      <c r="M1260" s="225">
        <f t="shared" si="737"/>
        <v>0</v>
      </c>
      <c r="N1260" s="228">
        <f t="shared" si="732"/>
        <v>0</v>
      </c>
      <c r="O1260" s="324">
        <f t="shared" si="733"/>
        <v>0</v>
      </c>
      <c r="P1260" s="1023"/>
      <c r="Q1260" s="1024"/>
    </row>
    <row r="1261" spans="1:17" hidden="1" outlineLevel="1">
      <c r="A1261" s="881"/>
      <c r="B1261" s="258" t="s">
        <v>160</v>
      </c>
      <c r="C1261" s="178" t="s">
        <v>161</v>
      </c>
      <c r="D1261" s="179">
        <v>0</v>
      </c>
      <c r="E1261" s="180" t="s">
        <v>150</v>
      </c>
      <c r="F1261" s="181">
        <v>0</v>
      </c>
      <c r="G1261" s="226">
        <f t="shared" si="734"/>
        <v>0</v>
      </c>
      <c r="H1261" s="181">
        <v>0</v>
      </c>
      <c r="I1261" s="226">
        <f t="shared" si="735"/>
        <v>0</v>
      </c>
      <c r="J1261" s="181">
        <v>0</v>
      </c>
      <c r="K1261" s="226">
        <f t="shared" si="736"/>
        <v>0</v>
      </c>
      <c r="L1261" s="181">
        <v>0</v>
      </c>
      <c r="M1261" s="226">
        <f t="shared" si="737"/>
        <v>0</v>
      </c>
      <c r="N1261" s="228">
        <f t="shared" si="732"/>
        <v>0</v>
      </c>
      <c r="O1261" s="325">
        <f t="shared" si="733"/>
        <v>0</v>
      </c>
      <c r="P1261" s="1023"/>
      <c r="Q1261" s="1024"/>
    </row>
    <row r="1262" spans="1:17" ht="13.5" hidden="1" outlineLevel="1" thickBot="1">
      <c r="A1262" s="880"/>
      <c r="B1262" s="269" t="s">
        <v>162</v>
      </c>
      <c r="C1262" s="247" t="str">
        <f>C1253</f>
        <v>3110.0000 SITE CLEARING</v>
      </c>
      <c r="D1262" s="248">
        <f>$I$2</f>
        <v>1</v>
      </c>
      <c r="E1262" s="255" t="str">
        <f>IF($I$3="Square Feet (SF)","SF",IF($I$3="Cubic Yards (CY)","CY",IF($I$3="Each (EA)","EA",IF($I$3="Lump Sum (LS)","LS",IF($I$3="Miles","MILES",IF($I$3="Acres","Acres",IF($I$3="Tons","TONS",IF($I$3="Linear Feet (LF)","LF"))))))))</f>
        <v>LS</v>
      </c>
      <c r="F1262" s="207">
        <f>IF(D1262&gt;0,G1262/D1262,0)</f>
        <v>0</v>
      </c>
      <c r="G1262" s="220">
        <f>SUM(G1254:G1261)</f>
        <v>0</v>
      </c>
      <c r="H1262" s="207">
        <f>IF(D1262&gt;0,I1262/D1262,0)</f>
        <v>0</v>
      </c>
      <c r="I1262" s="220">
        <f>SUM(I1254:I1261)</f>
        <v>0</v>
      </c>
      <c r="J1262" s="207">
        <f>IF(D1262&gt;0,K1262/D1262,0)</f>
        <v>0</v>
      </c>
      <c r="K1262" s="220">
        <f>SUM(K1254:K1261)</f>
        <v>0</v>
      </c>
      <c r="L1262" s="207">
        <f>IF(D1262&gt;0,M1262/D1262,0)</f>
        <v>0</v>
      </c>
      <c r="M1262" s="220">
        <f>SUM(M1254:M1261)</f>
        <v>0</v>
      </c>
      <c r="N1262" s="207">
        <f>IF(D1262&gt;0,O1262/D1262,0)</f>
        <v>0</v>
      </c>
      <c r="O1262" s="326">
        <f>SUM(O1254:O1261)</f>
        <v>0</v>
      </c>
      <c r="P1262" s="1023"/>
      <c r="Q1262" s="1024"/>
    </row>
    <row r="1263" spans="1:17" hidden="1" outlineLevel="1">
      <c r="A1263" s="880"/>
      <c r="B1263" s="302" t="s">
        <v>11464</v>
      </c>
      <c r="C1263" s="905" t="s">
        <v>305</v>
      </c>
      <c r="D1263" s="260"/>
      <c r="E1263" s="244"/>
      <c r="F1263" s="192"/>
      <c r="G1263" s="246"/>
      <c r="H1263" s="192"/>
      <c r="I1263" s="246"/>
      <c r="J1263" s="192"/>
      <c r="K1263" s="246"/>
      <c r="L1263" s="192"/>
      <c r="M1263" s="246"/>
      <c r="N1263" s="192"/>
      <c r="O1263" s="334"/>
      <c r="P1263" s="1023"/>
      <c r="Q1263" s="1024"/>
    </row>
    <row r="1264" spans="1:17" hidden="1" outlineLevel="1">
      <c r="A1264" s="881"/>
      <c r="B1264" s="258" t="s">
        <v>160</v>
      </c>
      <c r="C1264" s="170" t="s">
        <v>161</v>
      </c>
      <c r="D1264" s="171">
        <v>0</v>
      </c>
      <c r="E1264" s="172" t="s">
        <v>150</v>
      </c>
      <c r="F1264" s="173">
        <v>0</v>
      </c>
      <c r="G1264" s="224">
        <f>F1264*$D1264</f>
        <v>0</v>
      </c>
      <c r="H1264" s="173">
        <v>0</v>
      </c>
      <c r="I1264" s="224">
        <f>H1264*$D1264</f>
        <v>0</v>
      </c>
      <c r="J1264" s="173">
        <v>0</v>
      </c>
      <c r="K1264" s="224">
        <f>J1264*$D1264</f>
        <v>0</v>
      </c>
      <c r="L1264" s="173">
        <v>0</v>
      </c>
      <c r="M1264" s="224">
        <f>L1264*$D1264</f>
        <v>0</v>
      </c>
      <c r="N1264" s="228">
        <f t="shared" ref="N1264:N1271" si="738">F1264+H1264+J1264+L1264</f>
        <v>0</v>
      </c>
      <c r="O1264" s="323">
        <f t="shared" ref="O1264:O1271" si="739">+M1264+K1264+I1264+G1264</f>
        <v>0</v>
      </c>
      <c r="P1264" s="1023"/>
      <c r="Q1264" s="1024"/>
    </row>
    <row r="1265" spans="1:17" hidden="1" outlineLevel="1">
      <c r="A1265" s="881"/>
      <c r="B1265" s="258" t="s">
        <v>160</v>
      </c>
      <c r="C1265" s="174" t="s">
        <v>161</v>
      </c>
      <c r="D1265" s="175">
        <v>0</v>
      </c>
      <c r="E1265" s="176" t="s">
        <v>150</v>
      </c>
      <c r="F1265" s="177">
        <v>0</v>
      </c>
      <c r="G1265" s="225">
        <f t="shared" ref="G1265:G1271" si="740">F1265*$D1265</f>
        <v>0</v>
      </c>
      <c r="H1265" s="177">
        <v>0</v>
      </c>
      <c r="I1265" s="225">
        <f t="shared" ref="I1265:I1271" si="741">H1265*$D1265</f>
        <v>0</v>
      </c>
      <c r="J1265" s="177">
        <v>0</v>
      </c>
      <c r="K1265" s="225">
        <f t="shared" ref="K1265:K1271" si="742">J1265*$D1265</f>
        <v>0</v>
      </c>
      <c r="L1265" s="177">
        <v>0</v>
      </c>
      <c r="M1265" s="225">
        <f t="shared" ref="M1265:M1271" si="743">L1265*$D1265</f>
        <v>0</v>
      </c>
      <c r="N1265" s="228">
        <f t="shared" si="738"/>
        <v>0</v>
      </c>
      <c r="O1265" s="324">
        <f t="shared" si="739"/>
        <v>0</v>
      </c>
      <c r="P1265" s="1023"/>
      <c r="Q1265" s="1024"/>
    </row>
    <row r="1266" spans="1:17" hidden="1" outlineLevel="1">
      <c r="A1266" s="881"/>
      <c r="B1266" s="258" t="s">
        <v>160</v>
      </c>
      <c r="C1266" s="174" t="s">
        <v>161</v>
      </c>
      <c r="D1266" s="175">
        <v>0</v>
      </c>
      <c r="E1266" s="176" t="s">
        <v>150</v>
      </c>
      <c r="F1266" s="177">
        <v>0</v>
      </c>
      <c r="G1266" s="225">
        <f t="shared" si="740"/>
        <v>0</v>
      </c>
      <c r="H1266" s="177">
        <v>0</v>
      </c>
      <c r="I1266" s="225">
        <f t="shared" si="741"/>
        <v>0</v>
      </c>
      <c r="J1266" s="177">
        <v>0</v>
      </c>
      <c r="K1266" s="225">
        <f t="shared" si="742"/>
        <v>0</v>
      </c>
      <c r="L1266" s="177">
        <v>0</v>
      </c>
      <c r="M1266" s="225">
        <f t="shared" si="743"/>
        <v>0</v>
      </c>
      <c r="N1266" s="228">
        <f t="shared" si="738"/>
        <v>0</v>
      </c>
      <c r="O1266" s="324">
        <f t="shared" si="739"/>
        <v>0</v>
      </c>
      <c r="P1266" s="1023"/>
      <c r="Q1266" s="1024"/>
    </row>
    <row r="1267" spans="1:17" hidden="1" outlineLevel="1">
      <c r="A1267" s="881"/>
      <c r="B1267" s="258" t="s">
        <v>160</v>
      </c>
      <c r="C1267" s="174" t="s">
        <v>161</v>
      </c>
      <c r="D1267" s="175">
        <v>0</v>
      </c>
      <c r="E1267" s="176" t="s">
        <v>150</v>
      </c>
      <c r="F1267" s="177">
        <v>0</v>
      </c>
      <c r="G1267" s="225">
        <f t="shared" si="740"/>
        <v>0</v>
      </c>
      <c r="H1267" s="177">
        <v>0</v>
      </c>
      <c r="I1267" s="225">
        <f t="shared" si="741"/>
        <v>0</v>
      </c>
      <c r="J1267" s="177">
        <v>0</v>
      </c>
      <c r="K1267" s="225">
        <f t="shared" si="742"/>
        <v>0</v>
      </c>
      <c r="L1267" s="177">
        <v>0</v>
      </c>
      <c r="M1267" s="225">
        <f t="shared" si="743"/>
        <v>0</v>
      </c>
      <c r="N1267" s="228">
        <f t="shared" si="738"/>
        <v>0</v>
      </c>
      <c r="O1267" s="324">
        <f t="shared" si="739"/>
        <v>0</v>
      </c>
      <c r="P1267" s="1023"/>
      <c r="Q1267" s="1024"/>
    </row>
    <row r="1268" spans="1:17" hidden="1" outlineLevel="1">
      <c r="A1268" s="881"/>
      <c r="B1268" s="258" t="s">
        <v>160</v>
      </c>
      <c r="C1268" s="174" t="s">
        <v>161</v>
      </c>
      <c r="D1268" s="175">
        <v>0</v>
      </c>
      <c r="E1268" s="176" t="s">
        <v>150</v>
      </c>
      <c r="F1268" s="177">
        <v>0</v>
      </c>
      <c r="G1268" s="225">
        <f t="shared" si="740"/>
        <v>0</v>
      </c>
      <c r="H1268" s="177">
        <v>0</v>
      </c>
      <c r="I1268" s="225">
        <f t="shared" si="741"/>
        <v>0</v>
      </c>
      <c r="J1268" s="177">
        <v>0</v>
      </c>
      <c r="K1268" s="225">
        <f t="shared" si="742"/>
        <v>0</v>
      </c>
      <c r="L1268" s="177">
        <v>0</v>
      </c>
      <c r="M1268" s="225">
        <f t="shared" si="743"/>
        <v>0</v>
      </c>
      <c r="N1268" s="228">
        <f t="shared" si="738"/>
        <v>0</v>
      </c>
      <c r="O1268" s="324">
        <f t="shared" si="739"/>
        <v>0</v>
      </c>
      <c r="P1268" s="1023"/>
      <c r="Q1268" s="1024"/>
    </row>
    <row r="1269" spans="1:17" hidden="1" outlineLevel="1">
      <c r="A1269" s="881"/>
      <c r="B1269" s="258" t="s">
        <v>160</v>
      </c>
      <c r="C1269" s="174" t="s">
        <v>161</v>
      </c>
      <c r="D1269" s="175">
        <v>0</v>
      </c>
      <c r="E1269" s="176" t="s">
        <v>150</v>
      </c>
      <c r="F1269" s="177">
        <v>0</v>
      </c>
      <c r="G1269" s="225">
        <f t="shared" si="740"/>
        <v>0</v>
      </c>
      <c r="H1269" s="177">
        <v>0</v>
      </c>
      <c r="I1269" s="225">
        <f t="shared" si="741"/>
        <v>0</v>
      </c>
      <c r="J1269" s="177">
        <v>0</v>
      </c>
      <c r="K1269" s="225">
        <f t="shared" si="742"/>
        <v>0</v>
      </c>
      <c r="L1269" s="177">
        <v>0</v>
      </c>
      <c r="M1269" s="225">
        <f t="shared" si="743"/>
        <v>0</v>
      </c>
      <c r="N1269" s="228">
        <f t="shared" si="738"/>
        <v>0</v>
      </c>
      <c r="O1269" s="324">
        <f t="shared" si="739"/>
        <v>0</v>
      </c>
      <c r="P1269" s="1023"/>
      <c r="Q1269" s="1024"/>
    </row>
    <row r="1270" spans="1:17" hidden="1" outlineLevel="1">
      <c r="A1270" s="881"/>
      <c r="B1270" s="258" t="s">
        <v>160</v>
      </c>
      <c r="C1270" s="174" t="s">
        <v>161</v>
      </c>
      <c r="D1270" s="175">
        <v>0</v>
      </c>
      <c r="E1270" s="176" t="s">
        <v>150</v>
      </c>
      <c r="F1270" s="177">
        <v>0</v>
      </c>
      <c r="G1270" s="225">
        <f t="shared" si="740"/>
        <v>0</v>
      </c>
      <c r="H1270" s="177">
        <v>0</v>
      </c>
      <c r="I1270" s="225">
        <f t="shared" si="741"/>
        <v>0</v>
      </c>
      <c r="J1270" s="177">
        <v>0</v>
      </c>
      <c r="K1270" s="225">
        <f t="shared" si="742"/>
        <v>0</v>
      </c>
      <c r="L1270" s="177">
        <v>0</v>
      </c>
      <c r="M1270" s="225">
        <f t="shared" si="743"/>
        <v>0</v>
      </c>
      <c r="N1270" s="228">
        <f t="shared" si="738"/>
        <v>0</v>
      </c>
      <c r="O1270" s="324">
        <f t="shared" si="739"/>
        <v>0</v>
      </c>
      <c r="P1270" s="1023"/>
      <c r="Q1270" s="1024"/>
    </row>
    <row r="1271" spans="1:17" hidden="1" outlineLevel="1">
      <c r="A1271" s="881"/>
      <c r="B1271" s="258" t="s">
        <v>160</v>
      </c>
      <c r="C1271" s="178" t="s">
        <v>161</v>
      </c>
      <c r="D1271" s="179">
        <v>0</v>
      </c>
      <c r="E1271" s="180" t="s">
        <v>150</v>
      </c>
      <c r="F1271" s="181">
        <v>0</v>
      </c>
      <c r="G1271" s="226">
        <f t="shared" si="740"/>
        <v>0</v>
      </c>
      <c r="H1271" s="181">
        <v>0</v>
      </c>
      <c r="I1271" s="226">
        <f t="shared" si="741"/>
        <v>0</v>
      </c>
      <c r="J1271" s="181">
        <v>0</v>
      </c>
      <c r="K1271" s="226">
        <f t="shared" si="742"/>
        <v>0</v>
      </c>
      <c r="L1271" s="181">
        <v>0</v>
      </c>
      <c r="M1271" s="226">
        <f t="shared" si="743"/>
        <v>0</v>
      </c>
      <c r="N1271" s="228">
        <f t="shared" si="738"/>
        <v>0</v>
      </c>
      <c r="O1271" s="325">
        <f t="shared" si="739"/>
        <v>0</v>
      </c>
      <c r="P1271" s="1023"/>
      <c r="Q1271" s="1024"/>
    </row>
    <row r="1272" spans="1:17" ht="13.5" hidden="1" outlineLevel="1" thickBot="1">
      <c r="A1272" s="880"/>
      <c r="B1272" s="269" t="s">
        <v>162</v>
      </c>
      <c r="C1272" s="247" t="str">
        <f>C1263</f>
        <v>3111.0000 CLEARING AND GRUBBING</v>
      </c>
      <c r="D1272" s="248">
        <f>$I$2</f>
        <v>1</v>
      </c>
      <c r="E1272" s="255" t="str">
        <f>IF($I$3="Square Feet (SF)","SF",IF($I$3="Cubic Yards (CY)","CY",IF($I$3="Each (EA)","EA",IF($I$3="Lump Sum (LS)","LS",IF($I$3="Miles","MILES",IF($I$3="Acres","Acres",IF($I$3="Tons","TONS",IF($I$3="Linear Feet (LF)","LF"))))))))</f>
        <v>LS</v>
      </c>
      <c r="F1272" s="207">
        <f>IF(D1272&gt;0,G1272/D1272,0)</f>
        <v>0</v>
      </c>
      <c r="G1272" s="220">
        <f>SUM(G1264:G1271)</f>
        <v>0</v>
      </c>
      <c r="H1272" s="207">
        <f>IF(D1272&gt;0,I1272/D1272,0)</f>
        <v>0</v>
      </c>
      <c r="I1272" s="220">
        <f>SUM(I1264:I1271)</f>
        <v>0</v>
      </c>
      <c r="J1272" s="207">
        <f>IF(D1272&gt;0,K1272/D1272,0)</f>
        <v>0</v>
      </c>
      <c r="K1272" s="220">
        <f>SUM(K1264:K1271)</f>
        <v>0</v>
      </c>
      <c r="L1272" s="207">
        <f>IF(D1272&gt;0,M1272/D1272,0)</f>
        <v>0</v>
      </c>
      <c r="M1272" s="220">
        <f>SUM(M1264:M1271)</f>
        <v>0</v>
      </c>
      <c r="N1272" s="207">
        <f>IF(D1272&gt;0,O1272/D1272,0)</f>
        <v>0</v>
      </c>
      <c r="O1272" s="326">
        <f>SUM(O1264:O1271)</f>
        <v>0</v>
      </c>
      <c r="P1272" s="1023"/>
      <c r="Q1272" s="1024"/>
    </row>
    <row r="1273" spans="1:17" hidden="1" outlineLevel="1">
      <c r="A1273" s="880"/>
      <c r="B1273" s="302" t="s">
        <v>11464</v>
      </c>
      <c r="C1273" s="905" t="s">
        <v>306</v>
      </c>
      <c r="D1273" s="260"/>
      <c r="E1273" s="244"/>
      <c r="F1273" s="192"/>
      <c r="G1273" s="246"/>
      <c r="H1273" s="192"/>
      <c r="I1273" s="246"/>
      <c r="J1273" s="192"/>
      <c r="K1273" s="246"/>
      <c r="L1273" s="192"/>
      <c r="M1273" s="246"/>
      <c r="N1273" s="192"/>
      <c r="O1273" s="334"/>
      <c r="P1273" s="1023"/>
      <c r="Q1273" s="1024"/>
    </row>
    <row r="1274" spans="1:17" hidden="1" outlineLevel="1">
      <c r="A1274" s="881"/>
      <c r="B1274" s="258" t="s">
        <v>160</v>
      </c>
      <c r="C1274" s="170" t="s">
        <v>161</v>
      </c>
      <c r="D1274" s="171">
        <v>0</v>
      </c>
      <c r="E1274" s="172" t="s">
        <v>150</v>
      </c>
      <c r="F1274" s="173">
        <v>0</v>
      </c>
      <c r="G1274" s="224">
        <f>F1274*$D1274</f>
        <v>0</v>
      </c>
      <c r="H1274" s="173">
        <v>0</v>
      </c>
      <c r="I1274" s="224">
        <f>H1274*$D1274</f>
        <v>0</v>
      </c>
      <c r="J1274" s="173">
        <v>0</v>
      </c>
      <c r="K1274" s="224">
        <f>J1274*$D1274</f>
        <v>0</v>
      </c>
      <c r="L1274" s="173">
        <v>0</v>
      </c>
      <c r="M1274" s="224">
        <f>L1274*$D1274</f>
        <v>0</v>
      </c>
      <c r="N1274" s="228">
        <f t="shared" ref="N1274:N1281" si="744">F1274+H1274+J1274+L1274</f>
        <v>0</v>
      </c>
      <c r="O1274" s="323">
        <f t="shared" ref="O1274:O1281" si="745">+M1274+K1274+I1274+G1274</f>
        <v>0</v>
      </c>
      <c r="P1274" s="1023"/>
      <c r="Q1274" s="1024"/>
    </row>
    <row r="1275" spans="1:17" hidden="1" outlineLevel="1">
      <c r="A1275" s="881"/>
      <c r="B1275" s="258" t="s">
        <v>160</v>
      </c>
      <c r="C1275" s="174" t="s">
        <v>161</v>
      </c>
      <c r="D1275" s="175">
        <v>0</v>
      </c>
      <c r="E1275" s="176" t="s">
        <v>150</v>
      </c>
      <c r="F1275" s="177">
        <v>0</v>
      </c>
      <c r="G1275" s="225">
        <f t="shared" ref="G1275:G1281" si="746">F1275*$D1275</f>
        <v>0</v>
      </c>
      <c r="H1275" s="177">
        <v>0</v>
      </c>
      <c r="I1275" s="225">
        <f t="shared" ref="I1275:I1281" si="747">H1275*$D1275</f>
        <v>0</v>
      </c>
      <c r="J1275" s="177">
        <v>0</v>
      </c>
      <c r="K1275" s="225">
        <f t="shared" ref="K1275:K1281" si="748">J1275*$D1275</f>
        <v>0</v>
      </c>
      <c r="L1275" s="177">
        <v>0</v>
      </c>
      <c r="M1275" s="225">
        <f t="shared" ref="M1275:M1281" si="749">L1275*$D1275</f>
        <v>0</v>
      </c>
      <c r="N1275" s="228">
        <f t="shared" si="744"/>
        <v>0</v>
      </c>
      <c r="O1275" s="324">
        <f t="shared" si="745"/>
        <v>0</v>
      </c>
      <c r="P1275" s="1023"/>
      <c r="Q1275" s="1024"/>
    </row>
    <row r="1276" spans="1:17" hidden="1" outlineLevel="1">
      <c r="A1276" s="881"/>
      <c r="B1276" s="258" t="s">
        <v>160</v>
      </c>
      <c r="C1276" s="174" t="s">
        <v>161</v>
      </c>
      <c r="D1276" s="175">
        <v>0</v>
      </c>
      <c r="E1276" s="176" t="s">
        <v>150</v>
      </c>
      <c r="F1276" s="177">
        <v>0</v>
      </c>
      <c r="G1276" s="225">
        <f t="shared" si="746"/>
        <v>0</v>
      </c>
      <c r="H1276" s="177">
        <v>0</v>
      </c>
      <c r="I1276" s="225">
        <f t="shared" si="747"/>
        <v>0</v>
      </c>
      <c r="J1276" s="177">
        <v>0</v>
      </c>
      <c r="K1276" s="225">
        <f t="shared" si="748"/>
        <v>0</v>
      </c>
      <c r="L1276" s="177">
        <v>0</v>
      </c>
      <c r="M1276" s="225">
        <f t="shared" si="749"/>
        <v>0</v>
      </c>
      <c r="N1276" s="228">
        <f t="shared" si="744"/>
        <v>0</v>
      </c>
      <c r="O1276" s="324">
        <f t="shared" si="745"/>
        <v>0</v>
      </c>
      <c r="P1276" s="1023"/>
      <c r="Q1276" s="1024"/>
    </row>
    <row r="1277" spans="1:17" hidden="1" outlineLevel="1">
      <c r="A1277" s="881"/>
      <c r="B1277" s="258" t="s">
        <v>160</v>
      </c>
      <c r="C1277" s="174" t="s">
        <v>161</v>
      </c>
      <c r="D1277" s="175">
        <v>0</v>
      </c>
      <c r="E1277" s="176" t="s">
        <v>150</v>
      </c>
      <c r="F1277" s="177">
        <v>0</v>
      </c>
      <c r="G1277" s="225">
        <f t="shared" si="746"/>
        <v>0</v>
      </c>
      <c r="H1277" s="177">
        <v>0</v>
      </c>
      <c r="I1277" s="225">
        <f t="shared" si="747"/>
        <v>0</v>
      </c>
      <c r="J1277" s="177">
        <v>0</v>
      </c>
      <c r="K1277" s="225">
        <f t="shared" si="748"/>
        <v>0</v>
      </c>
      <c r="L1277" s="177">
        <v>0</v>
      </c>
      <c r="M1277" s="225">
        <f t="shared" si="749"/>
        <v>0</v>
      </c>
      <c r="N1277" s="228">
        <f t="shared" si="744"/>
        <v>0</v>
      </c>
      <c r="O1277" s="324">
        <f t="shared" si="745"/>
        <v>0</v>
      </c>
      <c r="P1277" s="1023"/>
      <c r="Q1277" s="1024"/>
    </row>
    <row r="1278" spans="1:17" hidden="1" outlineLevel="1">
      <c r="A1278" s="881"/>
      <c r="B1278" s="258" t="s">
        <v>160</v>
      </c>
      <c r="C1278" s="174" t="s">
        <v>161</v>
      </c>
      <c r="D1278" s="175">
        <v>0</v>
      </c>
      <c r="E1278" s="176" t="s">
        <v>150</v>
      </c>
      <c r="F1278" s="177">
        <v>0</v>
      </c>
      <c r="G1278" s="225">
        <f t="shared" si="746"/>
        <v>0</v>
      </c>
      <c r="H1278" s="177">
        <v>0</v>
      </c>
      <c r="I1278" s="225">
        <f t="shared" si="747"/>
        <v>0</v>
      </c>
      <c r="J1278" s="177">
        <v>0</v>
      </c>
      <c r="K1278" s="225">
        <f t="shared" si="748"/>
        <v>0</v>
      </c>
      <c r="L1278" s="177">
        <v>0</v>
      </c>
      <c r="M1278" s="225">
        <f t="shared" si="749"/>
        <v>0</v>
      </c>
      <c r="N1278" s="228">
        <f t="shared" si="744"/>
        <v>0</v>
      </c>
      <c r="O1278" s="324">
        <f t="shared" si="745"/>
        <v>0</v>
      </c>
      <c r="P1278" s="1023"/>
      <c r="Q1278" s="1024"/>
    </row>
    <row r="1279" spans="1:17" hidden="1" outlineLevel="1">
      <c r="A1279" s="881"/>
      <c r="B1279" s="258" t="s">
        <v>160</v>
      </c>
      <c r="C1279" s="174" t="s">
        <v>161</v>
      </c>
      <c r="D1279" s="175">
        <v>0</v>
      </c>
      <c r="E1279" s="176" t="s">
        <v>150</v>
      </c>
      <c r="F1279" s="177">
        <v>0</v>
      </c>
      <c r="G1279" s="225">
        <f t="shared" si="746"/>
        <v>0</v>
      </c>
      <c r="H1279" s="177">
        <v>0</v>
      </c>
      <c r="I1279" s="225">
        <f t="shared" si="747"/>
        <v>0</v>
      </c>
      <c r="J1279" s="177">
        <v>0</v>
      </c>
      <c r="K1279" s="225">
        <f t="shared" si="748"/>
        <v>0</v>
      </c>
      <c r="L1279" s="177">
        <v>0</v>
      </c>
      <c r="M1279" s="225">
        <f t="shared" si="749"/>
        <v>0</v>
      </c>
      <c r="N1279" s="228">
        <f t="shared" si="744"/>
        <v>0</v>
      </c>
      <c r="O1279" s="324">
        <f t="shared" si="745"/>
        <v>0</v>
      </c>
      <c r="P1279" s="1023"/>
      <c r="Q1279" s="1024"/>
    </row>
    <row r="1280" spans="1:17" hidden="1" outlineLevel="1">
      <c r="A1280" s="881"/>
      <c r="B1280" s="258" t="s">
        <v>160</v>
      </c>
      <c r="C1280" s="174" t="s">
        <v>161</v>
      </c>
      <c r="D1280" s="175">
        <v>0</v>
      </c>
      <c r="E1280" s="176" t="s">
        <v>150</v>
      </c>
      <c r="F1280" s="177">
        <v>0</v>
      </c>
      <c r="G1280" s="225">
        <f t="shared" si="746"/>
        <v>0</v>
      </c>
      <c r="H1280" s="177">
        <v>0</v>
      </c>
      <c r="I1280" s="225">
        <f t="shared" si="747"/>
        <v>0</v>
      </c>
      <c r="J1280" s="177">
        <v>0</v>
      </c>
      <c r="K1280" s="225">
        <f t="shared" si="748"/>
        <v>0</v>
      </c>
      <c r="L1280" s="177">
        <v>0</v>
      </c>
      <c r="M1280" s="225">
        <f t="shared" si="749"/>
        <v>0</v>
      </c>
      <c r="N1280" s="228">
        <f t="shared" si="744"/>
        <v>0</v>
      </c>
      <c r="O1280" s="324">
        <f t="shared" si="745"/>
        <v>0</v>
      </c>
      <c r="P1280" s="1023"/>
      <c r="Q1280" s="1024"/>
    </row>
    <row r="1281" spans="1:17" hidden="1" outlineLevel="1">
      <c r="A1281" s="881"/>
      <c r="B1281" s="258" t="s">
        <v>160</v>
      </c>
      <c r="C1281" s="178" t="s">
        <v>161</v>
      </c>
      <c r="D1281" s="179">
        <v>0</v>
      </c>
      <c r="E1281" s="180" t="s">
        <v>150</v>
      </c>
      <c r="F1281" s="181">
        <v>0</v>
      </c>
      <c r="G1281" s="226">
        <f t="shared" si="746"/>
        <v>0</v>
      </c>
      <c r="H1281" s="181">
        <v>0</v>
      </c>
      <c r="I1281" s="226">
        <f t="shared" si="747"/>
        <v>0</v>
      </c>
      <c r="J1281" s="181">
        <v>0</v>
      </c>
      <c r="K1281" s="226">
        <f t="shared" si="748"/>
        <v>0</v>
      </c>
      <c r="L1281" s="181">
        <v>0</v>
      </c>
      <c r="M1281" s="226">
        <f t="shared" si="749"/>
        <v>0</v>
      </c>
      <c r="N1281" s="228">
        <f t="shared" si="744"/>
        <v>0</v>
      </c>
      <c r="O1281" s="325">
        <f t="shared" si="745"/>
        <v>0</v>
      </c>
      <c r="P1281" s="1023"/>
      <c r="Q1281" s="1024"/>
    </row>
    <row r="1282" spans="1:17" ht="13.5" hidden="1" outlineLevel="1" thickBot="1">
      <c r="A1282" s="880"/>
      <c r="B1282" s="269" t="s">
        <v>162</v>
      </c>
      <c r="C1282" s="247" t="str">
        <f>C1273</f>
        <v>3122.0000 GRADING</v>
      </c>
      <c r="D1282" s="248">
        <f>$I$2</f>
        <v>1</v>
      </c>
      <c r="E1282" s="255" t="str">
        <f>IF($I$3="Square Feet (SF)","SF",IF($I$3="Cubic Yards (CY)","CY",IF($I$3="Each (EA)","EA",IF($I$3="Lump Sum (LS)","LS",IF($I$3="Miles","MILES",IF($I$3="Acres","Acres",IF($I$3="Tons","TONS",IF($I$3="Linear Feet (LF)","LF"))))))))</f>
        <v>LS</v>
      </c>
      <c r="F1282" s="207">
        <f>IF(D1282&gt;0,G1282/D1282,0)</f>
        <v>0</v>
      </c>
      <c r="G1282" s="220">
        <f>SUM(G1274:G1281)</f>
        <v>0</v>
      </c>
      <c r="H1282" s="207">
        <f>IF(D1282&gt;0,I1282/D1282,0)</f>
        <v>0</v>
      </c>
      <c r="I1282" s="220">
        <f>SUM(I1274:I1281)</f>
        <v>0</v>
      </c>
      <c r="J1282" s="207">
        <f>IF(D1282&gt;0,K1282/D1282,0)</f>
        <v>0</v>
      </c>
      <c r="K1282" s="220">
        <f>SUM(K1274:K1281)</f>
        <v>0</v>
      </c>
      <c r="L1282" s="207">
        <f>IF(D1282&gt;0,M1282/D1282,0)</f>
        <v>0</v>
      </c>
      <c r="M1282" s="220">
        <f>SUM(M1274:M1281)</f>
        <v>0</v>
      </c>
      <c r="N1282" s="207">
        <f>IF(D1282&gt;0,O1282/D1282,0)</f>
        <v>0</v>
      </c>
      <c r="O1282" s="326">
        <f>SUM(O1274:O1281)</f>
        <v>0</v>
      </c>
      <c r="P1282" s="1023"/>
      <c r="Q1282" s="1024"/>
    </row>
    <row r="1283" spans="1:17" hidden="1" outlineLevel="1">
      <c r="A1283" s="880"/>
      <c r="B1283" s="302" t="s">
        <v>11464</v>
      </c>
      <c r="C1283" s="905" t="s">
        <v>307</v>
      </c>
      <c r="D1283" s="260"/>
      <c r="E1283" s="244"/>
      <c r="F1283" s="192"/>
      <c r="G1283" s="246"/>
      <c r="H1283" s="192"/>
      <c r="I1283" s="246"/>
      <c r="J1283" s="192"/>
      <c r="K1283" s="246"/>
      <c r="L1283" s="192"/>
      <c r="M1283" s="246"/>
      <c r="N1283" s="192"/>
      <c r="O1283" s="334"/>
      <c r="P1283" s="1023"/>
      <c r="Q1283" s="1024"/>
    </row>
    <row r="1284" spans="1:17" hidden="1" outlineLevel="1">
      <c r="A1284" s="881"/>
      <c r="B1284" s="258" t="s">
        <v>160</v>
      </c>
      <c r="C1284" s="170" t="s">
        <v>161</v>
      </c>
      <c r="D1284" s="171">
        <v>0</v>
      </c>
      <c r="E1284" s="172" t="s">
        <v>150</v>
      </c>
      <c r="F1284" s="173">
        <v>0</v>
      </c>
      <c r="G1284" s="224">
        <f>F1284*$D1284</f>
        <v>0</v>
      </c>
      <c r="H1284" s="173">
        <v>0</v>
      </c>
      <c r="I1284" s="224">
        <f>H1284*$D1284</f>
        <v>0</v>
      </c>
      <c r="J1284" s="173">
        <v>0</v>
      </c>
      <c r="K1284" s="224">
        <f>J1284*$D1284</f>
        <v>0</v>
      </c>
      <c r="L1284" s="173">
        <v>0</v>
      </c>
      <c r="M1284" s="224">
        <f>L1284*$D1284</f>
        <v>0</v>
      </c>
      <c r="N1284" s="228">
        <f t="shared" ref="N1284:N1291" si="750">F1284+H1284+J1284+L1284</f>
        <v>0</v>
      </c>
      <c r="O1284" s="323">
        <f t="shared" ref="O1284:O1291" si="751">+M1284+K1284+I1284+G1284</f>
        <v>0</v>
      </c>
      <c r="P1284" s="1023"/>
      <c r="Q1284" s="1024"/>
    </row>
    <row r="1285" spans="1:17" hidden="1" outlineLevel="1">
      <c r="A1285" s="881"/>
      <c r="B1285" s="258" t="s">
        <v>160</v>
      </c>
      <c r="C1285" s="174" t="s">
        <v>161</v>
      </c>
      <c r="D1285" s="175">
        <v>0</v>
      </c>
      <c r="E1285" s="176" t="s">
        <v>150</v>
      </c>
      <c r="F1285" s="177">
        <v>0</v>
      </c>
      <c r="G1285" s="225">
        <f t="shared" ref="G1285:G1291" si="752">F1285*$D1285</f>
        <v>0</v>
      </c>
      <c r="H1285" s="177">
        <v>0</v>
      </c>
      <c r="I1285" s="225">
        <f t="shared" ref="I1285:I1291" si="753">H1285*$D1285</f>
        <v>0</v>
      </c>
      <c r="J1285" s="177">
        <v>0</v>
      </c>
      <c r="K1285" s="225">
        <f t="shared" ref="K1285:K1291" si="754">J1285*$D1285</f>
        <v>0</v>
      </c>
      <c r="L1285" s="177">
        <v>0</v>
      </c>
      <c r="M1285" s="225">
        <f t="shared" ref="M1285:M1291" si="755">L1285*$D1285</f>
        <v>0</v>
      </c>
      <c r="N1285" s="228">
        <f t="shared" si="750"/>
        <v>0</v>
      </c>
      <c r="O1285" s="324">
        <f t="shared" si="751"/>
        <v>0</v>
      </c>
      <c r="P1285" s="1023"/>
      <c r="Q1285" s="1024"/>
    </row>
    <row r="1286" spans="1:17" hidden="1" outlineLevel="1">
      <c r="A1286" s="881"/>
      <c r="B1286" s="258" t="s">
        <v>160</v>
      </c>
      <c r="C1286" s="174" t="s">
        <v>161</v>
      </c>
      <c r="D1286" s="175">
        <v>0</v>
      </c>
      <c r="E1286" s="176" t="s">
        <v>150</v>
      </c>
      <c r="F1286" s="177">
        <v>0</v>
      </c>
      <c r="G1286" s="225">
        <f t="shared" si="752"/>
        <v>0</v>
      </c>
      <c r="H1286" s="177">
        <v>0</v>
      </c>
      <c r="I1286" s="225">
        <f t="shared" si="753"/>
        <v>0</v>
      </c>
      <c r="J1286" s="177">
        <v>0</v>
      </c>
      <c r="K1286" s="225">
        <f t="shared" si="754"/>
        <v>0</v>
      </c>
      <c r="L1286" s="177">
        <v>0</v>
      </c>
      <c r="M1286" s="225">
        <f t="shared" si="755"/>
        <v>0</v>
      </c>
      <c r="N1286" s="228">
        <f t="shared" si="750"/>
        <v>0</v>
      </c>
      <c r="O1286" s="324">
        <f t="shared" si="751"/>
        <v>0</v>
      </c>
      <c r="P1286" s="1023"/>
      <c r="Q1286" s="1024"/>
    </row>
    <row r="1287" spans="1:17" hidden="1" outlineLevel="1">
      <c r="A1287" s="881"/>
      <c r="B1287" s="258" t="s">
        <v>160</v>
      </c>
      <c r="C1287" s="174" t="s">
        <v>161</v>
      </c>
      <c r="D1287" s="175">
        <v>0</v>
      </c>
      <c r="E1287" s="176" t="s">
        <v>150</v>
      </c>
      <c r="F1287" s="177">
        <v>0</v>
      </c>
      <c r="G1287" s="225">
        <f t="shared" si="752"/>
        <v>0</v>
      </c>
      <c r="H1287" s="177">
        <v>0</v>
      </c>
      <c r="I1287" s="225">
        <f t="shared" si="753"/>
        <v>0</v>
      </c>
      <c r="J1287" s="177">
        <v>0</v>
      </c>
      <c r="K1287" s="225">
        <f t="shared" si="754"/>
        <v>0</v>
      </c>
      <c r="L1287" s="177">
        <v>0</v>
      </c>
      <c r="M1287" s="225">
        <f t="shared" si="755"/>
        <v>0</v>
      </c>
      <c r="N1287" s="228">
        <f t="shared" si="750"/>
        <v>0</v>
      </c>
      <c r="O1287" s="324">
        <f t="shared" si="751"/>
        <v>0</v>
      </c>
      <c r="P1287" s="1023"/>
      <c r="Q1287" s="1024"/>
    </row>
    <row r="1288" spans="1:17" hidden="1" outlineLevel="1">
      <c r="A1288" s="881"/>
      <c r="B1288" s="258" t="s">
        <v>160</v>
      </c>
      <c r="C1288" s="174" t="s">
        <v>161</v>
      </c>
      <c r="D1288" s="175">
        <v>0</v>
      </c>
      <c r="E1288" s="176" t="s">
        <v>150</v>
      </c>
      <c r="F1288" s="177">
        <v>0</v>
      </c>
      <c r="G1288" s="225">
        <f t="shared" si="752"/>
        <v>0</v>
      </c>
      <c r="H1288" s="177">
        <v>0</v>
      </c>
      <c r="I1288" s="225">
        <f t="shared" si="753"/>
        <v>0</v>
      </c>
      <c r="J1288" s="177">
        <v>0</v>
      </c>
      <c r="K1288" s="225">
        <f t="shared" si="754"/>
        <v>0</v>
      </c>
      <c r="L1288" s="177">
        <v>0</v>
      </c>
      <c r="M1288" s="225">
        <f t="shared" si="755"/>
        <v>0</v>
      </c>
      <c r="N1288" s="228">
        <f t="shared" si="750"/>
        <v>0</v>
      </c>
      <c r="O1288" s="324">
        <f t="shared" si="751"/>
        <v>0</v>
      </c>
      <c r="P1288" s="1023"/>
      <c r="Q1288" s="1024"/>
    </row>
    <row r="1289" spans="1:17" hidden="1" outlineLevel="1">
      <c r="A1289" s="881"/>
      <c r="B1289" s="258" t="s">
        <v>160</v>
      </c>
      <c r="C1289" s="174" t="s">
        <v>161</v>
      </c>
      <c r="D1289" s="175">
        <v>0</v>
      </c>
      <c r="E1289" s="176" t="s">
        <v>150</v>
      </c>
      <c r="F1289" s="177">
        <v>0</v>
      </c>
      <c r="G1289" s="225">
        <f t="shared" si="752"/>
        <v>0</v>
      </c>
      <c r="H1289" s="177">
        <v>0</v>
      </c>
      <c r="I1289" s="225">
        <f t="shared" si="753"/>
        <v>0</v>
      </c>
      <c r="J1289" s="177">
        <v>0</v>
      </c>
      <c r="K1289" s="225">
        <f t="shared" si="754"/>
        <v>0</v>
      </c>
      <c r="L1289" s="177">
        <v>0</v>
      </c>
      <c r="M1289" s="225">
        <f t="shared" si="755"/>
        <v>0</v>
      </c>
      <c r="N1289" s="228">
        <f t="shared" si="750"/>
        <v>0</v>
      </c>
      <c r="O1289" s="324">
        <f t="shared" si="751"/>
        <v>0</v>
      </c>
      <c r="P1289" s="1023"/>
      <c r="Q1289" s="1024"/>
    </row>
    <row r="1290" spans="1:17" hidden="1" outlineLevel="1">
      <c r="A1290" s="881"/>
      <c r="B1290" s="258" t="s">
        <v>160</v>
      </c>
      <c r="C1290" s="174" t="s">
        <v>161</v>
      </c>
      <c r="D1290" s="175">
        <v>0</v>
      </c>
      <c r="E1290" s="176" t="s">
        <v>150</v>
      </c>
      <c r="F1290" s="177">
        <v>0</v>
      </c>
      <c r="G1290" s="225">
        <f t="shared" si="752"/>
        <v>0</v>
      </c>
      <c r="H1290" s="177">
        <v>0</v>
      </c>
      <c r="I1290" s="225">
        <f t="shared" si="753"/>
        <v>0</v>
      </c>
      <c r="J1290" s="177">
        <v>0</v>
      </c>
      <c r="K1290" s="225">
        <f t="shared" si="754"/>
        <v>0</v>
      </c>
      <c r="L1290" s="177">
        <v>0</v>
      </c>
      <c r="M1290" s="225">
        <f t="shared" si="755"/>
        <v>0</v>
      </c>
      <c r="N1290" s="228">
        <f t="shared" si="750"/>
        <v>0</v>
      </c>
      <c r="O1290" s="324">
        <f t="shared" si="751"/>
        <v>0</v>
      </c>
      <c r="P1290" s="1023"/>
      <c r="Q1290" s="1024"/>
    </row>
    <row r="1291" spans="1:17" hidden="1" outlineLevel="1">
      <c r="A1291" s="881"/>
      <c r="B1291" s="258" t="s">
        <v>160</v>
      </c>
      <c r="C1291" s="178" t="s">
        <v>161</v>
      </c>
      <c r="D1291" s="179">
        <v>0</v>
      </c>
      <c r="E1291" s="180" t="s">
        <v>150</v>
      </c>
      <c r="F1291" s="181">
        <v>0</v>
      </c>
      <c r="G1291" s="226">
        <f t="shared" si="752"/>
        <v>0</v>
      </c>
      <c r="H1291" s="181">
        <v>0</v>
      </c>
      <c r="I1291" s="226">
        <f t="shared" si="753"/>
        <v>0</v>
      </c>
      <c r="J1291" s="181">
        <v>0</v>
      </c>
      <c r="K1291" s="226">
        <f t="shared" si="754"/>
        <v>0</v>
      </c>
      <c r="L1291" s="181">
        <v>0</v>
      </c>
      <c r="M1291" s="226">
        <f t="shared" si="755"/>
        <v>0</v>
      </c>
      <c r="N1291" s="228">
        <f t="shared" si="750"/>
        <v>0</v>
      </c>
      <c r="O1291" s="325">
        <f t="shared" si="751"/>
        <v>0</v>
      </c>
      <c r="P1291" s="1023"/>
      <c r="Q1291" s="1024"/>
    </row>
    <row r="1292" spans="1:17" ht="13.5" hidden="1" outlineLevel="1" thickBot="1">
      <c r="A1292" s="880"/>
      <c r="B1292" s="269" t="s">
        <v>162</v>
      </c>
      <c r="C1292" s="247" t="str">
        <f>C1283</f>
        <v>3125.0000 EROSION AND SEDIMENTATION CONTROLS</v>
      </c>
      <c r="D1292" s="248">
        <f>$I$2</f>
        <v>1</v>
      </c>
      <c r="E1292" s="255" t="str">
        <f>IF($I$3="Square Feet (SF)","SF",IF($I$3="Cubic Yards (CY)","CY",IF($I$3="Each (EA)","EA",IF($I$3="Lump Sum (LS)","LS",IF($I$3="Miles","MILES",IF($I$3="Acres","Acres",IF($I$3="Tons","TONS",IF($I$3="Linear Feet (LF)","LF"))))))))</f>
        <v>LS</v>
      </c>
      <c r="F1292" s="207">
        <f>IF(D1292&gt;0,G1292/D1292,0)</f>
        <v>0</v>
      </c>
      <c r="G1292" s="220">
        <f>SUM(G1284:G1291)</f>
        <v>0</v>
      </c>
      <c r="H1292" s="207">
        <f>IF(D1292&gt;0,I1292/D1292,0)</f>
        <v>0</v>
      </c>
      <c r="I1292" s="220">
        <f>SUM(I1284:I1291)</f>
        <v>0</v>
      </c>
      <c r="J1292" s="207">
        <f>IF(D1292&gt;0,K1292/D1292,0)</f>
        <v>0</v>
      </c>
      <c r="K1292" s="220">
        <f>SUM(K1284:K1291)</f>
        <v>0</v>
      </c>
      <c r="L1292" s="207">
        <f>IF(D1292&gt;0,M1292/D1292,0)</f>
        <v>0</v>
      </c>
      <c r="M1292" s="220">
        <f>SUM(M1284:M1291)</f>
        <v>0</v>
      </c>
      <c r="N1292" s="207">
        <f>IF(D1292&gt;0,O1292/D1292,0)</f>
        <v>0</v>
      </c>
      <c r="O1292" s="326">
        <f>SUM(O1284:O1291)</f>
        <v>0</v>
      </c>
      <c r="P1292" s="1023"/>
      <c r="Q1292" s="1024"/>
    </row>
    <row r="1293" spans="1:17" hidden="1" outlineLevel="1">
      <c r="A1293" s="880"/>
      <c r="B1293" s="302" t="s">
        <v>11464</v>
      </c>
      <c r="C1293" s="905" t="s">
        <v>308</v>
      </c>
      <c r="D1293" s="260"/>
      <c r="E1293" s="244"/>
      <c r="F1293" s="192"/>
      <c r="G1293" s="246"/>
      <c r="H1293" s="192"/>
      <c r="I1293" s="246"/>
      <c r="J1293" s="192"/>
      <c r="K1293" s="246"/>
      <c r="L1293" s="192"/>
      <c r="M1293" s="246"/>
      <c r="N1293" s="192"/>
      <c r="O1293" s="334"/>
      <c r="P1293" s="1023"/>
      <c r="Q1293" s="1024"/>
    </row>
    <row r="1294" spans="1:17" hidden="1" outlineLevel="1">
      <c r="A1294" s="881"/>
      <c r="B1294" s="258" t="s">
        <v>160</v>
      </c>
      <c r="C1294" s="170" t="s">
        <v>161</v>
      </c>
      <c r="D1294" s="171">
        <v>0</v>
      </c>
      <c r="E1294" s="172" t="s">
        <v>150</v>
      </c>
      <c r="F1294" s="173">
        <v>0</v>
      </c>
      <c r="G1294" s="224">
        <f>F1294*$D1294</f>
        <v>0</v>
      </c>
      <c r="H1294" s="173">
        <v>0</v>
      </c>
      <c r="I1294" s="224">
        <f>H1294*$D1294</f>
        <v>0</v>
      </c>
      <c r="J1294" s="173">
        <v>0</v>
      </c>
      <c r="K1294" s="224">
        <f>J1294*$D1294</f>
        <v>0</v>
      </c>
      <c r="L1294" s="173">
        <v>0</v>
      </c>
      <c r="M1294" s="224">
        <f>L1294*$D1294</f>
        <v>0</v>
      </c>
      <c r="N1294" s="228">
        <f t="shared" ref="N1294:N1301" si="756">F1294+H1294+J1294+L1294</f>
        <v>0</v>
      </c>
      <c r="O1294" s="323">
        <f t="shared" ref="O1294:O1301" si="757">+M1294+K1294+I1294+G1294</f>
        <v>0</v>
      </c>
      <c r="P1294" s="1023"/>
      <c r="Q1294" s="1024"/>
    </row>
    <row r="1295" spans="1:17" hidden="1" outlineLevel="1">
      <c r="A1295" s="881"/>
      <c r="B1295" s="258" t="s">
        <v>160</v>
      </c>
      <c r="C1295" s="174" t="s">
        <v>161</v>
      </c>
      <c r="D1295" s="175">
        <v>0</v>
      </c>
      <c r="E1295" s="176" t="s">
        <v>150</v>
      </c>
      <c r="F1295" s="177">
        <v>0</v>
      </c>
      <c r="G1295" s="225">
        <f t="shared" ref="G1295:G1301" si="758">F1295*$D1295</f>
        <v>0</v>
      </c>
      <c r="H1295" s="177">
        <v>0</v>
      </c>
      <c r="I1295" s="225">
        <f t="shared" ref="I1295:I1301" si="759">H1295*$D1295</f>
        <v>0</v>
      </c>
      <c r="J1295" s="177">
        <v>0</v>
      </c>
      <c r="K1295" s="225">
        <f t="shared" ref="K1295:K1301" si="760">J1295*$D1295</f>
        <v>0</v>
      </c>
      <c r="L1295" s="177">
        <v>0</v>
      </c>
      <c r="M1295" s="225">
        <f t="shared" ref="M1295:M1301" si="761">L1295*$D1295</f>
        <v>0</v>
      </c>
      <c r="N1295" s="228">
        <f t="shared" si="756"/>
        <v>0</v>
      </c>
      <c r="O1295" s="324">
        <f t="shared" si="757"/>
        <v>0</v>
      </c>
      <c r="P1295" s="1023"/>
      <c r="Q1295" s="1024"/>
    </row>
    <row r="1296" spans="1:17" hidden="1" outlineLevel="1">
      <c r="A1296" s="881"/>
      <c r="B1296" s="258" t="s">
        <v>160</v>
      </c>
      <c r="C1296" s="174" t="s">
        <v>161</v>
      </c>
      <c r="D1296" s="175">
        <v>0</v>
      </c>
      <c r="E1296" s="176" t="s">
        <v>150</v>
      </c>
      <c r="F1296" s="177">
        <v>0</v>
      </c>
      <c r="G1296" s="225">
        <f t="shared" si="758"/>
        <v>0</v>
      </c>
      <c r="H1296" s="177">
        <v>0</v>
      </c>
      <c r="I1296" s="225">
        <f t="shared" si="759"/>
        <v>0</v>
      </c>
      <c r="J1296" s="177">
        <v>0</v>
      </c>
      <c r="K1296" s="225">
        <f t="shared" si="760"/>
        <v>0</v>
      </c>
      <c r="L1296" s="177">
        <v>0</v>
      </c>
      <c r="M1296" s="225">
        <f t="shared" si="761"/>
        <v>0</v>
      </c>
      <c r="N1296" s="228">
        <f t="shared" si="756"/>
        <v>0</v>
      </c>
      <c r="O1296" s="324">
        <f t="shared" si="757"/>
        <v>0</v>
      </c>
      <c r="P1296" s="1023"/>
      <c r="Q1296" s="1024"/>
    </row>
    <row r="1297" spans="1:17" hidden="1" outlineLevel="1">
      <c r="A1297" s="881"/>
      <c r="B1297" s="258" t="s">
        <v>160</v>
      </c>
      <c r="C1297" s="174" t="s">
        <v>161</v>
      </c>
      <c r="D1297" s="175">
        <v>0</v>
      </c>
      <c r="E1297" s="176" t="s">
        <v>150</v>
      </c>
      <c r="F1297" s="177">
        <v>0</v>
      </c>
      <c r="G1297" s="225">
        <f t="shared" si="758"/>
        <v>0</v>
      </c>
      <c r="H1297" s="177">
        <v>0</v>
      </c>
      <c r="I1297" s="225">
        <f t="shared" si="759"/>
        <v>0</v>
      </c>
      <c r="J1297" s="177">
        <v>0</v>
      </c>
      <c r="K1297" s="225">
        <f t="shared" si="760"/>
        <v>0</v>
      </c>
      <c r="L1297" s="177">
        <v>0</v>
      </c>
      <c r="M1297" s="225">
        <f t="shared" si="761"/>
        <v>0</v>
      </c>
      <c r="N1297" s="228">
        <f t="shared" si="756"/>
        <v>0</v>
      </c>
      <c r="O1297" s="324">
        <f t="shared" si="757"/>
        <v>0</v>
      </c>
      <c r="P1297" s="1023"/>
      <c r="Q1297" s="1024"/>
    </row>
    <row r="1298" spans="1:17" hidden="1" outlineLevel="1">
      <c r="A1298" s="881"/>
      <c r="B1298" s="258" t="s">
        <v>160</v>
      </c>
      <c r="C1298" s="174" t="s">
        <v>161</v>
      </c>
      <c r="D1298" s="175">
        <v>0</v>
      </c>
      <c r="E1298" s="176" t="s">
        <v>150</v>
      </c>
      <c r="F1298" s="177">
        <v>0</v>
      </c>
      <c r="G1298" s="225">
        <f t="shared" si="758"/>
        <v>0</v>
      </c>
      <c r="H1298" s="177">
        <v>0</v>
      </c>
      <c r="I1298" s="225">
        <f t="shared" si="759"/>
        <v>0</v>
      </c>
      <c r="J1298" s="177">
        <v>0</v>
      </c>
      <c r="K1298" s="225">
        <f t="shared" si="760"/>
        <v>0</v>
      </c>
      <c r="L1298" s="177">
        <v>0</v>
      </c>
      <c r="M1298" s="225">
        <f t="shared" si="761"/>
        <v>0</v>
      </c>
      <c r="N1298" s="228">
        <f t="shared" si="756"/>
        <v>0</v>
      </c>
      <c r="O1298" s="324">
        <f t="shared" si="757"/>
        <v>0</v>
      </c>
      <c r="P1298" s="1023"/>
      <c r="Q1298" s="1024"/>
    </row>
    <row r="1299" spans="1:17" hidden="1" outlineLevel="1">
      <c r="A1299" s="881"/>
      <c r="B1299" s="258" t="s">
        <v>160</v>
      </c>
      <c r="C1299" s="174" t="s">
        <v>161</v>
      </c>
      <c r="D1299" s="175">
        <v>0</v>
      </c>
      <c r="E1299" s="176" t="s">
        <v>150</v>
      </c>
      <c r="F1299" s="177">
        <v>0</v>
      </c>
      <c r="G1299" s="225">
        <f t="shared" si="758"/>
        <v>0</v>
      </c>
      <c r="H1299" s="177">
        <v>0</v>
      </c>
      <c r="I1299" s="225">
        <f t="shared" si="759"/>
        <v>0</v>
      </c>
      <c r="J1299" s="177">
        <v>0</v>
      </c>
      <c r="K1299" s="225">
        <f t="shared" si="760"/>
        <v>0</v>
      </c>
      <c r="L1299" s="177">
        <v>0</v>
      </c>
      <c r="M1299" s="225">
        <f t="shared" si="761"/>
        <v>0</v>
      </c>
      <c r="N1299" s="228">
        <f t="shared" si="756"/>
        <v>0</v>
      </c>
      <c r="O1299" s="324">
        <f t="shared" si="757"/>
        <v>0</v>
      </c>
      <c r="P1299" s="1023"/>
      <c r="Q1299" s="1024"/>
    </row>
    <row r="1300" spans="1:17" hidden="1" outlineLevel="1">
      <c r="A1300" s="881"/>
      <c r="B1300" s="258" t="s">
        <v>160</v>
      </c>
      <c r="C1300" s="174" t="s">
        <v>161</v>
      </c>
      <c r="D1300" s="175">
        <v>0</v>
      </c>
      <c r="E1300" s="176" t="s">
        <v>150</v>
      </c>
      <c r="F1300" s="177">
        <v>0</v>
      </c>
      <c r="G1300" s="225">
        <f t="shared" si="758"/>
        <v>0</v>
      </c>
      <c r="H1300" s="177">
        <v>0</v>
      </c>
      <c r="I1300" s="225">
        <f t="shared" si="759"/>
        <v>0</v>
      </c>
      <c r="J1300" s="177">
        <v>0</v>
      </c>
      <c r="K1300" s="225">
        <f t="shared" si="760"/>
        <v>0</v>
      </c>
      <c r="L1300" s="177">
        <v>0</v>
      </c>
      <c r="M1300" s="225">
        <f t="shared" si="761"/>
        <v>0</v>
      </c>
      <c r="N1300" s="228">
        <f t="shared" si="756"/>
        <v>0</v>
      </c>
      <c r="O1300" s="324">
        <f t="shared" si="757"/>
        <v>0</v>
      </c>
      <c r="P1300" s="1023"/>
      <c r="Q1300" s="1024"/>
    </row>
    <row r="1301" spans="1:17" hidden="1" outlineLevel="1">
      <c r="A1301" s="881"/>
      <c r="B1301" s="258" t="s">
        <v>160</v>
      </c>
      <c r="C1301" s="178" t="s">
        <v>161</v>
      </c>
      <c r="D1301" s="179">
        <v>0</v>
      </c>
      <c r="E1301" s="180" t="s">
        <v>150</v>
      </c>
      <c r="F1301" s="181">
        <v>0</v>
      </c>
      <c r="G1301" s="226">
        <f t="shared" si="758"/>
        <v>0</v>
      </c>
      <c r="H1301" s="181">
        <v>0</v>
      </c>
      <c r="I1301" s="226">
        <f t="shared" si="759"/>
        <v>0</v>
      </c>
      <c r="J1301" s="181">
        <v>0</v>
      </c>
      <c r="K1301" s="226">
        <f t="shared" si="760"/>
        <v>0</v>
      </c>
      <c r="L1301" s="181">
        <v>0</v>
      </c>
      <c r="M1301" s="226">
        <f t="shared" si="761"/>
        <v>0</v>
      </c>
      <c r="N1301" s="228">
        <f t="shared" si="756"/>
        <v>0</v>
      </c>
      <c r="O1301" s="325">
        <f t="shared" si="757"/>
        <v>0</v>
      </c>
      <c r="P1301" s="1023"/>
      <c r="Q1301" s="1024"/>
    </row>
    <row r="1302" spans="1:17" ht="13.5" hidden="1" outlineLevel="1" thickBot="1">
      <c r="A1302" s="880"/>
      <c r="B1302" s="269" t="s">
        <v>162</v>
      </c>
      <c r="C1302" s="247" t="str">
        <f>C1293</f>
        <v>3140.0000 SHORING AND UNDERPINNING</v>
      </c>
      <c r="D1302" s="248">
        <f>$I$2</f>
        <v>1</v>
      </c>
      <c r="E1302" s="255" t="str">
        <f>IF($I$3="Square Feet (SF)","SF",IF($I$3="Cubic Yards (CY)","CY",IF($I$3="Each (EA)","EA",IF($I$3="Lump Sum (LS)","LS",IF($I$3="Miles","MILES",IF($I$3="Acres","Acres",IF($I$3="Tons","TONS",IF($I$3="Linear Feet (LF)","LF"))))))))</f>
        <v>LS</v>
      </c>
      <c r="F1302" s="207">
        <f>IF(D1302&gt;0,G1302/D1302,0)</f>
        <v>0</v>
      </c>
      <c r="G1302" s="220">
        <f>SUM(G1294:G1301)</f>
        <v>0</v>
      </c>
      <c r="H1302" s="207">
        <f>IF(D1302&gt;0,I1302/D1302,0)</f>
        <v>0</v>
      </c>
      <c r="I1302" s="220">
        <f>SUM(I1294:I1301)</f>
        <v>0</v>
      </c>
      <c r="J1302" s="207">
        <f>IF(D1302&gt;0,K1302/D1302,0)</f>
        <v>0</v>
      </c>
      <c r="K1302" s="220">
        <f>SUM(K1294:K1301)</f>
        <v>0</v>
      </c>
      <c r="L1302" s="207">
        <f>IF(D1302&gt;0,M1302/D1302,0)</f>
        <v>0</v>
      </c>
      <c r="M1302" s="220">
        <f>SUM(M1294:M1301)</f>
        <v>0</v>
      </c>
      <c r="N1302" s="207">
        <f>IF(D1302&gt;0,O1302/D1302,0)</f>
        <v>0</v>
      </c>
      <c r="O1302" s="326">
        <f>SUM(O1294:O1301)</f>
        <v>0</v>
      </c>
      <c r="P1302" s="1023"/>
      <c r="Q1302" s="1024"/>
    </row>
    <row r="1303" spans="1:17" hidden="1" outlineLevel="1">
      <c r="A1303" s="880"/>
      <c r="B1303" s="301" t="s">
        <v>11357</v>
      </c>
      <c r="C1303" s="905" t="s">
        <v>309</v>
      </c>
      <c r="D1303" s="210"/>
      <c r="E1303" s="250"/>
      <c r="F1303" s="204"/>
      <c r="G1303" s="205"/>
      <c r="H1303" s="204"/>
      <c r="I1303" s="205"/>
      <c r="J1303" s="204"/>
      <c r="K1303" s="205"/>
      <c r="L1303" s="204"/>
      <c r="M1303" s="205"/>
      <c r="N1303" s="204"/>
      <c r="O1303" s="327"/>
      <c r="P1303" s="1023"/>
      <c r="Q1303" s="1024"/>
    </row>
    <row r="1304" spans="1:17" hidden="1" outlineLevel="1">
      <c r="A1304" s="881"/>
      <c r="B1304" s="258" t="s">
        <v>160</v>
      </c>
      <c r="C1304" s="170" t="s">
        <v>161</v>
      </c>
      <c r="D1304" s="171">
        <v>0</v>
      </c>
      <c r="E1304" s="172" t="s">
        <v>150</v>
      </c>
      <c r="F1304" s="173">
        <v>0</v>
      </c>
      <c r="G1304" s="224">
        <f>F1304*$D1304</f>
        <v>0</v>
      </c>
      <c r="H1304" s="173">
        <v>0</v>
      </c>
      <c r="I1304" s="224">
        <f>H1304*$D1304</f>
        <v>0</v>
      </c>
      <c r="J1304" s="173">
        <v>0</v>
      </c>
      <c r="K1304" s="224">
        <f>J1304*$D1304</f>
        <v>0</v>
      </c>
      <c r="L1304" s="173">
        <v>0</v>
      </c>
      <c r="M1304" s="224">
        <f>L1304*$D1304</f>
        <v>0</v>
      </c>
      <c r="N1304" s="228">
        <f t="shared" ref="N1304:N1311" si="762">F1304+H1304+J1304+L1304</f>
        <v>0</v>
      </c>
      <c r="O1304" s="323">
        <f t="shared" ref="O1304:O1311" si="763">+M1304+K1304+I1304+G1304</f>
        <v>0</v>
      </c>
      <c r="P1304" s="1023"/>
      <c r="Q1304" s="1024"/>
    </row>
    <row r="1305" spans="1:17" hidden="1" outlineLevel="1">
      <c r="A1305" s="881"/>
      <c r="B1305" s="258" t="s">
        <v>160</v>
      </c>
      <c r="C1305" s="174" t="s">
        <v>161</v>
      </c>
      <c r="D1305" s="175">
        <v>0</v>
      </c>
      <c r="E1305" s="176" t="s">
        <v>150</v>
      </c>
      <c r="F1305" s="177">
        <v>0</v>
      </c>
      <c r="G1305" s="225">
        <f t="shared" ref="G1305:G1311" si="764">F1305*$D1305</f>
        <v>0</v>
      </c>
      <c r="H1305" s="177">
        <v>0</v>
      </c>
      <c r="I1305" s="225">
        <f t="shared" ref="I1305:I1311" si="765">H1305*$D1305</f>
        <v>0</v>
      </c>
      <c r="J1305" s="177">
        <v>0</v>
      </c>
      <c r="K1305" s="225">
        <f t="shared" ref="K1305:K1311" si="766">J1305*$D1305</f>
        <v>0</v>
      </c>
      <c r="L1305" s="177">
        <v>0</v>
      </c>
      <c r="M1305" s="225">
        <f t="shared" ref="M1305:M1311" si="767">L1305*$D1305</f>
        <v>0</v>
      </c>
      <c r="N1305" s="228">
        <f t="shared" si="762"/>
        <v>0</v>
      </c>
      <c r="O1305" s="324">
        <f t="shared" si="763"/>
        <v>0</v>
      </c>
      <c r="P1305" s="1023"/>
      <c r="Q1305" s="1024"/>
    </row>
    <row r="1306" spans="1:17" hidden="1" outlineLevel="1">
      <c r="A1306" s="881"/>
      <c r="B1306" s="258" t="s">
        <v>160</v>
      </c>
      <c r="C1306" s="174" t="s">
        <v>161</v>
      </c>
      <c r="D1306" s="175">
        <v>0</v>
      </c>
      <c r="E1306" s="176" t="s">
        <v>150</v>
      </c>
      <c r="F1306" s="177">
        <v>0</v>
      </c>
      <c r="G1306" s="225">
        <f t="shared" si="764"/>
        <v>0</v>
      </c>
      <c r="H1306" s="177">
        <v>0</v>
      </c>
      <c r="I1306" s="225">
        <f t="shared" si="765"/>
        <v>0</v>
      </c>
      <c r="J1306" s="177">
        <v>0</v>
      </c>
      <c r="K1306" s="225">
        <f t="shared" si="766"/>
        <v>0</v>
      </c>
      <c r="L1306" s="177">
        <v>0</v>
      </c>
      <c r="M1306" s="225">
        <f t="shared" si="767"/>
        <v>0</v>
      </c>
      <c r="N1306" s="228">
        <f t="shared" si="762"/>
        <v>0</v>
      </c>
      <c r="O1306" s="324">
        <f t="shared" si="763"/>
        <v>0</v>
      </c>
      <c r="P1306" s="1023"/>
      <c r="Q1306" s="1024"/>
    </row>
    <row r="1307" spans="1:17" hidden="1" outlineLevel="1">
      <c r="A1307" s="881"/>
      <c r="B1307" s="258" t="s">
        <v>160</v>
      </c>
      <c r="C1307" s="174" t="s">
        <v>161</v>
      </c>
      <c r="D1307" s="175">
        <v>0</v>
      </c>
      <c r="E1307" s="176" t="s">
        <v>150</v>
      </c>
      <c r="F1307" s="177">
        <v>0</v>
      </c>
      <c r="G1307" s="225">
        <f t="shared" si="764"/>
        <v>0</v>
      </c>
      <c r="H1307" s="177">
        <v>0</v>
      </c>
      <c r="I1307" s="225">
        <f t="shared" si="765"/>
        <v>0</v>
      </c>
      <c r="J1307" s="177">
        <v>0</v>
      </c>
      <c r="K1307" s="225">
        <f t="shared" si="766"/>
        <v>0</v>
      </c>
      <c r="L1307" s="177">
        <v>0</v>
      </c>
      <c r="M1307" s="225">
        <f t="shared" si="767"/>
        <v>0</v>
      </c>
      <c r="N1307" s="228">
        <f t="shared" si="762"/>
        <v>0</v>
      </c>
      <c r="O1307" s="324">
        <f t="shared" si="763"/>
        <v>0</v>
      </c>
      <c r="P1307" s="1023"/>
      <c r="Q1307" s="1024"/>
    </row>
    <row r="1308" spans="1:17" hidden="1" outlineLevel="1">
      <c r="A1308" s="881"/>
      <c r="B1308" s="258" t="s">
        <v>160</v>
      </c>
      <c r="C1308" s="174" t="s">
        <v>161</v>
      </c>
      <c r="D1308" s="175">
        <v>111</v>
      </c>
      <c r="E1308" s="176" t="s">
        <v>150</v>
      </c>
      <c r="F1308" s="177">
        <v>0</v>
      </c>
      <c r="G1308" s="225">
        <f t="shared" si="764"/>
        <v>0</v>
      </c>
      <c r="H1308" s="177">
        <v>0</v>
      </c>
      <c r="I1308" s="225">
        <f t="shared" si="765"/>
        <v>0</v>
      </c>
      <c r="J1308" s="177">
        <v>0</v>
      </c>
      <c r="K1308" s="225">
        <f t="shared" si="766"/>
        <v>0</v>
      </c>
      <c r="L1308" s="177">
        <v>0</v>
      </c>
      <c r="M1308" s="225">
        <f t="shared" si="767"/>
        <v>0</v>
      </c>
      <c r="N1308" s="228">
        <f t="shared" si="762"/>
        <v>0</v>
      </c>
      <c r="O1308" s="324">
        <f t="shared" si="763"/>
        <v>0</v>
      </c>
      <c r="P1308" s="1023"/>
      <c r="Q1308" s="1024"/>
    </row>
    <row r="1309" spans="1:17" hidden="1" outlineLevel="1">
      <c r="A1309" s="881"/>
      <c r="B1309" s="258" t="s">
        <v>160</v>
      </c>
      <c r="C1309" s="174" t="s">
        <v>161</v>
      </c>
      <c r="D1309" s="175">
        <v>0</v>
      </c>
      <c r="E1309" s="176" t="s">
        <v>150</v>
      </c>
      <c r="F1309" s="177">
        <v>0</v>
      </c>
      <c r="G1309" s="225">
        <f t="shared" si="764"/>
        <v>0</v>
      </c>
      <c r="H1309" s="177">
        <v>0</v>
      </c>
      <c r="I1309" s="225">
        <f t="shared" si="765"/>
        <v>0</v>
      </c>
      <c r="J1309" s="177">
        <v>0</v>
      </c>
      <c r="K1309" s="225">
        <f t="shared" si="766"/>
        <v>0</v>
      </c>
      <c r="L1309" s="177">
        <v>0</v>
      </c>
      <c r="M1309" s="225">
        <f t="shared" si="767"/>
        <v>0</v>
      </c>
      <c r="N1309" s="228">
        <f t="shared" si="762"/>
        <v>0</v>
      </c>
      <c r="O1309" s="324">
        <f t="shared" si="763"/>
        <v>0</v>
      </c>
      <c r="P1309" s="1023"/>
      <c r="Q1309" s="1024"/>
    </row>
    <row r="1310" spans="1:17" hidden="1" outlineLevel="1">
      <c r="A1310" s="881"/>
      <c r="B1310" s="258" t="s">
        <v>160</v>
      </c>
      <c r="C1310" s="174" t="s">
        <v>161</v>
      </c>
      <c r="D1310" s="175">
        <v>0</v>
      </c>
      <c r="E1310" s="176" t="s">
        <v>150</v>
      </c>
      <c r="F1310" s="177">
        <v>0</v>
      </c>
      <c r="G1310" s="225">
        <f t="shared" si="764"/>
        <v>0</v>
      </c>
      <c r="H1310" s="177">
        <v>0</v>
      </c>
      <c r="I1310" s="225">
        <f t="shared" si="765"/>
        <v>0</v>
      </c>
      <c r="J1310" s="177">
        <v>0</v>
      </c>
      <c r="K1310" s="225">
        <f t="shared" si="766"/>
        <v>0</v>
      </c>
      <c r="L1310" s="177">
        <v>0</v>
      </c>
      <c r="M1310" s="225">
        <f t="shared" si="767"/>
        <v>0</v>
      </c>
      <c r="N1310" s="228">
        <f t="shared" si="762"/>
        <v>0</v>
      </c>
      <c r="O1310" s="324">
        <f t="shared" si="763"/>
        <v>0</v>
      </c>
      <c r="P1310" s="1023"/>
      <c r="Q1310" s="1024"/>
    </row>
    <row r="1311" spans="1:17" hidden="1" outlineLevel="1">
      <c r="A1311" s="881"/>
      <c r="B1311" s="258" t="s">
        <v>160</v>
      </c>
      <c r="C1311" s="178" t="s">
        <v>161</v>
      </c>
      <c r="D1311" s="179">
        <v>0</v>
      </c>
      <c r="E1311" s="180" t="s">
        <v>150</v>
      </c>
      <c r="F1311" s="181">
        <v>0</v>
      </c>
      <c r="G1311" s="226">
        <f t="shared" si="764"/>
        <v>0</v>
      </c>
      <c r="H1311" s="181">
        <v>0</v>
      </c>
      <c r="I1311" s="226">
        <f t="shared" si="765"/>
        <v>0</v>
      </c>
      <c r="J1311" s="181">
        <v>0</v>
      </c>
      <c r="K1311" s="226">
        <f t="shared" si="766"/>
        <v>0</v>
      </c>
      <c r="L1311" s="181">
        <v>0</v>
      </c>
      <c r="M1311" s="226">
        <f t="shared" si="767"/>
        <v>0</v>
      </c>
      <c r="N1311" s="228">
        <f t="shared" si="762"/>
        <v>0</v>
      </c>
      <c r="O1311" s="325">
        <f t="shared" si="763"/>
        <v>0</v>
      </c>
      <c r="P1311" s="1023"/>
      <c r="Q1311" s="1024"/>
    </row>
    <row r="1312" spans="1:17" hidden="1" outlineLevel="1">
      <c r="A1312" s="880"/>
      <c r="B1312" s="270" t="s">
        <v>162</v>
      </c>
      <c r="C1312" s="292" t="str">
        <f>C1303</f>
        <v>3163.0000 BORED PILES</v>
      </c>
      <c r="D1312" s="234">
        <f>$I$2</f>
        <v>1</v>
      </c>
      <c r="E1312" s="255" t="str">
        <f>IF($I$3="Square Feet (SF)","SF",IF($I$3="Cubic Yards (CY)","CY",IF($I$3="Each (EA)","EA",IF($I$3="Lump Sum (LS)","LS",IF($I$3="Miles","MILES",IF($I$3="Acres","Acres",IF($I$3="Tons","TONS",IF($I$3="Linear Feet (LF)","LF"))))))))</f>
        <v>LS</v>
      </c>
      <c r="F1312" s="261">
        <f>IF(D1312&gt;0,G1312/D1312,0)</f>
        <v>0</v>
      </c>
      <c r="G1312" s="262">
        <f>SUM(G1304:G1311)</f>
        <v>0</v>
      </c>
      <c r="H1312" s="261">
        <f>IF(D1312&gt;0,I1312/D1312,0)</f>
        <v>0</v>
      </c>
      <c r="I1312" s="262">
        <f>SUM(I1304:I1311)</f>
        <v>0</v>
      </c>
      <c r="J1312" s="261">
        <f>IF(D1312&gt;0,K1312/D1312,0)</f>
        <v>0</v>
      </c>
      <c r="K1312" s="262">
        <f>SUM(K1304:K1311)</f>
        <v>0</v>
      </c>
      <c r="L1312" s="261">
        <f>IF(D1312&gt;0,M1312/D1312,0)</f>
        <v>0</v>
      </c>
      <c r="M1312" s="262">
        <f>SUM(M1304:M1311)</f>
        <v>0</v>
      </c>
      <c r="N1312" s="261">
        <f>IF(D1312&gt;0,O1312/D1312,0)</f>
        <v>0</v>
      </c>
      <c r="O1312" s="337">
        <f>SUM(O1304:O1311)</f>
        <v>0</v>
      </c>
      <c r="P1312" s="1025"/>
      <c r="Q1312" s="1026"/>
    </row>
    <row r="1313" spans="1:17" ht="15" collapsed="1">
      <c r="A1313" s="885"/>
      <c r="B1313" s="291" t="s">
        <v>11454</v>
      </c>
      <c r="C1313" s="296" t="s">
        <v>310</v>
      </c>
      <c r="D1313" s="297">
        <f>+$I$2</f>
        <v>1</v>
      </c>
      <c r="E1313" s="298" t="str">
        <f>IF($I$3="Square Feet (SF)","SF",IF($I$3="Cubic Yards (CY)","CY",IF($I$3="Each (EA)","EA",IF($I$3="Lump Sum (LS)","LS",IF($I$3="Miles","MILES",IF($I$3="Acres","Acres",IF($I$3="Tons","TONS",IF($I$3="Linear Feet (LF)","LF"))))))))</f>
        <v>LS</v>
      </c>
      <c r="F1313" s="299">
        <f>IF(D1313&gt;0,G1313/D1313,0)</f>
        <v>0</v>
      </c>
      <c r="G1313" s="300">
        <f>G1262+G1312+G1302+G1292+G1272+G1282</f>
        <v>0</v>
      </c>
      <c r="H1313" s="299">
        <f>IF(D1313&gt;0,I1313/D1313,0)</f>
        <v>0</v>
      </c>
      <c r="I1313" s="300">
        <f>I1262+I1312+I1302+I1292+I1272+I1282</f>
        <v>0</v>
      </c>
      <c r="J1313" s="299">
        <f>IF(D1313&gt;0,K1313/D1313,0)</f>
        <v>0</v>
      </c>
      <c r="K1313" s="300">
        <f>K1262+K1312+K1302+K1292+K1272+K1282</f>
        <v>0</v>
      </c>
      <c r="L1313" s="299">
        <f>IF(D1313&gt;0,M1313/D1313,0)</f>
        <v>0</v>
      </c>
      <c r="M1313" s="300">
        <f>M1262+M1312+M1302+M1292+M1272+M1282</f>
        <v>0</v>
      </c>
      <c r="N1313" s="299">
        <f>+F1313+H1313+J1313+L1313</f>
        <v>0</v>
      </c>
      <c r="O1313" s="300">
        <f>O1262+O1312+O1302+O1292+O1272+O1282</f>
        <v>0</v>
      </c>
      <c r="P1313" s="341">
        <f>+IF(D1313&gt;0,Q1313/D1313,0)</f>
        <v>0</v>
      </c>
      <c r="Q1313" s="884">
        <f>IF(O1313&gt;0,(($O$1672-$O$1648)/($O$1648)+1)*O1313,0)</f>
        <v>0</v>
      </c>
    </row>
    <row r="1314" spans="1:17" hidden="1" outlineLevel="1">
      <c r="A1314" s="880"/>
      <c r="B1314" s="302" t="s">
        <v>11358</v>
      </c>
      <c r="C1314" s="905" t="s">
        <v>311</v>
      </c>
      <c r="D1314" s="260"/>
      <c r="E1314" s="244"/>
      <c r="F1314" s="192"/>
      <c r="G1314" s="246"/>
      <c r="H1314" s="192"/>
      <c r="I1314" s="246"/>
      <c r="J1314" s="192"/>
      <c r="K1314" s="246"/>
      <c r="L1314" s="192"/>
      <c r="M1314" s="246"/>
      <c r="N1314" s="192"/>
      <c r="O1314" s="334"/>
      <c r="P1314" s="1023"/>
      <c r="Q1314" s="1024"/>
    </row>
    <row r="1315" spans="1:17" hidden="1" outlineLevel="1">
      <c r="A1315" s="881"/>
      <c r="B1315" s="258" t="s">
        <v>160</v>
      </c>
      <c r="C1315" s="170" t="s">
        <v>161</v>
      </c>
      <c r="D1315" s="171">
        <v>0</v>
      </c>
      <c r="E1315" s="172" t="s">
        <v>150</v>
      </c>
      <c r="F1315" s="173">
        <v>0</v>
      </c>
      <c r="G1315" s="224">
        <f>F1315*$D1315</f>
        <v>0</v>
      </c>
      <c r="H1315" s="173">
        <v>0</v>
      </c>
      <c r="I1315" s="224">
        <f>H1315*$D1315</f>
        <v>0</v>
      </c>
      <c r="J1315" s="173">
        <v>0</v>
      </c>
      <c r="K1315" s="224">
        <f>J1315*$D1315</f>
        <v>0</v>
      </c>
      <c r="L1315" s="173">
        <v>0</v>
      </c>
      <c r="M1315" s="224">
        <f>L1315*$D1315</f>
        <v>0</v>
      </c>
      <c r="N1315" s="228">
        <f t="shared" ref="N1315:N1322" si="768">F1315+H1315+J1315+L1315</f>
        <v>0</v>
      </c>
      <c r="O1315" s="323">
        <f t="shared" ref="O1315:O1322" si="769">+M1315+K1315+I1315+G1315</f>
        <v>0</v>
      </c>
      <c r="P1315" s="1023"/>
      <c r="Q1315" s="1024"/>
    </row>
    <row r="1316" spans="1:17" hidden="1" outlineLevel="1">
      <c r="A1316" s="881"/>
      <c r="B1316" s="258" t="s">
        <v>160</v>
      </c>
      <c r="C1316" s="174" t="s">
        <v>161</v>
      </c>
      <c r="D1316" s="175">
        <v>0</v>
      </c>
      <c r="E1316" s="176" t="s">
        <v>150</v>
      </c>
      <c r="F1316" s="177">
        <v>0</v>
      </c>
      <c r="G1316" s="225">
        <f t="shared" ref="G1316:G1322" si="770">F1316*$D1316</f>
        <v>0</v>
      </c>
      <c r="H1316" s="177">
        <v>0</v>
      </c>
      <c r="I1316" s="225">
        <f t="shared" ref="I1316:I1322" si="771">H1316*$D1316</f>
        <v>0</v>
      </c>
      <c r="J1316" s="177">
        <v>0</v>
      </c>
      <c r="K1316" s="225">
        <f t="shared" ref="K1316:K1322" si="772">J1316*$D1316</f>
        <v>0</v>
      </c>
      <c r="L1316" s="177">
        <v>0</v>
      </c>
      <c r="M1316" s="225">
        <f t="shared" ref="M1316:M1322" si="773">L1316*$D1316</f>
        <v>0</v>
      </c>
      <c r="N1316" s="228">
        <f t="shared" si="768"/>
        <v>0</v>
      </c>
      <c r="O1316" s="324">
        <f t="shared" si="769"/>
        <v>0</v>
      </c>
      <c r="P1316" s="1023"/>
      <c r="Q1316" s="1024"/>
    </row>
    <row r="1317" spans="1:17" hidden="1" outlineLevel="1">
      <c r="A1317" s="881"/>
      <c r="B1317" s="258" t="s">
        <v>160</v>
      </c>
      <c r="C1317" s="174" t="s">
        <v>161</v>
      </c>
      <c r="D1317" s="175">
        <v>0</v>
      </c>
      <c r="E1317" s="176" t="s">
        <v>150</v>
      </c>
      <c r="F1317" s="177">
        <v>0</v>
      </c>
      <c r="G1317" s="225">
        <f t="shared" si="770"/>
        <v>0</v>
      </c>
      <c r="H1317" s="177">
        <v>0</v>
      </c>
      <c r="I1317" s="225">
        <f t="shared" si="771"/>
        <v>0</v>
      </c>
      <c r="J1317" s="177">
        <v>0</v>
      </c>
      <c r="K1317" s="225">
        <f t="shared" si="772"/>
        <v>0</v>
      </c>
      <c r="L1317" s="177">
        <v>0</v>
      </c>
      <c r="M1317" s="225">
        <f t="shared" si="773"/>
        <v>0</v>
      </c>
      <c r="N1317" s="228">
        <f t="shared" si="768"/>
        <v>0</v>
      </c>
      <c r="O1317" s="324">
        <f t="shared" si="769"/>
        <v>0</v>
      </c>
      <c r="P1317" s="1023"/>
      <c r="Q1317" s="1024"/>
    </row>
    <row r="1318" spans="1:17" hidden="1" outlineLevel="1">
      <c r="A1318" s="881"/>
      <c r="B1318" s="258" t="s">
        <v>160</v>
      </c>
      <c r="C1318" s="174" t="s">
        <v>161</v>
      </c>
      <c r="D1318" s="175">
        <v>0</v>
      </c>
      <c r="E1318" s="176" t="s">
        <v>150</v>
      </c>
      <c r="F1318" s="177">
        <v>0</v>
      </c>
      <c r="G1318" s="225">
        <f t="shared" si="770"/>
        <v>0</v>
      </c>
      <c r="H1318" s="177">
        <v>0</v>
      </c>
      <c r="I1318" s="225">
        <f t="shared" si="771"/>
        <v>0</v>
      </c>
      <c r="J1318" s="177">
        <v>0</v>
      </c>
      <c r="K1318" s="225">
        <f t="shared" si="772"/>
        <v>0</v>
      </c>
      <c r="L1318" s="177">
        <v>0</v>
      </c>
      <c r="M1318" s="225">
        <f t="shared" si="773"/>
        <v>0</v>
      </c>
      <c r="N1318" s="228">
        <f t="shared" si="768"/>
        <v>0</v>
      </c>
      <c r="O1318" s="324">
        <f t="shared" si="769"/>
        <v>0</v>
      </c>
      <c r="P1318" s="1023"/>
      <c r="Q1318" s="1024"/>
    </row>
    <row r="1319" spans="1:17" hidden="1" outlineLevel="1">
      <c r="A1319" s="881"/>
      <c r="B1319" s="258" t="s">
        <v>160</v>
      </c>
      <c r="C1319" s="174" t="s">
        <v>161</v>
      </c>
      <c r="D1319" s="175">
        <v>0</v>
      </c>
      <c r="E1319" s="176" t="s">
        <v>150</v>
      </c>
      <c r="F1319" s="177">
        <v>0</v>
      </c>
      <c r="G1319" s="225">
        <f t="shared" si="770"/>
        <v>0</v>
      </c>
      <c r="H1319" s="177">
        <v>0</v>
      </c>
      <c r="I1319" s="225">
        <f t="shared" si="771"/>
        <v>0</v>
      </c>
      <c r="J1319" s="177">
        <v>0</v>
      </c>
      <c r="K1319" s="225">
        <f t="shared" si="772"/>
        <v>0</v>
      </c>
      <c r="L1319" s="177">
        <v>0</v>
      </c>
      <c r="M1319" s="225">
        <f t="shared" si="773"/>
        <v>0</v>
      </c>
      <c r="N1319" s="228">
        <f t="shared" si="768"/>
        <v>0</v>
      </c>
      <c r="O1319" s="324">
        <f t="shared" si="769"/>
        <v>0</v>
      </c>
      <c r="P1319" s="1023"/>
      <c r="Q1319" s="1024"/>
    </row>
    <row r="1320" spans="1:17" hidden="1" outlineLevel="1">
      <c r="A1320" s="881"/>
      <c r="B1320" s="258" t="s">
        <v>160</v>
      </c>
      <c r="C1320" s="174" t="s">
        <v>161</v>
      </c>
      <c r="D1320" s="175">
        <v>0</v>
      </c>
      <c r="E1320" s="176" t="s">
        <v>150</v>
      </c>
      <c r="F1320" s="177">
        <v>0</v>
      </c>
      <c r="G1320" s="225">
        <f t="shared" si="770"/>
        <v>0</v>
      </c>
      <c r="H1320" s="177">
        <v>0</v>
      </c>
      <c r="I1320" s="225">
        <f t="shared" si="771"/>
        <v>0</v>
      </c>
      <c r="J1320" s="177">
        <v>0</v>
      </c>
      <c r="K1320" s="225">
        <f t="shared" si="772"/>
        <v>0</v>
      </c>
      <c r="L1320" s="177">
        <v>0</v>
      </c>
      <c r="M1320" s="225">
        <f t="shared" si="773"/>
        <v>0</v>
      </c>
      <c r="N1320" s="228">
        <f t="shared" si="768"/>
        <v>0</v>
      </c>
      <c r="O1320" s="324">
        <f t="shared" si="769"/>
        <v>0</v>
      </c>
      <c r="P1320" s="1023"/>
      <c r="Q1320" s="1024"/>
    </row>
    <row r="1321" spans="1:17" hidden="1" outlineLevel="1">
      <c r="A1321" s="881"/>
      <c r="B1321" s="258" t="s">
        <v>160</v>
      </c>
      <c r="C1321" s="174" t="s">
        <v>161</v>
      </c>
      <c r="D1321" s="175">
        <v>0</v>
      </c>
      <c r="E1321" s="176" t="s">
        <v>150</v>
      </c>
      <c r="F1321" s="177">
        <v>0</v>
      </c>
      <c r="G1321" s="225">
        <f t="shared" si="770"/>
        <v>0</v>
      </c>
      <c r="H1321" s="177">
        <v>0</v>
      </c>
      <c r="I1321" s="225">
        <f t="shared" si="771"/>
        <v>0</v>
      </c>
      <c r="J1321" s="177">
        <v>0</v>
      </c>
      <c r="K1321" s="225">
        <f t="shared" si="772"/>
        <v>0</v>
      </c>
      <c r="L1321" s="177">
        <v>0</v>
      </c>
      <c r="M1321" s="225">
        <f t="shared" si="773"/>
        <v>0</v>
      </c>
      <c r="N1321" s="228">
        <f t="shared" si="768"/>
        <v>0</v>
      </c>
      <c r="O1321" s="324">
        <f t="shared" si="769"/>
        <v>0</v>
      </c>
      <c r="P1321" s="1023"/>
      <c r="Q1321" s="1024"/>
    </row>
    <row r="1322" spans="1:17" hidden="1" outlineLevel="1">
      <c r="A1322" s="881"/>
      <c r="B1322" s="258" t="s">
        <v>160</v>
      </c>
      <c r="C1322" s="178" t="s">
        <v>161</v>
      </c>
      <c r="D1322" s="179">
        <v>0</v>
      </c>
      <c r="E1322" s="180" t="s">
        <v>150</v>
      </c>
      <c r="F1322" s="181">
        <v>0</v>
      </c>
      <c r="G1322" s="226">
        <f t="shared" si="770"/>
        <v>0</v>
      </c>
      <c r="H1322" s="181">
        <v>0</v>
      </c>
      <c r="I1322" s="226">
        <f t="shared" si="771"/>
        <v>0</v>
      </c>
      <c r="J1322" s="181">
        <v>0</v>
      </c>
      <c r="K1322" s="226">
        <f t="shared" si="772"/>
        <v>0</v>
      </c>
      <c r="L1322" s="181">
        <v>0</v>
      </c>
      <c r="M1322" s="226">
        <f t="shared" si="773"/>
        <v>0</v>
      </c>
      <c r="N1322" s="228">
        <f t="shared" si="768"/>
        <v>0</v>
      </c>
      <c r="O1322" s="325">
        <f t="shared" si="769"/>
        <v>0</v>
      </c>
      <c r="P1322" s="1023"/>
      <c r="Q1322" s="1024"/>
    </row>
    <row r="1323" spans="1:17" ht="13.5" hidden="1" outlineLevel="1" thickBot="1">
      <c r="A1323" s="880"/>
      <c r="B1323" s="269" t="s">
        <v>162</v>
      </c>
      <c r="C1323" s="247" t="str">
        <f>C1314</f>
        <v>3201.0000 OPERATION AND MAINTENANCE OF EXTERIOR IMPROVEMENTS</v>
      </c>
      <c r="D1323" s="248">
        <f>$I$2</f>
        <v>1</v>
      </c>
      <c r="E1323" s="208" t="str">
        <f>IF($I$3="Square Feet (SF)","SF",IF($I$3="Cubic Yards (CY)","CY",IF($I$3="Each (EA)","EA",IF($I$3="Lump Sum (LS)","LS",IF($I$3="Miles","MILES",IF($I$3="Acres","Acres",IF($I$3="Tons","TONS",IF($I$3="Linear Feet (LF)","LF"))))))))</f>
        <v>LS</v>
      </c>
      <c r="F1323" s="207">
        <f>IF(D1323&gt;0,G1323/D1323,0)</f>
        <v>0</v>
      </c>
      <c r="G1323" s="220">
        <f>SUM(G1315:G1322)</f>
        <v>0</v>
      </c>
      <c r="H1323" s="207">
        <f>IF(D1323&gt;0,I1323/D1323,0)</f>
        <v>0</v>
      </c>
      <c r="I1323" s="220">
        <f>SUM(I1315:I1322)</f>
        <v>0</v>
      </c>
      <c r="J1323" s="207">
        <f>IF(D1323&gt;0,K1323/D1323,0)</f>
        <v>0</v>
      </c>
      <c r="K1323" s="220">
        <f>SUM(K1315:K1322)</f>
        <v>0</v>
      </c>
      <c r="L1323" s="207">
        <f>IF(D1323&gt;0,M1323/D1323,0)</f>
        <v>0</v>
      </c>
      <c r="M1323" s="220">
        <f>SUM(M1315:M1322)</f>
        <v>0</v>
      </c>
      <c r="N1323" s="207">
        <f>IF(D1323&gt;0,O1323/D1323,0)</f>
        <v>0</v>
      </c>
      <c r="O1323" s="326">
        <f>SUM(O1315:O1322)</f>
        <v>0</v>
      </c>
      <c r="P1323" s="1023"/>
      <c r="Q1323" s="1024"/>
    </row>
    <row r="1324" spans="1:17" hidden="1" outlineLevel="1">
      <c r="A1324" s="880"/>
      <c r="B1324" s="302" t="s">
        <v>11358</v>
      </c>
      <c r="C1324" s="905" t="s">
        <v>312</v>
      </c>
      <c r="D1324" s="260"/>
      <c r="E1324" s="244"/>
      <c r="F1324" s="192"/>
      <c r="G1324" s="246"/>
      <c r="H1324" s="192"/>
      <c r="I1324" s="246"/>
      <c r="J1324" s="192"/>
      <c r="K1324" s="246"/>
      <c r="L1324" s="192"/>
      <c r="M1324" s="246"/>
      <c r="N1324" s="192"/>
      <c r="O1324" s="334"/>
      <c r="P1324" s="1023"/>
      <c r="Q1324" s="1024"/>
    </row>
    <row r="1325" spans="1:17" hidden="1" outlineLevel="1">
      <c r="A1325" s="881"/>
      <c r="B1325" s="258" t="s">
        <v>160</v>
      </c>
      <c r="C1325" s="170" t="s">
        <v>161</v>
      </c>
      <c r="D1325" s="171">
        <v>0</v>
      </c>
      <c r="E1325" s="172" t="s">
        <v>150</v>
      </c>
      <c r="F1325" s="173">
        <v>0</v>
      </c>
      <c r="G1325" s="224">
        <f>F1325*$D1325</f>
        <v>0</v>
      </c>
      <c r="H1325" s="173">
        <v>0</v>
      </c>
      <c r="I1325" s="224">
        <f>H1325*$D1325</f>
        <v>0</v>
      </c>
      <c r="J1325" s="173">
        <v>0</v>
      </c>
      <c r="K1325" s="224">
        <f>J1325*$D1325</f>
        <v>0</v>
      </c>
      <c r="L1325" s="173">
        <v>0</v>
      </c>
      <c r="M1325" s="224">
        <f>L1325*$D1325</f>
        <v>0</v>
      </c>
      <c r="N1325" s="228">
        <f t="shared" ref="N1325:N1332" si="774">F1325+H1325+J1325+L1325</f>
        <v>0</v>
      </c>
      <c r="O1325" s="323">
        <f t="shared" ref="O1325:O1332" si="775">+M1325+K1325+I1325+G1325</f>
        <v>0</v>
      </c>
      <c r="P1325" s="1023"/>
      <c r="Q1325" s="1024"/>
    </row>
    <row r="1326" spans="1:17" hidden="1" outlineLevel="1">
      <c r="A1326" s="881"/>
      <c r="B1326" s="258" t="s">
        <v>160</v>
      </c>
      <c r="C1326" s="174" t="s">
        <v>161</v>
      </c>
      <c r="D1326" s="175">
        <v>0</v>
      </c>
      <c r="E1326" s="176" t="s">
        <v>150</v>
      </c>
      <c r="F1326" s="177">
        <v>0</v>
      </c>
      <c r="G1326" s="225">
        <f t="shared" ref="G1326:G1332" si="776">F1326*$D1326</f>
        <v>0</v>
      </c>
      <c r="H1326" s="177">
        <v>0</v>
      </c>
      <c r="I1326" s="225">
        <f t="shared" ref="I1326:I1332" si="777">H1326*$D1326</f>
        <v>0</v>
      </c>
      <c r="J1326" s="177">
        <v>0</v>
      </c>
      <c r="K1326" s="225">
        <f t="shared" ref="K1326:K1332" si="778">J1326*$D1326</f>
        <v>0</v>
      </c>
      <c r="L1326" s="177">
        <v>0</v>
      </c>
      <c r="M1326" s="225">
        <f t="shared" ref="M1326:M1332" si="779">L1326*$D1326</f>
        <v>0</v>
      </c>
      <c r="N1326" s="228">
        <f t="shared" si="774"/>
        <v>0</v>
      </c>
      <c r="O1326" s="324">
        <f t="shared" si="775"/>
        <v>0</v>
      </c>
      <c r="P1326" s="1023"/>
      <c r="Q1326" s="1024"/>
    </row>
    <row r="1327" spans="1:17" hidden="1" outlineLevel="1">
      <c r="A1327" s="881"/>
      <c r="B1327" s="258" t="s">
        <v>160</v>
      </c>
      <c r="C1327" s="174" t="s">
        <v>161</v>
      </c>
      <c r="D1327" s="175">
        <v>0</v>
      </c>
      <c r="E1327" s="176" t="s">
        <v>150</v>
      </c>
      <c r="F1327" s="177">
        <v>0</v>
      </c>
      <c r="G1327" s="225">
        <f t="shared" si="776"/>
        <v>0</v>
      </c>
      <c r="H1327" s="177">
        <v>0</v>
      </c>
      <c r="I1327" s="225">
        <f t="shared" si="777"/>
        <v>0</v>
      </c>
      <c r="J1327" s="177">
        <v>0</v>
      </c>
      <c r="K1327" s="225">
        <f t="shared" si="778"/>
        <v>0</v>
      </c>
      <c r="L1327" s="177">
        <v>0</v>
      </c>
      <c r="M1327" s="225">
        <f t="shared" si="779"/>
        <v>0</v>
      </c>
      <c r="N1327" s="228">
        <f t="shared" si="774"/>
        <v>0</v>
      </c>
      <c r="O1327" s="324">
        <f t="shared" si="775"/>
        <v>0</v>
      </c>
      <c r="P1327" s="1023"/>
      <c r="Q1327" s="1024"/>
    </row>
    <row r="1328" spans="1:17" hidden="1" outlineLevel="1">
      <c r="A1328" s="881"/>
      <c r="B1328" s="258" t="s">
        <v>160</v>
      </c>
      <c r="C1328" s="174" t="s">
        <v>161</v>
      </c>
      <c r="D1328" s="175">
        <v>0</v>
      </c>
      <c r="E1328" s="176" t="s">
        <v>150</v>
      </c>
      <c r="F1328" s="177">
        <v>0</v>
      </c>
      <c r="G1328" s="225">
        <f t="shared" si="776"/>
        <v>0</v>
      </c>
      <c r="H1328" s="177">
        <v>0</v>
      </c>
      <c r="I1328" s="225">
        <f t="shared" si="777"/>
        <v>0</v>
      </c>
      <c r="J1328" s="177">
        <v>0</v>
      </c>
      <c r="K1328" s="225">
        <f t="shared" si="778"/>
        <v>0</v>
      </c>
      <c r="L1328" s="177">
        <v>0</v>
      </c>
      <c r="M1328" s="225">
        <f t="shared" si="779"/>
        <v>0</v>
      </c>
      <c r="N1328" s="228">
        <f t="shared" si="774"/>
        <v>0</v>
      </c>
      <c r="O1328" s="324">
        <f t="shared" si="775"/>
        <v>0</v>
      </c>
      <c r="P1328" s="1023"/>
      <c r="Q1328" s="1024"/>
    </row>
    <row r="1329" spans="1:17" hidden="1" outlineLevel="1">
      <c r="A1329" s="881"/>
      <c r="B1329" s="258" t="s">
        <v>160</v>
      </c>
      <c r="C1329" s="174" t="s">
        <v>161</v>
      </c>
      <c r="D1329" s="175">
        <v>0</v>
      </c>
      <c r="E1329" s="176" t="s">
        <v>150</v>
      </c>
      <c r="F1329" s="177">
        <v>0</v>
      </c>
      <c r="G1329" s="225">
        <f t="shared" si="776"/>
        <v>0</v>
      </c>
      <c r="H1329" s="177">
        <v>0</v>
      </c>
      <c r="I1329" s="225">
        <f t="shared" si="777"/>
        <v>0</v>
      </c>
      <c r="J1329" s="177">
        <v>0</v>
      </c>
      <c r="K1329" s="225">
        <f t="shared" si="778"/>
        <v>0</v>
      </c>
      <c r="L1329" s="177">
        <v>0</v>
      </c>
      <c r="M1329" s="225">
        <f t="shared" si="779"/>
        <v>0</v>
      </c>
      <c r="N1329" s="228">
        <f t="shared" si="774"/>
        <v>0</v>
      </c>
      <c r="O1329" s="324">
        <f t="shared" si="775"/>
        <v>0</v>
      </c>
      <c r="P1329" s="1023"/>
      <c r="Q1329" s="1024"/>
    </row>
    <row r="1330" spans="1:17" hidden="1" outlineLevel="1">
      <c r="A1330" s="881"/>
      <c r="B1330" s="258" t="s">
        <v>160</v>
      </c>
      <c r="C1330" s="174" t="s">
        <v>161</v>
      </c>
      <c r="D1330" s="175">
        <v>0</v>
      </c>
      <c r="E1330" s="176" t="s">
        <v>150</v>
      </c>
      <c r="F1330" s="177">
        <v>0</v>
      </c>
      <c r="G1330" s="225">
        <f t="shared" si="776"/>
        <v>0</v>
      </c>
      <c r="H1330" s="177">
        <v>0</v>
      </c>
      <c r="I1330" s="225">
        <f t="shared" si="777"/>
        <v>0</v>
      </c>
      <c r="J1330" s="177">
        <v>0</v>
      </c>
      <c r="K1330" s="225">
        <f t="shared" si="778"/>
        <v>0</v>
      </c>
      <c r="L1330" s="177">
        <v>0</v>
      </c>
      <c r="M1330" s="225">
        <f t="shared" si="779"/>
        <v>0</v>
      </c>
      <c r="N1330" s="228">
        <f t="shared" si="774"/>
        <v>0</v>
      </c>
      <c r="O1330" s="324">
        <f t="shared" si="775"/>
        <v>0</v>
      </c>
      <c r="P1330" s="1023"/>
      <c r="Q1330" s="1024"/>
    </row>
    <row r="1331" spans="1:17" hidden="1" outlineLevel="1">
      <c r="A1331" s="881"/>
      <c r="B1331" s="258" t="s">
        <v>160</v>
      </c>
      <c r="C1331" s="174" t="s">
        <v>161</v>
      </c>
      <c r="D1331" s="175">
        <v>0</v>
      </c>
      <c r="E1331" s="176" t="s">
        <v>150</v>
      </c>
      <c r="F1331" s="177">
        <v>0</v>
      </c>
      <c r="G1331" s="225">
        <f t="shared" si="776"/>
        <v>0</v>
      </c>
      <c r="H1331" s="177">
        <v>0</v>
      </c>
      <c r="I1331" s="225">
        <f t="shared" si="777"/>
        <v>0</v>
      </c>
      <c r="J1331" s="177">
        <v>0</v>
      </c>
      <c r="K1331" s="225">
        <f t="shared" si="778"/>
        <v>0</v>
      </c>
      <c r="L1331" s="177">
        <v>0</v>
      </c>
      <c r="M1331" s="225">
        <f t="shared" si="779"/>
        <v>0</v>
      </c>
      <c r="N1331" s="228">
        <f t="shared" si="774"/>
        <v>0</v>
      </c>
      <c r="O1331" s="324">
        <f t="shared" si="775"/>
        <v>0</v>
      </c>
      <c r="P1331" s="1023"/>
      <c r="Q1331" s="1024"/>
    </row>
    <row r="1332" spans="1:17" hidden="1" outlineLevel="1">
      <c r="A1332" s="881"/>
      <c r="B1332" s="258" t="s">
        <v>160</v>
      </c>
      <c r="C1332" s="178" t="s">
        <v>161</v>
      </c>
      <c r="D1332" s="179">
        <v>0</v>
      </c>
      <c r="E1332" s="180" t="s">
        <v>150</v>
      </c>
      <c r="F1332" s="181">
        <v>0</v>
      </c>
      <c r="G1332" s="226">
        <f t="shared" si="776"/>
        <v>0</v>
      </c>
      <c r="H1332" s="181">
        <v>0</v>
      </c>
      <c r="I1332" s="226">
        <f t="shared" si="777"/>
        <v>0</v>
      </c>
      <c r="J1332" s="181">
        <v>0</v>
      </c>
      <c r="K1332" s="226">
        <f t="shared" si="778"/>
        <v>0</v>
      </c>
      <c r="L1332" s="181">
        <v>0</v>
      </c>
      <c r="M1332" s="226">
        <f t="shared" si="779"/>
        <v>0</v>
      </c>
      <c r="N1332" s="228">
        <f t="shared" si="774"/>
        <v>0</v>
      </c>
      <c r="O1332" s="325">
        <f t="shared" si="775"/>
        <v>0</v>
      </c>
      <c r="P1332" s="1023"/>
      <c r="Q1332" s="1024"/>
    </row>
    <row r="1333" spans="1:17" ht="13.5" hidden="1" outlineLevel="1" thickBot="1">
      <c r="A1333" s="880"/>
      <c r="B1333" s="269" t="s">
        <v>162</v>
      </c>
      <c r="C1333" s="247" t="str">
        <f>C1324</f>
        <v>3210.0000 BASE/BALLAST/PAVING</v>
      </c>
      <c r="D1333" s="248">
        <f>$I$2</f>
        <v>1</v>
      </c>
      <c r="E1333" s="208" t="str">
        <f>IF($I$3="Square Feet (SF)","SF",IF($I$3="Cubic Yards (CY)","CY",IF($I$3="Each (EA)","EA",IF($I$3="Lump Sum (LS)","LS",IF($I$3="Miles","MILES",IF($I$3="Acres","Acres",IF($I$3="Tons","TONS",IF($I$3="Linear Feet (LF)","LF"))))))))</f>
        <v>LS</v>
      </c>
      <c r="F1333" s="207">
        <f>IF(D1333&gt;0,G1333/D1333,0)</f>
        <v>0</v>
      </c>
      <c r="G1333" s="220">
        <f>SUM(G1325:G1332)</f>
        <v>0</v>
      </c>
      <c r="H1333" s="207">
        <f>IF(D1333&gt;0,I1333/D1333,0)</f>
        <v>0</v>
      </c>
      <c r="I1333" s="220">
        <f>SUM(I1325:I1332)</f>
        <v>0</v>
      </c>
      <c r="J1333" s="207">
        <f>IF(D1333&gt;0,K1333/D1333,0)</f>
        <v>0</v>
      </c>
      <c r="K1333" s="220">
        <f>SUM(K1325:K1332)</f>
        <v>0</v>
      </c>
      <c r="L1333" s="207">
        <f>IF(D1333&gt;0,M1333/D1333,0)</f>
        <v>0</v>
      </c>
      <c r="M1333" s="220">
        <f>SUM(M1325:M1332)</f>
        <v>0</v>
      </c>
      <c r="N1333" s="207">
        <f>IF(D1333&gt;0,O1333/D1333,0)</f>
        <v>0</v>
      </c>
      <c r="O1333" s="326">
        <f>SUM(O1325:O1332)</f>
        <v>0</v>
      </c>
      <c r="P1333" s="1023"/>
      <c r="Q1333" s="1024"/>
    </row>
    <row r="1334" spans="1:17" hidden="1" outlineLevel="1">
      <c r="A1334" s="880"/>
      <c r="B1334" s="302" t="s">
        <v>11358</v>
      </c>
      <c r="C1334" s="905" t="s">
        <v>313</v>
      </c>
      <c r="D1334" s="260"/>
      <c r="E1334" s="244"/>
      <c r="F1334" s="192"/>
      <c r="G1334" s="246"/>
      <c r="H1334" s="192"/>
      <c r="I1334" s="246"/>
      <c r="J1334" s="192"/>
      <c r="K1334" s="246"/>
      <c r="L1334" s="192"/>
      <c r="M1334" s="246"/>
      <c r="N1334" s="192"/>
      <c r="O1334" s="334"/>
      <c r="P1334" s="1023"/>
      <c r="Q1334" s="1024"/>
    </row>
    <row r="1335" spans="1:17" hidden="1" outlineLevel="1">
      <c r="A1335" s="881"/>
      <c r="B1335" s="258" t="s">
        <v>160</v>
      </c>
      <c r="C1335" s="170" t="s">
        <v>161</v>
      </c>
      <c r="D1335" s="171">
        <v>0</v>
      </c>
      <c r="E1335" s="172" t="s">
        <v>150</v>
      </c>
      <c r="F1335" s="173">
        <v>0</v>
      </c>
      <c r="G1335" s="224">
        <f>F1335*$D1335</f>
        <v>0</v>
      </c>
      <c r="H1335" s="173">
        <v>0</v>
      </c>
      <c r="I1335" s="224">
        <f>H1335*$D1335</f>
        <v>0</v>
      </c>
      <c r="J1335" s="173">
        <v>0</v>
      </c>
      <c r="K1335" s="224">
        <f>J1335*$D1335</f>
        <v>0</v>
      </c>
      <c r="L1335" s="173">
        <v>0</v>
      </c>
      <c r="M1335" s="224">
        <f>L1335*$D1335</f>
        <v>0</v>
      </c>
      <c r="N1335" s="228">
        <f t="shared" ref="N1335:N1342" si="780">F1335+H1335+J1335+L1335</f>
        <v>0</v>
      </c>
      <c r="O1335" s="323">
        <f t="shared" ref="O1335:O1342" si="781">+M1335+K1335+I1335+G1335</f>
        <v>0</v>
      </c>
      <c r="P1335" s="1023"/>
      <c r="Q1335" s="1024"/>
    </row>
    <row r="1336" spans="1:17" hidden="1" outlineLevel="1">
      <c r="A1336" s="881"/>
      <c r="B1336" s="258" t="s">
        <v>160</v>
      </c>
      <c r="C1336" s="174" t="s">
        <v>161</v>
      </c>
      <c r="D1336" s="175">
        <v>0</v>
      </c>
      <c r="E1336" s="176" t="s">
        <v>150</v>
      </c>
      <c r="F1336" s="177">
        <v>0</v>
      </c>
      <c r="G1336" s="225">
        <f t="shared" ref="G1336:G1342" si="782">F1336*$D1336</f>
        <v>0</v>
      </c>
      <c r="H1336" s="177">
        <v>0</v>
      </c>
      <c r="I1336" s="225">
        <f t="shared" ref="I1336:I1342" si="783">H1336*$D1336</f>
        <v>0</v>
      </c>
      <c r="J1336" s="177">
        <v>0</v>
      </c>
      <c r="K1336" s="225">
        <f t="shared" ref="K1336:K1342" si="784">J1336*$D1336</f>
        <v>0</v>
      </c>
      <c r="L1336" s="177">
        <v>0</v>
      </c>
      <c r="M1336" s="225">
        <f t="shared" ref="M1336:M1342" si="785">L1336*$D1336</f>
        <v>0</v>
      </c>
      <c r="N1336" s="228">
        <f t="shared" si="780"/>
        <v>0</v>
      </c>
      <c r="O1336" s="324">
        <f t="shared" si="781"/>
        <v>0</v>
      </c>
      <c r="P1336" s="1023"/>
      <c r="Q1336" s="1024"/>
    </row>
    <row r="1337" spans="1:17" hidden="1" outlineLevel="1">
      <c r="A1337" s="881"/>
      <c r="B1337" s="258" t="s">
        <v>160</v>
      </c>
      <c r="C1337" s="174" t="s">
        <v>161</v>
      </c>
      <c r="D1337" s="175">
        <v>0</v>
      </c>
      <c r="E1337" s="176" t="s">
        <v>150</v>
      </c>
      <c r="F1337" s="177">
        <v>0</v>
      </c>
      <c r="G1337" s="225">
        <f t="shared" si="782"/>
        <v>0</v>
      </c>
      <c r="H1337" s="177">
        <v>0</v>
      </c>
      <c r="I1337" s="225">
        <f t="shared" si="783"/>
        <v>0</v>
      </c>
      <c r="J1337" s="177">
        <v>0</v>
      </c>
      <c r="K1337" s="225">
        <f t="shared" si="784"/>
        <v>0</v>
      </c>
      <c r="L1337" s="177">
        <v>0</v>
      </c>
      <c r="M1337" s="225">
        <f t="shared" si="785"/>
        <v>0</v>
      </c>
      <c r="N1337" s="228">
        <f t="shared" si="780"/>
        <v>0</v>
      </c>
      <c r="O1337" s="324">
        <f t="shared" si="781"/>
        <v>0</v>
      </c>
      <c r="P1337" s="1023"/>
      <c r="Q1337" s="1024"/>
    </row>
    <row r="1338" spans="1:17" hidden="1" outlineLevel="1">
      <c r="A1338" s="881"/>
      <c r="B1338" s="258" t="s">
        <v>160</v>
      </c>
      <c r="C1338" s="174" t="s">
        <v>161</v>
      </c>
      <c r="D1338" s="175">
        <v>0</v>
      </c>
      <c r="E1338" s="176" t="s">
        <v>150</v>
      </c>
      <c r="F1338" s="177">
        <v>0</v>
      </c>
      <c r="G1338" s="225">
        <f t="shared" si="782"/>
        <v>0</v>
      </c>
      <c r="H1338" s="177">
        <v>0</v>
      </c>
      <c r="I1338" s="225">
        <f t="shared" si="783"/>
        <v>0</v>
      </c>
      <c r="J1338" s="177">
        <v>0</v>
      </c>
      <c r="K1338" s="225">
        <f t="shared" si="784"/>
        <v>0</v>
      </c>
      <c r="L1338" s="177">
        <v>0</v>
      </c>
      <c r="M1338" s="225">
        <f t="shared" si="785"/>
        <v>0</v>
      </c>
      <c r="N1338" s="228">
        <f t="shared" si="780"/>
        <v>0</v>
      </c>
      <c r="O1338" s="324">
        <f t="shared" si="781"/>
        <v>0</v>
      </c>
      <c r="P1338" s="1023"/>
      <c r="Q1338" s="1024"/>
    </row>
    <row r="1339" spans="1:17" hidden="1" outlineLevel="1">
      <c r="A1339" s="881"/>
      <c r="B1339" s="258" t="s">
        <v>160</v>
      </c>
      <c r="C1339" s="174" t="s">
        <v>161</v>
      </c>
      <c r="D1339" s="175">
        <v>0</v>
      </c>
      <c r="E1339" s="176" t="s">
        <v>150</v>
      </c>
      <c r="F1339" s="177">
        <v>0</v>
      </c>
      <c r="G1339" s="225">
        <f t="shared" si="782"/>
        <v>0</v>
      </c>
      <c r="H1339" s="177">
        <v>0</v>
      </c>
      <c r="I1339" s="225">
        <f t="shared" si="783"/>
        <v>0</v>
      </c>
      <c r="J1339" s="177">
        <v>0</v>
      </c>
      <c r="K1339" s="225">
        <f t="shared" si="784"/>
        <v>0</v>
      </c>
      <c r="L1339" s="177">
        <v>0</v>
      </c>
      <c r="M1339" s="225">
        <f t="shared" si="785"/>
        <v>0</v>
      </c>
      <c r="N1339" s="228">
        <f t="shared" si="780"/>
        <v>0</v>
      </c>
      <c r="O1339" s="324">
        <f t="shared" si="781"/>
        <v>0</v>
      </c>
      <c r="P1339" s="1023"/>
      <c r="Q1339" s="1024"/>
    </row>
    <row r="1340" spans="1:17" hidden="1" outlineLevel="1">
      <c r="A1340" s="881"/>
      <c r="B1340" s="258" t="s">
        <v>160</v>
      </c>
      <c r="C1340" s="174" t="s">
        <v>161</v>
      </c>
      <c r="D1340" s="175">
        <v>0</v>
      </c>
      <c r="E1340" s="176" t="s">
        <v>150</v>
      </c>
      <c r="F1340" s="177">
        <v>0</v>
      </c>
      <c r="G1340" s="225">
        <f t="shared" si="782"/>
        <v>0</v>
      </c>
      <c r="H1340" s="177">
        <v>0</v>
      </c>
      <c r="I1340" s="225">
        <f t="shared" si="783"/>
        <v>0</v>
      </c>
      <c r="J1340" s="177">
        <v>0</v>
      </c>
      <c r="K1340" s="225">
        <f t="shared" si="784"/>
        <v>0</v>
      </c>
      <c r="L1340" s="177">
        <v>0</v>
      </c>
      <c r="M1340" s="225">
        <f t="shared" si="785"/>
        <v>0</v>
      </c>
      <c r="N1340" s="228">
        <f t="shared" si="780"/>
        <v>0</v>
      </c>
      <c r="O1340" s="324">
        <f t="shared" si="781"/>
        <v>0</v>
      </c>
      <c r="P1340" s="1023"/>
      <c r="Q1340" s="1024"/>
    </row>
    <row r="1341" spans="1:17" hidden="1" outlineLevel="1">
      <c r="A1341" s="881"/>
      <c r="B1341" s="258" t="s">
        <v>160</v>
      </c>
      <c r="C1341" s="174" t="s">
        <v>161</v>
      </c>
      <c r="D1341" s="175">
        <v>0</v>
      </c>
      <c r="E1341" s="176" t="s">
        <v>150</v>
      </c>
      <c r="F1341" s="177">
        <v>0</v>
      </c>
      <c r="G1341" s="225">
        <f t="shared" si="782"/>
        <v>0</v>
      </c>
      <c r="H1341" s="177">
        <v>0</v>
      </c>
      <c r="I1341" s="225">
        <f t="shared" si="783"/>
        <v>0</v>
      </c>
      <c r="J1341" s="177">
        <v>0</v>
      </c>
      <c r="K1341" s="225">
        <f t="shared" si="784"/>
        <v>0</v>
      </c>
      <c r="L1341" s="177">
        <v>0</v>
      </c>
      <c r="M1341" s="225">
        <f t="shared" si="785"/>
        <v>0</v>
      </c>
      <c r="N1341" s="228">
        <f t="shared" si="780"/>
        <v>0</v>
      </c>
      <c r="O1341" s="324">
        <f t="shared" si="781"/>
        <v>0</v>
      </c>
      <c r="P1341" s="1023"/>
      <c r="Q1341" s="1024"/>
    </row>
    <row r="1342" spans="1:17" hidden="1" outlineLevel="1">
      <c r="A1342" s="881"/>
      <c r="B1342" s="258" t="s">
        <v>160</v>
      </c>
      <c r="C1342" s="178" t="s">
        <v>161</v>
      </c>
      <c r="D1342" s="179">
        <v>0</v>
      </c>
      <c r="E1342" s="180" t="s">
        <v>150</v>
      </c>
      <c r="F1342" s="181">
        <v>0</v>
      </c>
      <c r="G1342" s="226">
        <f t="shared" si="782"/>
        <v>0</v>
      </c>
      <c r="H1342" s="181">
        <v>0</v>
      </c>
      <c r="I1342" s="226">
        <f t="shared" si="783"/>
        <v>0</v>
      </c>
      <c r="J1342" s="181">
        <v>0</v>
      </c>
      <c r="K1342" s="226">
        <f t="shared" si="784"/>
        <v>0</v>
      </c>
      <c r="L1342" s="181">
        <v>0</v>
      </c>
      <c r="M1342" s="226">
        <f t="shared" si="785"/>
        <v>0</v>
      </c>
      <c r="N1342" s="228">
        <f t="shared" si="780"/>
        <v>0</v>
      </c>
      <c r="O1342" s="325">
        <f t="shared" si="781"/>
        <v>0</v>
      </c>
      <c r="P1342" s="1023"/>
      <c r="Q1342" s="1024"/>
    </row>
    <row r="1343" spans="1:17" ht="13.5" hidden="1" outlineLevel="1" thickBot="1">
      <c r="A1343" s="880"/>
      <c r="B1343" s="269" t="s">
        <v>162</v>
      </c>
      <c r="C1343" s="247" t="str">
        <f>C1334</f>
        <v>3212.0000 FLEXIBLE PAVING</v>
      </c>
      <c r="D1343" s="248">
        <f>$I$2</f>
        <v>1</v>
      </c>
      <c r="E1343" s="208" t="str">
        <f>IF($I$3="Square Feet (SF)","SF",IF($I$3="Cubic Yards (CY)","CY",IF($I$3="Each (EA)","EA",IF($I$3="Lump Sum (LS)","LS",IF($I$3="Miles","MILES",IF($I$3="Acres","Acres",IF($I$3="Tons","TONS",IF($I$3="Linear Feet (LF)","LF"))))))))</f>
        <v>LS</v>
      </c>
      <c r="F1343" s="207">
        <f>IF(D1343&gt;0,G1343/D1343,0)</f>
        <v>0</v>
      </c>
      <c r="G1343" s="220">
        <f>SUM(G1335:G1342)</f>
        <v>0</v>
      </c>
      <c r="H1343" s="207">
        <f>IF(D1343&gt;0,I1343/D1343,0)</f>
        <v>0</v>
      </c>
      <c r="I1343" s="220">
        <f>SUM(I1335:I1342)</f>
        <v>0</v>
      </c>
      <c r="J1343" s="207">
        <f>IF(D1343&gt;0,K1343/D1343,0)</f>
        <v>0</v>
      </c>
      <c r="K1343" s="220">
        <f>SUM(K1335:K1342)</f>
        <v>0</v>
      </c>
      <c r="L1343" s="207">
        <f>IF(D1343&gt;0,M1343/D1343,0)</f>
        <v>0</v>
      </c>
      <c r="M1343" s="220">
        <f>SUM(M1335:M1342)</f>
        <v>0</v>
      </c>
      <c r="N1343" s="207">
        <f>IF(D1343&gt;0,O1343/D1343,0)</f>
        <v>0</v>
      </c>
      <c r="O1343" s="326">
        <f>SUM(O1335:O1342)</f>
        <v>0</v>
      </c>
      <c r="P1343" s="1023"/>
      <c r="Q1343" s="1024"/>
    </row>
    <row r="1344" spans="1:17" hidden="1" outlineLevel="1">
      <c r="A1344" s="880"/>
      <c r="B1344" s="302" t="s">
        <v>11358</v>
      </c>
      <c r="C1344" s="905" t="s">
        <v>314</v>
      </c>
      <c r="D1344" s="260"/>
      <c r="E1344" s="244"/>
      <c r="F1344" s="192"/>
      <c r="G1344" s="246"/>
      <c r="H1344" s="192"/>
      <c r="I1344" s="246"/>
      <c r="J1344" s="192"/>
      <c r="K1344" s="246"/>
      <c r="L1344" s="192"/>
      <c r="M1344" s="246"/>
      <c r="N1344" s="192"/>
      <c r="O1344" s="334"/>
      <c r="P1344" s="1023"/>
      <c r="Q1344" s="1024"/>
    </row>
    <row r="1345" spans="1:17" hidden="1" outlineLevel="1">
      <c r="A1345" s="881"/>
      <c r="B1345" s="258" t="s">
        <v>160</v>
      </c>
      <c r="C1345" s="170" t="s">
        <v>161</v>
      </c>
      <c r="D1345" s="171">
        <v>0</v>
      </c>
      <c r="E1345" s="172" t="s">
        <v>150</v>
      </c>
      <c r="F1345" s="173">
        <v>0</v>
      </c>
      <c r="G1345" s="224">
        <f>F1345*$D1345</f>
        <v>0</v>
      </c>
      <c r="H1345" s="173">
        <v>0</v>
      </c>
      <c r="I1345" s="224">
        <f>H1345*$D1345</f>
        <v>0</v>
      </c>
      <c r="J1345" s="173">
        <v>0</v>
      </c>
      <c r="K1345" s="224">
        <f>J1345*$D1345</f>
        <v>0</v>
      </c>
      <c r="L1345" s="173">
        <v>0</v>
      </c>
      <c r="M1345" s="224">
        <f>L1345*$D1345</f>
        <v>0</v>
      </c>
      <c r="N1345" s="228">
        <f t="shared" ref="N1345:N1352" si="786">F1345+H1345+J1345+L1345</f>
        <v>0</v>
      </c>
      <c r="O1345" s="323">
        <f t="shared" ref="O1345:O1352" si="787">+M1345+K1345+I1345+G1345</f>
        <v>0</v>
      </c>
      <c r="P1345" s="1023"/>
      <c r="Q1345" s="1024"/>
    </row>
    <row r="1346" spans="1:17" hidden="1" outlineLevel="1">
      <c r="A1346" s="881"/>
      <c r="B1346" s="258" t="s">
        <v>160</v>
      </c>
      <c r="C1346" s="174" t="s">
        <v>161</v>
      </c>
      <c r="D1346" s="175">
        <v>0</v>
      </c>
      <c r="E1346" s="176" t="s">
        <v>150</v>
      </c>
      <c r="F1346" s="177">
        <v>0</v>
      </c>
      <c r="G1346" s="225">
        <f t="shared" ref="G1346:G1352" si="788">F1346*$D1346</f>
        <v>0</v>
      </c>
      <c r="H1346" s="177">
        <v>0</v>
      </c>
      <c r="I1346" s="225">
        <f t="shared" ref="I1346:I1352" si="789">H1346*$D1346</f>
        <v>0</v>
      </c>
      <c r="J1346" s="177">
        <v>0</v>
      </c>
      <c r="K1346" s="225">
        <f t="shared" ref="K1346:K1352" si="790">J1346*$D1346</f>
        <v>0</v>
      </c>
      <c r="L1346" s="177">
        <v>0</v>
      </c>
      <c r="M1346" s="225">
        <f t="shared" ref="M1346:M1352" si="791">L1346*$D1346</f>
        <v>0</v>
      </c>
      <c r="N1346" s="228">
        <f t="shared" si="786"/>
        <v>0</v>
      </c>
      <c r="O1346" s="324">
        <f t="shared" si="787"/>
        <v>0</v>
      </c>
      <c r="P1346" s="1023"/>
      <c r="Q1346" s="1024"/>
    </row>
    <row r="1347" spans="1:17" hidden="1" outlineLevel="1">
      <c r="A1347" s="881"/>
      <c r="B1347" s="258" t="s">
        <v>160</v>
      </c>
      <c r="C1347" s="174" t="s">
        <v>161</v>
      </c>
      <c r="D1347" s="175">
        <v>0</v>
      </c>
      <c r="E1347" s="176" t="s">
        <v>150</v>
      </c>
      <c r="F1347" s="177">
        <v>0</v>
      </c>
      <c r="G1347" s="225">
        <f t="shared" si="788"/>
        <v>0</v>
      </c>
      <c r="H1347" s="177">
        <v>0</v>
      </c>
      <c r="I1347" s="225">
        <f t="shared" si="789"/>
        <v>0</v>
      </c>
      <c r="J1347" s="177">
        <v>0</v>
      </c>
      <c r="K1347" s="225">
        <f t="shared" si="790"/>
        <v>0</v>
      </c>
      <c r="L1347" s="177">
        <v>0</v>
      </c>
      <c r="M1347" s="225">
        <f t="shared" si="791"/>
        <v>0</v>
      </c>
      <c r="N1347" s="228">
        <f t="shared" si="786"/>
        <v>0</v>
      </c>
      <c r="O1347" s="324">
        <f t="shared" si="787"/>
        <v>0</v>
      </c>
      <c r="P1347" s="1023"/>
      <c r="Q1347" s="1024"/>
    </row>
    <row r="1348" spans="1:17" hidden="1" outlineLevel="1">
      <c r="A1348" s="881"/>
      <c r="B1348" s="258" t="s">
        <v>160</v>
      </c>
      <c r="C1348" s="174" t="s">
        <v>161</v>
      </c>
      <c r="D1348" s="175">
        <v>0</v>
      </c>
      <c r="E1348" s="176" t="s">
        <v>150</v>
      </c>
      <c r="F1348" s="177">
        <v>0</v>
      </c>
      <c r="G1348" s="225">
        <f t="shared" si="788"/>
        <v>0</v>
      </c>
      <c r="H1348" s="177">
        <v>0</v>
      </c>
      <c r="I1348" s="225">
        <f t="shared" si="789"/>
        <v>0</v>
      </c>
      <c r="J1348" s="177">
        <v>0</v>
      </c>
      <c r="K1348" s="225">
        <f t="shared" si="790"/>
        <v>0</v>
      </c>
      <c r="L1348" s="177">
        <v>0</v>
      </c>
      <c r="M1348" s="225">
        <f t="shared" si="791"/>
        <v>0</v>
      </c>
      <c r="N1348" s="228">
        <f t="shared" si="786"/>
        <v>0</v>
      </c>
      <c r="O1348" s="324">
        <f t="shared" si="787"/>
        <v>0</v>
      </c>
      <c r="P1348" s="1023"/>
      <c r="Q1348" s="1024"/>
    </row>
    <row r="1349" spans="1:17" hidden="1" outlineLevel="1">
      <c r="A1349" s="881"/>
      <c r="B1349" s="258" t="s">
        <v>160</v>
      </c>
      <c r="C1349" s="174" t="s">
        <v>161</v>
      </c>
      <c r="D1349" s="175">
        <v>0</v>
      </c>
      <c r="E1349" s="176" t="s">
        <v>150</v>
      </c>
      <c r="F1349" s="177">
        <v>0</v>
      </c>
      <c r="G1349" s="225">
        <f t="shared" si="788"/>
        <v>0</v>
      </c>
      <c r="H1349" s="177">
        <v>0</v>
      </c>
      <c r="I1349" s="225">
        <f t="shared" si="789"/>
        <v>0</v>
      </c>
      <c r="J1349" s="177">
        <v>0</v>
      </c>
      <c r="K1349" s="225">
        <f t="shared" si="790"/>
        <v>0</v>
      </c>
      <c r="L1349" s="177">
        <v>0</v>
      </c>
      <c r="M1349" s="225">
        <f t="shared" si="791"/>
        <v>0</v>
      </c>
      <c r="N1349" s="228">
        <f t="shared" si="786"/>
        <v>0</v>
      </c>
      <c r="O1349" s="324">
        <f t="shared" si="787"/>
        <v>0</v>
      </c>
      <c r="P1349" s="1023"/>
      <c r="Q1349" s="1024"/>
    </row>
    <row r="1350" spans="1:17" hidden="1" outlineLevel="1">
      <c r="A1350" s="881"/>
      <c r="B1350" s="258" t="s">
        <v>160</v>
      </c>
      <c r="C1350" s="174" t="s">
        <v>161</v>
      </c>
      <c r="D1350" s="175">
        <v>0</v>
      </c>
      <c r="E1350" s="176" t="s">
        <v>150</v>
      </c>
      <c r="F1350" s="177">
        <v>0</v>
      </c>
      <c r="G1350" s="225">
        <f t="shared" si="788"/>
        <v>0</v>
      </c>
      <c r="H1350" s="177">
        <v>0</v>
      </c>
      <c r="I1350" s="225">
        <f t="shared" si="789"/>
        <v>0</v>
      </c>
      <c r="J1350" s="177">
        <v>0</v>
      </c>
      <c r="K1350" s="225">
        <f t="shared" si="790"/>
        <v>0</v>
      </c>
      <c r="L1350" s="177">
        <v>0</v>
      </c>
      <c r="M1350" s="225">
        <f t="shared" si="791"/>
        <v>0</v>
      </c>
      <c r="N1350" s="228">
        <f t="shared" si="786"/>
        <v>0</v>
      </c>
      <c r="O1350" s="324">
        <f t="shared" si="787"/>
        <v>0</v>
      </c>
      <c r="P1350" s="1023"/>
      <c r="Q1350" s="1024"/>
    </row>
    <row r="1351" spans="1:17" hidden="1" outlineLevel="1">
      <c r="A1351" s="881"/>
      <c r="B1351" s="258" t="s">
        <v>160</v>
      </c>
      <c r="C1351" s="174" t="s">
        <v>161</v>
      </c>
      <c r="D1351" s="175">
        <v>0</v>
      </c>
      <c r="E1351" s="176" t="s">
        <v>150</v>
      </c>
      <c r="F1351" s="177">
        <v>0</v>
      </c>
      <c r="G1351" s="225">
        <f t="shared" si="788"/>
        <v>0</v>
      </c>
      <c r="H1351" s="177">
        <v>0</v>
      </c>
      <c r="I1351" s="225">
        <f t="shared" si="789"/>
        <v>0</v>
      </c>
      <c r="J1351" s="177">
        <v>0</v>
      </c>
      <c r="K1351" s="225">
        <f t="shared" si="790"/>
        <v>0</v>
      </c>
      <c r="L1351" s="177">
        <v>0</v>
      </c>
      <c r="M1351" s="225">
        <f t="shared" si="791"/>
        <v>0</v>
      </c>
      <c r="N1351" s="228">
        <f t="shared" si="786"/>
        <v>0</v>
      </c>
      <c r="O1351" s="324">
        <f t="shared" si="787"/>
        <v>0</v>
      </c>
      <c r="P1351" s="1023"/>
      <c r="Q1351" s="1024"/>
    </row>
    <row r="1352" spans="1:17" hidden="1" outlineLevel="1">
      <c r="A1352" s="881"/>
      <c r="B1352" s="258" t="s">
        <v>160</v>
      </c>
      <c r="C1352" s="178" t="s">
        <v>161</v>
      </c>
      <c r="D1352" s="179">
        <v>0</v>
      </c>
      <c r="E1352" s="180" t="s">
        <v>150</v>
      </c>
      <c r="F1352" s="181">
        <v>0</v>
      </c>
      <c r="G1352" s="226">
        <f t="shared" si="788"/>
        <v>0</v>
      </c>
      <c r="H1352" s="181">
        <v>0</v>
      </c>
      <c r="I1352" s="226">
        <f t="shared" si="789"/>
        <v>0</v>
      </c>
      <c r="J1352" s="181">
        <v>0</v>
      </c>
      <c r="K1352" s="226">
        <f t="shared" si="790"/>
        <v>0</v>
      </c>
      <c r="L1352" s="181">
        <v>0</v>
      </c>
      <c r="M1352" s="226">
        <f t="shared" si="791"/>
        <v>0</v>
      </c>
      <c r="N1352" s="228">
        <f t="shared" si="786"/>
        <v>0</v>
      </c>
      <c r="O1352" s="325">
        <f t="shared" si="787"/>
        <v>0</v>
      </c>
      <c r="P1352" s="1023"/>
      <c r="Q1352" s="1024"/>
    </row>
    <row r="1353" spans="1:17" ht="13.5" hidden="1" outlineLevel="1" thickBot="1">
      <c r="A1353" s="880"/>
      <c r="B1353" s="269" t="s">
        <v>162</v>
      </c>
      <c r="C1353" s="247" t="str">
        <f>C1344</f>
        <v>3216.0000 CURBS, GUTTERS, SIDEWALKS, AND DRIVEWAYS</v>
      </c>
      <c r="D1353" s="248">
        <f>$I$2</f>
        <v>1</v>
      </c>
      <c r="E1353" s="208" t="str">
        <f>IF($I$3="Square Feet (SF)","SF",IF($I$3="Cubic Yards (CY)","CY",IF($I$3="Each (EA)","EA",IF($I$3="Lump Sum (LS)","LS",IF($I$3="Miles","MILES",IF($I$3="Acres","Acres",IF($I$3="Tons","TONS",IF($I$3="Linear Feet (LF)","LF"))))))))</f>
        <v>LS</v>
      </c>
      <c r="F1353" s="207">
        <f>IF(D1353&gt;0,G1353/D1353,0)</f>
        <v>0</v>
      </c>
      <c r="G1353" s="220">
        <f>SUM(G1345:G1352)</f>
        <v>0</v>
      </c>
      <c r="H1353" s="207">
        <f>IF(D1353&gt;0,I1353/D1353,0)</f>
        <v>0</v>
      </c>
      <c r="I1353" s="220">
        <f>SUM(I1345:I1352)</f>
        <v>0</v>
      </c>
      <c r="J1353" s="207">
        <f>IF(D1353&gt;0,K1353/D1353,0)</f>
        <v>0</v>
      </c>
      <c r="K1353" s="220">
        <f>SUM(K1345:K1352)</f>
        <v>0</v>
      </c>
      <c r="L1353" s="207">
        <f>IF(D1353&gt;0,M1353/D1353,0)</f>
        <v>0</v>
      </c>
      <c r="M1353" s="220">
        <f>SUM(M1345:M1352)</f>
        <v>0</v>
      </c>
      <c r="N1353" s="207">
        <f>IF(D1353&gt;0,O1353/D1353,0)</f>
        <v>0</v>
      </c>
      <c r="O1353" s="326">
        <f>SUM(O1345:O1352)</f>
        <v>0</v>
      </c>
      <c r="P1353" s="1023"/>
      <c r="Q1353" s="1024"/>
    </row>
    <row r="1354" spans="1:17" hidden="1" outlineLevel="1">
      <c r="A1354" s="880"/>
      <c r="B1354" s="302" t="s">
        <v>11358</v>
      </c>
      <c r="C1354" s="905" t="s">
        <v>315</v>
      </c>
      <c r="D1354" s="260"/>
      <c r="E1354" s="244"/>
      <c r="F1354" s="192"/>
      <c r="G1354" s="246"/>
      <c r="H1354" s="192"/>
      <c r="I1354" s="246"/>
      <c r="J1354" s="192"/>
      <c r="K1354" s="246"/>
      <c r="L1354" s="192"/>
      <c r="M1354" s="246"/>
      <c r="N1354" s="192"/>
      <c r="O1354" s="334"/>
      <c r="P1354" s="1023"/>
      <c r="Q1354" s="1024"/>
    </row>
    <row r="1355" spans="1:17" hidden="1" outlineLevel="1">
      <c r="A1355" s="881"/>
      <c r="B1355" s="258" t="s">
        <v>160</v>
      </c>
      <c r="C1355" s="170" t="s">
        <v>161</v>
      </c>
      <c r="D1355" s="171">
        <v>0</v>
      </c>
      <c r="E1355" s="172" t="s">
        <v>150</v>
      </c>
      <c r="F1355" s="173">
        <v>0</v>
      </c>
      <c r="G1355" s="224">
        <f>F1355*$D1355</f>
        <v>0</v>
      </c>
      <c r="H1355" s="173">
        <v>0</v>
      </c>
      <c r="I1355" s="224">
        <f>H1355*$D1355</f>
        <v>0</v>
      </c>
      <c r="J1355" s="173">
        <v>0</v>
      </c>
      <c r="K1355" s="224">
        <f>J1355*$D1355</f>
        <v>0</v>
      </c>
      <c r="L1355" s="173">
        <v>0</v>
      </c>
      <c r="M1355" s="224">
        <f>L1355*$D1355</f>
        <v>0</v>
      </c>
      <c r="N1355" s="228">
        <f t="shared" ref="N1355:N1362" si="792">F1355+H1355+J1355+L1355</f>
        <v>0</v>
      </c>
      <c r="O1355" s="323">
        <f t="shared" ref="O1355:O1362" si="793">+M1355+K1355+I1355+G1355</f>
        <v>0</v>
      </c>
      <c r="P1355" s="1023"/>
      <c r="Q1355" s="1024"/>
    </row>
    <row r="1356" spans="1:17" hidden="1" outlineLevel="1">
      <c r="A1356" s="881"/>
      <c r="B1356" s="258" t="s">
        <v>160</v>
      </c>
      <c r="C1356" s="174" t="s">
        <v>161</v>
      </c>
      <c r="D1356" s="175">
        <v>0</v>
      </c>
      <c r="E1356" s="176" t="s">
        <v>150</v>
      </c>
      <c r="F1356" s="177">
        <v>0</v>
      </c>
      <c r="G1356" s="225">
        <f t="shared" ref="G1356:G1362" si="794">F1356*$D1356</f>
        <v>0</v>
      </c>
      <c r="H1356" s="177">
        <v>0</v>
      </c>
      <c r="I1356" s="225">
        <f t="shared" ref="I1356:I1362" si="795">H1356*$D1356</f>
        <v>0</v>
      </c>
      <c r="J1356" s="177">
        <v>0</v>
      </c>
      <c r="K1356" s="225">
        <f t="shared" ref="K1356:K1362" si="796">J1356*$D1356</f>
        <v>0</v>
      </c>
      <c r="L1356" s="177">
        <v>0</v>
      </c>
      <c r="M1356" s="225">
        <f t="shared" ref="M1356:M1362" si="797">L1356*$D1356</f>
        <v>0</v>
      </c>
      <c r="N1356" s="228">
        <f t="shared" si="792"/>
        <v>0</v>
      </c>
      <c r="O1356" s="324">
        <f t="shared" si="793"/>
        <v>0</v>
      </c>
      <c r="P1356" s="1023"/>
      <c r="Q1356" s="1024"/>
    </row>
    <row r="1357" spans="1:17" hidden="1" outlineLevel="1">
      <c r="A1357" s="881"/>
      <c r="B1357" s="258" t="s">
        <v>160</v>
      </c>
      <c r="C1357" s="174" t="s">
        <v>161</v>
      </c>
      <c r="D1357" s="175">
        <v>0</v>
      </c>
      <c r="E1357" s="176" t="s">
        <v>150</v>
      </c>
      <c r="F1357" s="177">
        <v>0</v>
      </c>
      <c r="G1357" s="225">
        <f t="shared" si="794"/>
        <v>0</v>
      </c>
      <c r="H1357" s="177">
        <v>0</v>
      </c>
      <c r="I1357" s="225">
        <f t="shared" si="795"/>
        <v>0</v>
      </c>
      <c r="J1357" s="177">
        <v>0</v>
      </c>
      <c r="K1357" s="225">
        <f t="shared" si="796"/>
        <v>0</v>
      </c>
      <c r="L1357" s="177">
        <v>0</v>
      </c>
      <c r="M1357" s="225">
        <f t="shared" si="797"/>
        <v>0</v>
      </c>
      <c r="N1357" s="228">
        <f t="shared" si="792"/>
        <v>0</v>
      </c>
      <c r="O1357" s="324">
        <f t="shared" si="793"/>
        <v>0</v>
      </c>
      <c r="P1357" s="1023"/>
      <c r="Q1357" s="1024"/>
    </row>
    <row r="1358" spans="1:17" hidden="1" outlineLevel="1">
      <c r="A1358" s="881"/>
      <c r="B1358" s="258" t="s">
        <v>160</v>
      </c>
      <c r="C1358" s="174" t="s">
        <v>161</v>
      </c>
      <c r="D1358" s="175">
        <v>0</v>
      </c>
      <c r="E1358" s="176" t="s">
        <v>150</v>
      </c>
      <c r="F1358" s="177">
        <v>0</v>
      </c>
      <c r="G1358" s="225">
        <f t="shared" si="794"/>
        <v>0</v>
      </c>
      <c r="H1358" s="177">
        <v>0</v>
      </c>
      <c r="I1358" s="225">
        <f t="shared" si="795"/>
        <v>0</v>
      </c>
      <c r="J1358" s="177">
        <v>0</v>
      </c>
      <c r="K1358" s="225">
        <f t="shared" si="796"/>
        <v>0</v>
      </c>
      <c r="L1358" s="177">
        <v>0</v>
      </c>
      <c r="M1358" s="225">
        <f t="shared" si="797"/>
        <v>0</v>
      </c>
      <c r="N1358" s="228">
        <f t="shared" si="792"/>
        <v>0</v>
      </c>
      <c r="O1358" s="324">
        <f t="shared" si="793"/>
        <v>0</v>
      </c>
      <c r="P1358" s="1023"/>
      <c r="Q1358" s="1024"/>
    </row>
    <row r="1359" spans="1:17" hidden="1" outlineLevel="1">
      <c r="A1359" s="881"/>
      <c r="B1359" s="258" t="s">
        <v>160</v>
      </c>
      <c r="C1359" s="174" t="s">
        <v>161</v>
      </c>
      <c r="D1359" s="175">
        <v>0</v>
      </c>
      <c r="E1359" s="176" t="s">
        <v>150</v>
      </c>
      <c r="F1359" s="177">
        <v>0</v>
      </c>
      <c r="G1359" s="225">
        <f t="shared" si="794"/>
        <v>0</v>
      </c>
      <c r="H1359" s="177">
        <v>0</v>
      </c>
      <c r="I1359" s="225">
        <f t="shared" si="795"/>
        <v>0</v>
      </c>
      <c r="J1359" s="177">
        <v>0</v>
      </c>
      <c r="K1359" s="225">
        <f t="shared" si="796"/>
        <v>0</v>
      </c>
      <c r="L1359" s="177">
        <v>0</v>
      </c>
      <c r="M1359" s="225">
        <f t="shared" si="797"/>
        <v>0</v>
      </c>
      <c r="N1359" s="228">
        <f t="shared" si="792"/>
        <v>0</v>
      </c>
      <c r="O1359" s="324">
        <f t="shared" si="793"/>
        <v>0</v>
      </c>
      <c r="P1359" s="1023"/>
      <c r="Q1359" s="1024"/>
    </row>
    <row r="1360" spans="1:17" hidden="1" outlineLevel="1">
      <c r="A1360" s="881"/>
      <c r="B1360" s="258" t="s">
        <v>160</v>
      </c>
      <c r="C1360" s="174" t="s">
        <v>161</v>
      </c>
      <c r="D1360" s="175">
        <v>0</v>
      </c>
      <c r="E1360" s="176" t="s">
        <v>150</v>
      </c>
      <c r="F1360" s="177">
        <v>0</v>
      </c>
      <c r="G1360" s="225">
        <f t="shared" si="794"/>
        <v>0</v>
      </c>
      <c r="H1360" s="177">
        <v>0</v>
      </c>
      <c r="I1360" s="225">
        <f t="shared" si="795"/>
        <v>0</v>
      </c>
      <c r="J1360" s="177">
        <v>0</v>
      </c>
      <c r="K1360" s="225">
        <f t="shared" si="796"/>
        <v>0</v>
      </c>
      <c r="L1360" s="177">
        <v>0</v>
      </c>
      <c r="M1360" s="225">
        <f t="shared" si="797"/>
        <v>0</v>
      </c>
      <c r="N1360" s="228">
        <f t="shared" si="792"/>
        <v>0</v>
      </c>
      <c r="O1360" s="324">
        <f t="shared" si="793"/>
        <v>0</v>
      </c>
      <c r="P1360" s="1023"/>
      <c r="Q1360" s="1024"/>
    </row>
    <row r="1361" spans="1:17" hidden="1" outlineLevel="1">
      <c r="A1361" s="881"/>
      <c r="B1361" s="258" t="s">
        <v>160</v>
      </c>
      <c r="C1361" s="174" t="s">
        <v>161</v>
      </c>
      <c r="D1361" s="175">
        <v>0</v>
      </c>
      <c r="E1361" s="176" t="s">
        <v>150</v>
      </c>
      <c r="F1361" s="177">
        <v>0</v>
      </c>
      <c r="G1361" s="225">
        <f t="shared" si="794"/>
        <v>0</v>
      </c>
      <c r="H1361" s="177">
        <v>0</v>
      </c>
      <c r="I1361" s="225">
        <f t="shared" si="795"/>
        <v>0</v>
      </c>
      <c r="J1361" s="177">
        <v>0</v>
      </c>
      <c r="K1361" s="225">
        <f t="shared" si="796"/>
        <v>0</v>
      </c>
      <c r="L1361" s="177">
        <v>0</v>
      </c>
      <c r="M1361" s="225">
        <f t="shared" si="797"/>
        <v>0</v>
      </c>
      <c r="N1361" s="228">
        <f t="shared" si="792"/>
        <v>0</v>
      </c>
      <c r="O1361" s="324">
        <f t="shared" si="793"/>
        <v>0</v>
      </c>
      <c r="P1361" s="1023"/>
      <c r="Q1361" s="1024"/>
    </row>
    <row r="1362" spans="1:17" hidden="1" outlineLevel="1">
      <c r="A1362" s="881"/>
      <c r="B1362" s="258" t="s">
        <v>160</v>
      </c>
      <c r="C1362" s="178" t="s">
        <v>161</v>
      </c>
      <c r="D1362" s="179">
        <v>0</v>
      </c>
      <c r="E1362" s="180" t="s">
        <v>150</v>
      </c>
      <c r="F1362" s="181">
        <v>0</v>
      </c>
      <c r="G1362" s="226">
        <f t="shared" si="794"/>
        <v>0</v>
      </c>
      <c r="H1362" s="181">
        <v>0</v>
      </c>
      <c r="I1362" s="226">
        <f t="shared" si="795"/>
        <v>0</v>
      </c>
      <c r="J1362" s="181">
        <v>0</v>
      </c>
      <c r="K1362" s="226">
        <f t="shared" si="796"/>
        <v>0</v>
      </c>
      <c r="L1362" s="181">
        <v>0</v>
      </c>
      <c r="M1362" s="226">
        <f t="shared" si="797"/>
        <v>0</v>
      </c>
      <c r="N1362" s="228">
        <f t="shared" si="792"/>
        <v>0</v>
      </c>
      <c r="O1362" s="325">
        <f t="shared" si="793"/>
        <v>0</v>
      </c>
      <c r="P1362" s="1023"/>
      <c r="Q1362" s="1024"/>
    </row>
    <row r="1363" spans="1:17" ht="13.5" hidden="1" outlineLevel="1" thickBot="1">
      <c r="A1363" s="880"/>
      <c r="B1363" s="269" t="s">
        <v>162</v>
      </c>
      <c r="C1363" s="247" t="str">
        <f>C1354</f>
        <v>3230.0000 SITE IMPROVEMENTS</v>
      </c>
      <c r="D1363" s="248">
        <f>$I$2</f>
        <v>1</v>
      </c>
      <c r="E1363" s="208" t="str">
        <f>IF($I$3="Square Feet (SF)","SF",IF($I$3="Cubic Yards (CY)","CY",IF($I$3="Each (EA)","EA",IF($I$3="Lump Sum (LS)","LS",IF($I$3="Miles","MILES",IF($I$3="Acres","Acres",IF($I$3="Tons","TONS",IF($I$3="Linear Feet (LF)","LF"))))))))</f>
        <v>LS</v>
      </c>
      <c r="F1363" s="207">
        <f>IF(D1363&gt;0,G1363/D1363,0)</f>
        <v>0</v>
      </c>
      <c r="G1363" s="220">
        <f>SUM(G1355:G1362)</f>
        <v>0</v>
      </c>
      <c r="H1363" s="207">
        <f>IF(D1363&gt;0,I1363/D1363,0)</f>
        <v>0</v>
      </c>
      <c r="I1363" s="220">
        <f>SUM(I1355:I1362)</f>
        <v>0</v>
      </c>
      <c r="J1363" s="207">
        <f>IF(D1363&gt;0,K1363/D1363,0)</f>
        <v>0</v>
      </c>
      <c r="K1363" s="220">
        <f>SUM(K1355:K1362)</f>
        <v>0</v>
      </c>
      <c r="L1363" s="207">
        <f>IF(D1363&gt;0,M1363/D1363,0)</f>
        <v>0</v>
      </c>
      <c r="M1363" s="220">
        <f>SUM(M1355:M1362)</f>
        <v>0</v>
      </c>
      <c r="N1363" s="207">
        <f>IF(D1363&gt;0,O1363/D1363,0)</f>
        <v>0</v>
      </c>
      <c r="O1363" s="326">
        <f>SUM(O1355:O1362)</f>
        <v>0</v>
      </c>
      <c r="P1363" s="1023"/>
      <c r="Q1363" s="1024"/>
    </row>
    <row r="1364" spans="1:17" hidden="1" outlineLevel="1">
      <c r="A1364" s="880"/>
      <c r="B1364" s="302" t="s">
        <v>11358</v>
      </c>
      <c r="C1364" s="905" t="s">
        <v>316</v>
      </c>
      <c r="D1364" s="260"/>
      <c r="E1364" s="244"/>
      <c r="F1364" s="192"/>
      <c r="G1364" s="246"/>
      <c r="H1364" s="192"/>
      <c r="I1364" s="246"/>
      <c r="J1364" s="192"/>
      <c r="K1364" s="246"/>
      <c r="L1364" s="192"/>
      <c r="M1364" s="246"/>
      <c r="N1364" s="192"/>
      <c r="O1364" s="334"/>
      <c r="P1364" s="1023"/>
      <c r="Q1364" s="1024"/>
    </row>
    <row r="1365" spans="1:17" hidden="1" outlineLevel="1">
      <c r="A1365" s="881"/>
      <c r="B1365" s="258" t="s">
        <v>160</v>
      </c>
      <c r="C1365" s="170" t="s">
        <v>161</v>
      </c>
      <c r="D1365" s="171">
        <v>0</v>
      </c>
      <c r="E1365" s="172" t="s">
        <v>150</v>
      </c>
      <c r="F1365" s="173">
        <v>0</v>
      </c>
      <c r="G1365" s="224">
        <f>F1365*$D1365</f>
        <v>0</v>
      </c>
      <c r="H1365" s="173">
        <v>0</v>
      </c>
      <c r="I1365" s="224">
        <f>H1365*$D1365</f>
        <v>0</v>
      </c>
      <c r="J1365" s="173">
        <v>0</v>
      </c>
      <c r="K1365" s="224">
        <f>J1365*$D1365</f>
        <v>0</v>
      </c>
      <c r="L1365" s="173">
        <v>0</v>
      </c>
      <c r="M1365" s="224">
        <f>L1365*$D1365</f>
        <v>0</v>
      </c>
      <c r="N1365" s="228">
        <f t="shared" ref="N1365:N1372" si="798">F1365+H1365+J1365+L1365</f>
        <v>0</v>
      </c>
      <c r="O1365" s="323">
        <f t="shared" ref="O1365:O1372" si="799">+M1365+K1365+I1365+G1365</f>
        <v>0</v>
      </c>
      <c r="P1365" s="1023"/>
      <c r="Q1365" s="1024"/>
    </row>
    <row r="1366" spans="1:17" hidden="1" outlineLevel="1">
      <c r="A1366" s="881"/>
      <c r="B1366" s="258" t="s">
        <v>160</v>
      </c>
      <c r="C1366" s="174" t="s">
        <v>161</v>
      </c>
      <c r="D1366" s="175">
        <v>0</v>
      </c>
      <c r="E1366" s="176" t="s">
        <v>150</v>
      </c>
      <c r="F1366" s="177">
        <v>0</v>
      </c>
      <c r="G1366" s="225">
        <f t="shared" ref="G1366:G1372" si="800">F1366*$D1366</f>
        <v>0</v>
      </c>
      <c r="H1366" s="177">
        <v>0</v>
      </c>
      <c r="I1366" s="225">
        <f t="shared" ref="I1366:I1372" si="801">H1366*$D1366</f>
        <v>0</v>
      </c>
      <c r="J1366" s="177">
        <v>0</v>
      </c>
      <c r="K1366" s="225">
        <f t="shared" ref="K1366:K1372" si="802">J1366*$D1366</f>
        <v>0</v>
      </c>
      <c r="L1366" s="177">
        <v>0</v>
      </c>
      <c r="M1366" s="225">
        <f t="shared" ref="M1366:M1372" si="803">L1366*$D1366</f>
        <v>0</v>
      </c>
      <c r="N1366" s="228">
        <f t="shared" si="798"/>
        <v>0</v>
      </c>
      <c r="O1366" s="324">
        <f t="shared" si="799"/>
        <v>0</v>
      </c>
      <c r="P1366" s="1023"/>
      <c r="Q1366" s="1024"/>
    </row>
    <row r="1367" spans="1:17" hidden="1" outlineLevel="1">
      <c r="A1367" s="881"/>
      <c r="B1367" s="258" t="s">
        <v>160</v>
      </c>
      <c r="C1367" s="174" t="s">
        <v>161</v>
      </c>
      <c r="D1367" s="175">
        <v>0</v>
      </c>
      <c r="E1367" s="176" t="s">
        <v>150</v>
      </c>
      <c r="F1367" s="177">
        <v>0</v>
      </c>
      <c r="G1367" s="225">
        <f t="shared" si="800"/>
        <v>0</v>
      </c>
      <c r="H1367" s="177">
        <v>0</v>
      </c>
      <c r="I1367" s="225">
        <f t="shared" si="801"/>
        <v>0</v>
      </c>
      <c r="J1367" s="177">
        <v>0</v>
      </c>
      <c r="K1367" s="225">
        <f t="shared" si="802"/>
        <v>0</v>
      </c>
      <c r="L1367" s="177">
        <v>0</v>
      </c>
      <c r="M1367" s="225">
        <f t="shared" si="803"/>
        <v>0</v>
      </c>
      <c r="N1367" s="228">
        <f t="shared" si="798"/>
        <v>0</v>
      </c>
      <c r="O1367" s="324">
        <f t="shared" si="799"/>
        <v>0</v>
      </c>
      <c r="P1367" s="1023"/>
      <c r="Q1367" s="1024"/>
    </row>
    <row r="1368" spans="1:17" hidden="1" outlineLevel="1">
      <c r="A1368" s="881"/>
      <c r="B1368" s="258" t="s">
        <v>160</v>
      </c>
      <c r="C1368" s="174" t="s">
        <v>161</v>
      </c>
      <c r="D1368" s="175">
        <v>0</v>
      </c>
      <c r="E1368" s="176" t="s">
        <v>150</v>
      </c>
      <c r="F1368" s="177">
        <v>0</v>
      </c>
      <c r="G1368" s="225">
        <f t="shared" si="800"/>
        <v>0</v>
      </c>
      <c r="H1368" s="177">
        <v>0</v>
      </c>
      <c r="I1368" s="225">
        <f t="shared" si="801"/>
        <v>0</v>
      </c>
      <c r="J1368" s="177">
        <v>0</v>
      </c>
      <c r="K1368" s="225">
        <f t="shared" si="802"/>
        <v>0</v>
      </c>
      <c r="L1368" s="177">
        <v>0</v>
      </c>
      <c r="M1368" s="225">
        <f t="shared" si="803"/>
        <v>0</v>
      </c>
      <c r="N1368" s="228">
        <f t="shared" si="798"/>
        <v>0</v>
      </c>
      <c r="O1368" s="324">
        <f t="shared" si="799"/>
        <v>0</v>
      </c>
      <c r="P1368" s="1023"/>
      <c r="Q1368" s="1024"/>
    </row>
    <row r="1369" spans="1:17" hidden="1" outlineLevel="1">
      <c r="A1369" s="881"/>
      <c r="B1369" s="258" t="s">
        <v>160</v>
      </c>
      <c r="C1369" s="174" t="s">
        <v>161</v>
      </c>
      <c r="D1369" s="175">
        <v>0</v>
      </c>
      <c r="E1369" s="176" t="s">
        <v>150</v>
      </c>
      <c r="F1369" s="177">
        <v>0</v>
      </c>
      <c r="G1369" s="225">
        <f t="shared" si="800"/>
        <v>0</v>
      </c>
      <c r="H1369" s="177">
        <v>0</v>
      </c>
      <c r="I1369" s="225">
        <f t="shared" si="801"/>
        <v>0</v>
      </c>
      <c r="J1369" s="177">
        <v>0</v>
      </c>
      <c r="K1369" s="225">
        <f t="shared" si="802"/>
        <v>0</v>
      </c>
      <c r="L1369" s="177">
        <v>0</v>
      </c>
      <c r="M1369" s="225">
        <f t="shared" si="803"/>
        <v>0</v>
      </c>
      <c r="N1369" s="228">
        <f t="shared" si="798"/>
        <v>0</v>
      </c>
      <c r="O1369" s="324">
        <f t="shared" si="799"/>
        <v>0</v>
      </c>
      <c r="P1369" s="1023"/>
      <c r="Q1369" s="1024"/>
    </row>
    <row r="1370" spans="1:17" hidden="1" outlineLevel="1">
      <c r="A1370" s="881"/>
      <c r="B1370" s="258" t="s">
        <v>160</v>
      </c>
      <c r="C1370" s="174" t="s">
        <v>161</v>
      </c>
      <c r="D1370" s="175">
        <v>0</v>
      </c>
      <c r="E1370" s="176" t="s">
        <v>150</v>
      </c>
      <c r="F1370" s="177">
        <v>0</v>
      </c>
      <c r="G1370" s="225">
        <f t="shared" si="800"/>
        <v>0</v>
      </c>
      <c r="H1370" s="177">
        <v>0</v>
      </c>
      <c r="I1370" s="225">
        <f t="shared" si="801"/>
        <v>0</v>
      </c>
      <c r="J1370" s="177">
        <v>0</v>
      </c>
      <c r="K1370" s="225">
        <f t="shared" si="802"/>
        <v>0</v>
      </c>
      <c r="L1370" s="177">
        <v>0</v>
      </c>
      <c r="M1370" s="225">
        <f t="shared" si="803"/>
        <v>0</v>
      </c>
      <c r="N1370" s="228">
        <f t="shared" si="798"/>
        <v>0</v>
      </c>
      <c r="O1370" s="324">
        <f t="shared" si="799"/>
        <v>0</v>
      </c>
      <c r="P1370" s="1023"/>
      <c r="Q1370" s="1024"/>
    </row>
    <row r="1371" spans="1:17" hidden="1" outlineLevel="1">
      <c r="A1371" s="881"/>
      <c r="B1371" s="258" t="s">
        <v>160</v>
      </c>
      <c r="C1371" s="174" t="s">
        <v>161</v>
      </c>
      <c r="D1371" s="175">
        <v>0</v>
      </c>
      <c r="E1371" s="176" t="s">
        <v>150</v>
      </c>
      <c r="F1371" s="177">
        <v>0</v>
      </c>
      <c r="G1371" s="225">
        <f t="shared" si="800"/>
        <v>0</v>
      </c>
      <c r="H1371" s="177">
        <v>0</v>
      </c>
      <c r="I1371" s="225">
        <f t="shared" si="801"/>
        <v>0</v>
      </c>
      <c r="J1371" s="177">
        <v>0</v>
      </c>
      <c r="K1371" s="225">
        <f t="shared" si="802"/>
        <v>0</v>
      </c>
      <c r="L1371" s="177">
        <v>0</v>
      </c>
      <c r="M1371" s="225">
        <f t="shared" si="803"/>
        <v>0</v>
      </c>
      <c r="N1371" s="228">
        <f t="shared" si="798"/>
        <v>0</v>
      </c>
      <c r="O1371" s="324">
        <f t="shared" si="799"/>
        <v>0</v>
      </c>
      <c r="P1371" s="1023"/>
      <c r="Q1371" s="1024"/>
    </row>
    <row r="1372" spans="1:17" hidden="1" outlineLevel="1">
      <c r="A1372" s="881"/>
      <c r="B1372" s="258" t="s">
        <v>160</v>
      </c>
      <c r="C1372" s="178" t="s">
        <v>161</v>
      </c>
      <c r="D1372" s="179">
        <v>0</v>
      </c>
      <c r="E1372" s="180" t="s">
        <v>150</v>
      </c>
      <c r="F1372" s="181">
        <v>0</v>
      </c>
      <c r="G1372" s="226">
        <f t="shared" si="800"/>
        <v>0</v>
      </c>
      <c r="H1372" s="181">
        <v>0</v>
      </c>
      <c r="I1372" s="226">
        <f t="shared" si="801"/>
        <v>0</v>
      </c>
      <c r="J1372" s="181">
        <v>0</v>
      </c>
      <c r="K1372" s="226">
        <f t="shared" si="802"/>
        <v>0</v>
      </c>
      <c r="L1372" s="181">
        <v>0</v>
      </c>
      <c r="M1372" s="226">
        <f t="shared" si="803"/>
        <v>0</v>
      </c>
      <c r="N1372" s="228">
        <f t="shared" si="798"/>
        <v>0</v>
      </c>
      <c r="O1372" s="325">
        <f t="shared" si="799"/>
        <v>0</v>
      </c>
      <c r="P1372" s="1023"/>
      <c r="Q1372" s="1024"/>
    </row>
    <row r="1373" spans="1:17" ht="13.5" hidden="1" outlineLevel="1" thickBot="1">
      <c r="A1373" s="880"/>
      <c r="B1373" s="269" t="s">
        <v>162</v>
      </c>
      <c r="C1373" s="247" t="str">
        <f>C1364</f>
        <v>3231.0000 FENCES AND GATES</v>
      </c>
      <c r="D1373" s="248">
        <f>$I$2</f>
        <v>1</v>
      </c>
      <c r="E1373" s="208" t="str">
        <f>IF($I$3="Square Feet (SF)","SF",IF($I$3="Cubic Yards (CY)","CY",IF($I$3="Each (EA)","EA",IF($I$3="Lump Sum (LS)","LS",IF($I$3="Miles","MILES",IF($I$3="Acres","Acres",IF($I$3="Tons","TONS",IF($I$3="Linear Feet (LF)","LF"))))))))</f>
        <v>LS</v>
      </c>
      <c r="F1373" s="207">
        <f>IF(D1373&gt;0,G1373/D1373,0)</f>
        <v>0</v>
      </c>
      <c r="G1373" s="220">
        <f>SUM(G1365:G1372)</f>
        <v>0</v>
      </c>
      <c r="H1373" s="207">
        <f>IF(D1373&gt;0,I1373/D1373,0)</f>
        <v>0</v>
      </c>
      <c r="I1373" s="220">
        <f>SUM(I1365:I1372)</f>
        <v>0</v>
      </c>
      <c r="J1373" s="207">
        <f>IF(D1373&gt;0,K1373/D1373,0)</f>
        <v>0</v>
      </c>
      <c r="K1373" s="220">
        <f>SUM(K1365:K1372)</f>
        <v>0</v>
      </c>
      <c r="L1373" s="207">
        <f>IF(D1373&gt;0,M1373/D1373,0)</f>
        <v>0</v>
      </c>
      <c r="M1373" s="220">
        <f>SUM(M1365:M1372)</f>
        <v>0</v>
      </c>
      <c r="N1373" s="207">
        <f>IF(D1373&gt;0,O1373/D1373,0)</f>
        <v>0</v>
      </c>
      <c r="O1373" s="326">
        <f>SUM(O1365:O1372)</f>
        <v>0</v>
      </c>
      <c r="P1373" s="1023"/>
      <c r="Q1373" s="1024"/>
    </row>
    <row r="1374" spans="1:17" hidden="1" outlineLevel="1">
      <c r="A1374" s="880"/>
      <c r="B1374" s="302" t="s">
        <v>11358</v>
      </c>
      <c r="C1374" s="905" t="s">
        <v>317</v>
      </c>
      <c r="D1374" s="260"/>
      <c r="E1374" s="244"/>
      <c r="F1374" s="192"/>
      <c r="G1374" s="246"/>
      <c r="H1374" s="192"/>
      <c r="I1374" s="246"/>
      <c r="J1374" s="192"/>
      <c r="K1374" s="246"/>
      <c r="L1374" s="192"/>
      <c r="M1374" s="246"/>
      <c r="N1374" s="192"/>
      <c r="O1374" s="334"/>
      <c r="P1374" s="1023"/>
      <c r="Q1374" s="1024"/>
    </row>
    <row r="1375" spans="1:17" hidden="1" outlineLevel="1">
      <c r="A1375" s="881"/>
      <c r="B1375" s="258" t="s">
        <v>160</v>
      </c>
      <c r="C1375" s="170" t="s">
        <v>161</v>
      </c>
      <c r="D1375" s="171">
        <v>0</v>
      </c>
      <c r="E1375" s="172" t="s">
        <v>150</v>
      </c>
      <c r="F1375" s="173">
        <v>0</v>
      </c>
      <c r="G1375" s="224">
        <f>F1375*$D1375</f>
        <v>0</v>
      </c>
      <c r="H1375" s="173">
        <v>0</v>
      </c>
      <c r="I1375" s="224">
        <f>H1375*$D1375</f>
        <v>0</v>
      </c>
      <c r="J1375" s="173">
        <v>0</v>
      </c>
      <c r="K1375" s="224">
        <f>J1375*$D1375</f>
        <v>0</v>
      </c>
      <c r="L1375" s="173">
        <v>0</v>
      </c>
      <c r="M1375" s="224">
        <f>L1375*$D1375</f>
        <v>0</v>
      </c>
      <c r="N1375" s="228">
        <f t="shared" ref="N1375:N1382" si="804">F1375+H1375+J1375+L1375</f>
        <v>0</v>
      </c>
      <c r="O1375" s="323">
        <f t="shared" ref="O1375:O1382" si="805">+M1375+K1375+I1375+G1375</f>
        <v>0</v>
      </c>
      <c r="P1375" s="1023"/>
      <c r="Q1375" s="1024"/>
    </row>
    <row r="1376" spans="1:17" hidden="1" outlineLevel="1">
      <c r="A1376" s="881"/>
      <c r="B1376" s="258" t="s">
        <v>160</v>
      </c>
      <c r="C1376" s="174" t="s">
        <v>161</v>
      </c>
      <c r="D1376" s="175">
        <v>0</v>
      </c>
      <c r="E1376" s="176" t="s">
        <v>150</v>
      </c>
      <c r="F1376" s="177">
        <v>0</v>
      </c>
      <c r="G1376" s="225">
        <f t="shared" ref="G1376:G1382" si="806">F1376*$D1376</f>
        <v>0</v>
      </c>
      <c r="H1376" s="177">
        <v>0</v>
      </c>
      <c r="I1376" s="225">
        <f t="shared" ref="I1376:I1382" si="807">H1376*$D1376</f>
        <v>0</v>
      </c>
      <c r="J1376" s="177">
        <v>0</v>
      </c>
      <c r="K1376" s="225">
        <f t="shared" ref="K1376:K1382" si="808">J1376*$D1376</f>
        <v>0</v>
      </c>
      <c r="L1376" s="177">
        <v>0</v>
      </c>
      <c r="M1376" s="225">
        <f t="shared" ref="M1376:M1382" si="809">L1376*$D1376</f>
        <v>0</v>
      </c>
      <c r="N1376" s="228">
        <f t="shared" si="804"/>
        <v>0</v>
      </c>
      <c r="O1376" s="324">
        <f t="shared" si="805"/>
        <v>0</v>
      </c>
      <c r="P1376" s="1023"/>
      <c r="Q1376" s="1024"/>
    </row>
    <row r="1377" spans="1:17" hidden="1" outlineLevel="1">
      <c r="A1377" s="881"/>
      <c r="B1377" s="258" t="s">
        <v>160</v>
      </c>
      <c r="C1377" s="174" t="s">
        <v>161</v>
      </c>
      <c r="D1377" s="175">
        <v>0</v>
      </c>
      <c r="E1377" s="176" t="s">
        <v>150</v>
      </c>
      <c r="F1377" s="177">
        <v>0</v>
      </c>
      <c r="G1377" s="225">
        <f t="shared" si="806"/>
        <v>0</v>
      </c>
      <c r="H1377" s="177">
        <v>0</v>
      </c>
      <c r="I1377" s="225">
        <f t="shared" si="807"/>
        <v>0</v>
      </c>
      <c r="J1377" s="177">
        <v>0</v>
      </c>
      <c r="K1377" s="225">
        <f t="shared" si="808"/>
        <v>0</v>
      </c>
      <c r="L1377" s="177">
        <v>0</v>
      </c>
      <c r="M1377" s="225">
        <f t="shared" si="809"/>
        <v>0</v>
      </c>
      <c r="N1377" s="228">
        <f t="shared" si="804"/>
        <v>0</v>
      </c>
      <c r="O1377" s="324">
        <f t="shared" si="805"/>
        <v>0</v>
      </c>
      <c r="P1377" s="1023"/>
      <c r="Q1377" s="1024"/>
    </row>
    <row r="1378" spans="1:17" hidden="1" outlineLevel="1">
      <c r="A1378" s="881"/>
      <c r="B1378" s="258" t="s">
        <v>160</v>
      </c>
      <c r="C1378" s="174" t="s">
        <v>161</v>
      </c>
      <c r="D1378" s="175">
        <v>0</v>
      </c>
      <c r="E1378" s="176" t="s">
        <v>150</v>
      </c>
      <c r="F1378" s="177">
        <v>0</v>
      </c>
      <c r="G1378" s="225">
        <f t="shared" si="806"/>
        <v>0</v>
      </c>
      <c r="H1378" s="177">
        <v>0</v>
      </c>
      <c r="I1378" s="225">
        <f t="shared" si="807"/>
        <v>0</v>
      </c>
      <c r="J1378" s="177">
        <v>0</v>
      </c>
      <c r="K1378" s="225">
        <f t="shared" si="808"/>
        <v>0</v>
      </c>
      <c r="L1378" s="177">
        <v>0</v>
      </c>
      <c r="M1378" s="225">
        <f t="shared" si="809"/>
        <v>0</v>
      </c>
      <c r="N1378" s="228">
        <f t="shared" si="804"/>
        <v>0</v>
      </c>
      <c r="O1378" s="324">
        <f t="shared" si="805"/>
        <v>0</v>
      </c>
      <c r="P1378" s="1023"/>
      <c r="Q1378" s="1024"/>
    </row>
    <row r="1379" spans="1:17" hidden="1" outlineLevel="1">
      <c r="A1379" s="881"/>
      <c r="B1379" s="258" t="s">
        <v>160</v>
      </c>
      <c r="C1379" s="174" t="s">
        <v>161</v>
      </c>
      <c r="D1379" s="175">
        <v>0</v>
      </c>
      <c r="E1379" s="176" t="s">
        <v>150</v>
      </c>
      <c r="F1379" s="177">
        <v>0</v>
      </c>
      <c r="G1379" s="225">
        <f t="shared" si="806"/>
        <v>0</v>
      </c>
      <c r="H1379" s="177">
        <v>0</v>
      </c>
      <c r="I1379" s="225">
        <f t="shared" si="807"/>
        <v>0</v>
      </c>
      <c r="J1379" s="177">
        <v>0</v>
      </c>
      <c r="K1379" s="225">
        <f t="shared" si="808"/>
        <v>0</v>
      </c>
      <c r="L1379" s="177">
        <v>0</v>
      </c>
      <c r="M1379" s="225">
        <f t="shared" si="809"/>
        <v>0</v>
      </c>
      <c r="N1379" s="228">
        <f t="shared" si="804"/>
        <v>0</v>
      </c>
      <c r="O1379" s="324">
        <f t="shared" si="805"/>
        <v>0</v>
      </c>
      <c r="P1379" s="1023"/>
      <c r="Q1379" s="1024"/>
    </row>
    <row r="1380" spans="1:17" hidden="1" outlineLevel="1">
      <c r="A1380" s="881"/>
      <c r="B1380" s="258" t="s">
        <v>160</v>
      </c>
      <c r="C1380" s="174" t="s">
        <v>161</v>
      </c>
      <c r="D1380" s="175">
        <v>0</v>
      </c>
      <c r="E1380" s="176" t="s">
        <v>150</v>
      </c>
      <c r="F1380" s="177">
        <v>0</v>
      </c>
      <c r="G1380" s="225">
        <f t="shared" si="806"/>
        <v>0</v>
      </c>
      <c r="H1380" s="177">
        <v>0</v>
      </c>
      <c r="I1380" s="225">
        <f t="shared" si="807"/>
        <v>0</v>
      </c>
      <c r="J1380" s="177">
        <v>0</v>
      </c>
      <c r="K1380" s="225">
        <f t="shared" si="808"/>
        <v>0</v>
      </c>
      <c r="L1380" s="177">
        <v>0</v>
      </c>
      <c r="M1380" s="225">
        <f t="shared" si="809"/>
        <v>0</v>
      </c>
      <c r="N1380" s="228">
        <f t="shared" si="804"/>
        <v>0</v>
      </c>
      <c r="O1380" s="324">
        <f t="shared" si="805"/>
        <v>0</v>
      </c>
      <c r="P1380" s="1023"/>
      <c r="Q1380" s="1024"/>
    </row>
    <row r="1381" spans="1:17" hidden="1" outlineLevel="1">
      <c r="A1381" s="881"/>
      <c r="B1381" s="258" t="s">
        <v>160</v>
      </c>
      <c r="C1381" s="174" t="s">
        <v>161</v>
      </c>
      <c r="D1381" s="175">
        <v>0</v>
      </c>
      <c r="E1381" s="176" t="s">
        <v>150</v>
      </c>
      <c r="F1381" s="177">
        <v>0</v>
      </c>
      <c r="G1381" s="225">
        <f t="shared" si="806"/>
        <v>0</v>
      </c>
      <c r="H1381" s="177">
        <v>0</v>
      </c>
      <c r="I1381" s="225">
        <f t="shared" si="807"/>
        <v>0</v>
      </c>
      <c r="J1381" s="177">
        <v>0</v>
      </c>
      <c r="K1381" s="225">
        <f t="shared" si="808"/>
        <v>0</v>
      </c>
      <c r="L1381" s="177">
        <v>0</v>
      </c>
      <c r="M1381" s="225">
        <f t="shared" si="809"/>
        <v>0</v>
      </c>
      <c r="N1381" s="228">
        <f t="shared" si="804"/>
        <v>0</v>
      </c>
      <c r="O1381" s="324">
        <f t="shared" si="805"/>
        <v>0</v>
      </c>
      <c r="P1381" s="1023"/>
      <c r="Q1381" s="1024"/>
    </row>
    <row r="1382" spans="1:17" hidden="1" outlineLevel="1">
      <c r="A1382" s="881"/>
      <c r="B1382" s="258" t="s">
        <v>160</v>
      </c>
      <c r="C1382" s="178" t="s">
        <v>161</v>
      </c>
      <c r="D1382" s="179">
        <v>0</v>
      </c>
      <c r="E1382" s="180" t="s">
        <v>150</v>
      </c>
      <c r="F1382" s="181">
        <v>0</v>
      </c>
      <c r="G1382" s="226">
        <f t="shared" si="806"/>
        <v>0</v>
      </c>
      <c r="H1382" s="181">
        <v>0</v>
      </c>
      <c r="I1382" s="226">
        <f t="shared" si="807"/>
        <v>0</v>
      </c>
      <c r="J1382" s="181">
        <v>0</v>
      </c>
      <c r="K1382" s="226">
        <f t="shared" si="808"/>
        <v>0</v>
      </c>
      <c r="L1382" s="181">
        <v>0</v>
      </c>
      <c r="M1382" s="226">
        <f t="shared" si="809"/>
        <v>0</v>
      </c>
      <c r="N1382" s="228">
        <f t="shared" si="804"/>
        <v>0</v>
      </c>
      <c r="O1382" s="325">
        <f t="shared" si="805"/>
        <v>0</v>
      </c>
      <c r="P1382" s="1023"/>
      <c r="Q1382" s="1024"/>
    </row>
    <row r="1383" spans="1:17" ht="13.5" hidden="1" outlineLevel="1" thickBot="1">
      <c r="A1383" s="880"/>
      <c r="B1383" s="269" t="s">
        <v>162</v>
      </c>
      <c r="C1383" s="247" t="str">
        <f>C1374</f>
        <v>3232.0000 RETAINING WALLS</v>
      </c>
      <c r="D1383" s="248">
        <f>$I$2</f>
        <v>1</v>
      </c>
      <c r="E1383" s="208" t="str">
        <f>IF($I$3="Square Feet (SF)","SF",IF($I$3="Cubic Yards (CY)","CY",IF($I$3="Each (EA)","EA",IF($I$3="Lump Sum (LS)","LS",IF($I$3="Miles","MILES",IF($I$3="Acres","Acres",IF($I$3="Tons","TONS",IF($I$3="Linear Feet (LF)","LF"))))))))</f>
        <v>LS</v>
      </c>
      <c r="F1383" s="207">
        <f>IF(D1383&gt;0,G1383/D1383,0)</f>
        <v>0</v>
      </c>
      <c r="G1383" s="220">
        <f>SUM(G1375:G1382)</f>
        <v>0</v>
      </c>
      <c r="H1383" s="207">
        <f>IF(D1383&gt;0,I1383/D1383,0)</f>
        <v>0</v>
      </c>
      <c r="I1383" s="220">
        <f>SUM(I1375:I1382)</f>
        <v>0</v>
      </c>
      <c r="J1383" s="207">
        <f>IF(D1383&gt;0,K1383/D1383,0)</f>
        <v>0</v>
      </c>
      <c r="K1383" s="220">
        <f>SUM(K1375:K1382)</f>
        <v>0</v>
      </c>
      <c r="L1383" s="207">
        <f>IF(D1383&gt;0,M1383/D1383,0)</f>
        <v>0</v>
      </c>
      <c r="M1383" s="220">
        <f>SUM(M1375:M1382)</f>
        <v>0</v>
      </c>
      <c r="N1383" s="207">
        <f>IF(D1383&gt;0,O1383/D1383,0)</f>
        <v>0</v>
      </c>
      <c r="O1383" s="326">
        <f>SUM(O1375:O1382)</f>
        <v>0</v>
      </c>
      <c r="P1383" s="1023"/>
      <c r="Q1383" s="1024"/>
    </row>
    <row r="1384" spans="1:17" hidden="1" outlineLevel="1">
      <c r="A1384" s="880"/>
      <c r="B1384" s="302" t="s">
        <v>11358</v>
      </c>
      <c r="C1384" s="905" t="s">
        <v>318</v>
      </c>
      <c r="D1384" s="260"/>
      <c r="E1384" s="244"/>
      <c r="F1384" s="192"/>
      <c r="G1384" s="246"/>
      <c r="H1384" s="192"/>
      <c r="I1384" s="246"/>
      <c r="J1384" s="192"/>
      <c r="K1384" s="246"/>
      <c r="L1384" s="192"/>
      <c r="M1384" s="246"/>
      <c r="N1384" s="192"/>
      <c r="O1384" s="334"/>
      <c r="P1384" s="1023"/>
      <c r="Q1384" s="1024"/>
    </row>
    <row r="1385" spans="1:17" hidden="1" outlineLevel="1">
      <c r="A1385" s="881"/>
      <c r="B1385" s="258" t="s">
        <v>160</v>
      </c>
      <c r="C1385" s="170" t="s">
        <v>161</v>
      </c>
      <c r="D1385" s="171">
        <v>0</v>
      </c>
      <c r="E1385" s="172" t="s">
        <v>150</v>
      </c>
      <c r="F1385" s="173">
        <v>0</v>
      </c>
      <c r="G1385" s="224">
        <f>F1385*$D1385</f>
        <v>0</v>
      </c>
      <c r="H1385" s="173">
        <v>0</v>
      </c>
      <c r="I1385" s="224">
        <f>H1385*$D1385</f>
        <v>0</v>
      </c>
      <c r="J1385" s="173">
        <v>0</v>
      </c>
      <c r="K1385" s="224">
        <f>J1385*$D1385</f>
        <v>0</v>
      </c>
      <c r="L1385" s="173">
        <v>0</v>
      </c>
      <c r="M1385" s="224">
        <f>L1385*$D1385</f>
        <v>0</v>
      </c>
      <c r="N1385" s="228">
        <f t="shared" ref="N1385:N1392" si="810">F1385+H1385+J1385+L1385</f>
        <v>0</v>
      </c>
      <c r="O1385" s="323">
        <f t="shared" ref="O1385:O1392" si="811">+M1385+K1385+I1385+G1385</f>
        <v>0</v>
      </c>
      <c r="P1385" s="1023"/>
      <c r="Q1385" s="1024"/>
    </row>
    <row r="1386" spans="1:17" hidden="1" outlineLevel="1">
      <c r="A1386" s="881"/>
      <c r="B1386" s="258" t="s">
        <v>160</v>
      </c>
      <c r="C1386" s="174" t="s">
        <v>161</v>
      </c>
      <c r="D1386" s="175">
        <v>0</v>
      </c>
      <c r="E1386" s="176" t="s">
        <v>150</v>
      </c>
      <c r="F1386" s="177">
        <v>0</v>
      </c>
      <c r="G1386" s="225">
        <f t="shared" ref="G1386:G1392" si="812">F1386*$D1386</f>
        <v>0</v>
      </c>
      <c r="H1386" s="177">
        <v>0</v>
      </c>
      <c r="I1386" s="225">
        <f t="shared" ref="I1386:I1392" si="813">H1386*$D1386</f>
        <v>0</v>
      </c>
      <c r="J1386" s="177">
        <v>0</v>
      </c>
      <c r="K1386" s="225">
        <f t="shared" ref="K1386:K1392" si="814">J1386*$D1386</f>
        <v>0</v>
      </c>
      <c r="L1386" s="177">
        <v>0</v>
      </c>
      <c r="M1386" s="225">
        <f t="shared" ref="M1386:M1392" si="815">L1386*$D1386</f>
        <v>0</v>
      </c>
      <c r="N1386" s="228">
        <f t="shared" si="810"/>
        <v>0</v>
      </c>
      <c r="O1386" s="324">
        <f t="shared" si="811"/>
        <v>0</v>
      </c>
      <c r="P1386" s="1023"/>
      <c r="Q1386" s="1024"/>
    </row>
    <row r="1387" spans="1:17" hidden="1" outlineLevel="1">
      <c r="A1387" s="881"/>
      <c r="B1387" s="258" t="s">
        <v>160</v>
      </c>
      <c r="C1387" s="174" t="s">
        <v>161</v>
      </c>
      <c r="D1387" s="175">
        <v>0</v>
      </c>
      <c r="E1387" s="176" t="s">
        <v>150</v>
      </c>
      <c r="F1387" s="177">
        <v>0</v>
      </c>
      <c r="G1387" s="225">
        <f t="shared" si="812"/>
        <v>0</v>
      </c>
      <c r="H1387" s="177">
        <v>0</v>
      </c>
      <c r="I1387" s="225">
        <f t="shared" si="813"/>
        <v>0</v>
      </c>
      <c r="J1387" s="177">
        <v>0</v>
      </c>
      <c r="K1387" s="225">
        <f t="shared" si="814"/>
        <v>0</v>
      </c>
      <c r="L1387" s="177">
        <v>0</v>
      </c>
      <c r="M1387" s="225">
        <f t="shared" si="815"/>
        <v>0</v>
      </c>
      <c r="N1387" s="228">
        <f t="shared" si="810"/>
        <v>0</v>
      </c>
      <c r="O1387" s="324">
        <f t="shared" si="811"/>
        <v>0</v>
      </c>
      <c r="P1387" s="1023"/>
      <c r="Q1387" s="1024"/>
    </row>
    <row r="1388" spans="1:17" hidden="1" outlineLevel="1">
      <c r="A1388" s="881"/>
      <c r="B1388" s="258" t="s">
        <v>160</v>
      </c>
      <c r="C1388" s="174" t="s">
        <v>161</v>
      </c>
      <c r="D1388" s="175">
        <v>0</v>
      </c>
      <c r="E1388" s="176" t="s">
        <v>150</v>
      </c>
      <c r="F1388" s="177">
        <v>0</v>
      </c>
      <c r="G1388" s="225">
        <f t="shared" si="812"/>
        <v>0</v>
      </c>
      <c r="H1388" s="177">
        <v>0</v>
      </c>
      <c r="I1388" s="225">
        <f t="shared" si="813"/>
        <v>0</v>
      </c>
      <c r="J1388" s="177">
        <v>0</v>
      </c>
      <c r="K1388" s="225">
        <f t="shared" si="814"/>
        <v>0</v>
      </c>
      <c r="L1388" s="177">
        <v>0</v>
      </c>
      <c r="M1388" s="225">
        <f t="shared" si="815"/>
        <v>0</v>
      </c>
      <c r="N1388" s="228">
        <f t="shared" si="810"/>
        <v>0</v>
      </c>
      <c r="O1388" s="324">
        <f t="shared" si="811"/>
        <v>0</v>
      </c>
      <c r="P1388" s="1023"/>
      <c r="Q1388" s="1024"/>
    </row>
    <row r="1389" spans="1:17" hidden="1" outlineLevel="1">
      <c r="A1389" s="881"/>
      <c r="B1389" s="258" t="s">
        <v>160</v>
      </c>
      <c r="C1389" s="174" t="s">
        <v>161</v>
      </c>
      <c r="D1389" s="175">
        <v>0</v>
      </c>
      <c r="E1389" s="176" t="s">
        <v>150</v>
      </c>
      <c r="F1389" s="177">
        <v>0</v>
      </c>
      <c r="G1389" s="225">
        <f t="shared" si="812"/>
        <v>0</v>
      </c>
      <c r="H1389" s="177">
        <v>0</v>
      </c>
      <c r="I1389" s="225">
        <f t="shared" si="813"/>
        <v>0</v>
      </c>
      <c r="J1389" s="177">
        <v>0</v>
      </c>
      <c r="K1389" s="225">
        <f t="shared" si="814"/>
        <v>0</v>
      </c>
      <c r="L1389" s="177">
        <v>0</v>
      </c>
      <c r="M1389" s="225">
        <f t="shared" si="815"/>
        <v>0</v>
      </c>
      <c r="N1389" s="228">
        <f t="shared" si="810"/>
        <v>0</v>
      </c>
      <c r="O1389" s="324">
        <f t="shared" si="811"/>
        <v>0</v>
      </c>
      <c r="P1389" s="1023"/>
      <c r="Q1389" s="1024"/>
    </row>
    <row r="1390" spans="1:17" hidden="1" outlineLevel="1">
      <c r="A1390" s="881"/>
      <c r="B1390" s="258" t="s">
        <v>160</v>
      </c>
      <c r="C1390" s="174" t="s">
        <v>161</v>
      </c>
      <c r="D1390" s="175">
        <v>0</v>
      </c>
      <c r="E1390" s="176" t="s">
        <v>150</v>
      </c>
      <c r="F1390" s="177">
        <v>0</v>
      </c>
      <c r="G1390" s="225">
        <f t="shared" si="812"/>
        <v>0</v>
      </c>
      <c r="H1390" s="177">
        <v>0</v>
      </c>
      <c r="I1390" s="225">
        <f t="shared" si="813"/>
        <v>0</v>
      </c>
      <c r="J1390" s="177">
        <v>0</v>
      </c>
      <c r="K1390" s="225">
        <f t="shared" si="814"/>
        <v>0</v>
      </c>
      <c r="L1390" s="177">
        <v>0</v>
      </c>
      <c r="M1390" s="225">
        <f t="shared" si="815"/>
        <v>0</v>
      </c>
      <c r="N1390" s="228">
        <f t="shared" si="810"/>
        <v>0</v>
      </c>
      <c r="O1390" s="324">
        <f t="shared" si="811"/>
        <v>0</v>
      </c>
      <c r="P1390" s="1023"/>
      <c r="Q1390" s="1024"/>
    </row>
    <row r="1391" spans="1:17" hidden="1" outlineLevel="1">
      <c r="A1391" s="881"/>
      <c r="B1391" s="258" t="s">
        <v>160</v>
      </c>
      <c r="C1391" s="174" t="s">
        <v>161</v>
      </c>
      <c r="D1391" s="175">
        <v>0</v>
      </c>
      <c r="E1391" s="176" t="s">
        <v>150</v>
      </c>
      <c r="F1391" s="177">
        <v>0</v>
      </c>
      <c r="G1391" s="225">
        <f t="shared" si="812"/>
        <v>0</v>
      </c>
      <c r="H1391" s="177">
        <v>0</v>
      </c>
      <c r="I1391" s="225">
        <f t="shared" si="813"/>
        <v>0</v>
      </c>
      <c r="J1391" s="177">
        <v>0</v>
      </c>
      <c r="K1391" s="225">
        <f t="shared" si="814"/>
        <v>0</v>
      </c>
      <c r="L1391" s="177">
        <v>0</v>
      </c>
      <c r="M1391" s="225">
        <f t="shared" si="815"/>
        <v>0</v>
      </c>
      <c r="N1391" s="228">
        <f t="shared" si="810"/>
        <v>0</v>
      </c>
      <c r="O1391" s="324">
        <f t="shared" si="811"/>
        <v>0</v>
      </c>
      <c r="P1391" s="1023"/>
      <c r="Q1391" s="1024"/>
    </row>
    <row r="1392" spans="1:17" hidden="1" outlineLevel="1">
      <c r="A1392" s="881"/>
      <c r="B1392" s="258" t="s">
        <v>160</v>
      </c>
      <c r="C1392" s="178" t="s">
        <v>161</v>
      </c>
      <c r="D1392" s="179">
        <v>0</v>
      </c>
      <c r="E1392" s="180" t="s">
        <v>150</v>
      </c>
      <c r="F1392" s="181">
        <v>0</v>
      </c>
      <c r="G1392" s="226">
        <f t="shared" si="812"/>
        <v>0</v>
      </c>
      <c r="H1392" s="181">
        <v>0</v>
      </c>
      <c r="I1392" s="226">
        <f t="shared" si="813"/>
        <v>0</v>
      </c>
      <c r="J1392" s="181">
        <v>0</v>
      </c>
      <c r="K1392" s="226">
        <f t="shared" si="814"/>
        <v>0</v>
      </c>
      <c r="L1392" s="181">
        <v>0</v>
      </c>
      <c r="M1392" s="226">
        <f t="shared" si="815"/>
        <v>0</v>
      </c>
      <c r="N1392" s="228">
        <f t="shared" si="810"/>
        <v>0</v>
      </c>
      <c r="O1392" s="325">
        <f t="shared" si="811"/>
        <v>0</v>
      </c>
      <c r="P1392" s="1023"/>
      <c r="Q1392" s="1024"/>
    </row>
    <row r="1393" spans="1:17" ht="13.5" hidden="1" outlineLevel="1" thickBot="1">
      <c r="A1393" s="880"/>
      <c r="B1393" s="269" t="s">
        <v>162</v>
      </c>
      <c r="C1393" s="247" t="str">
        <f>C1384</f>
        <v>3233.0000 SITE FURNISHINGS</v>
      </c>
      <c r="D1393" s="248">
        <f>$I$2</f>
        <v>1</v>
      </c>
      <c r="E1393" s="208" t="str">
        <f>IF($I$3="Square Feet (SF)","SF",IF($I$3="Cubic Yards (CY)","CY",IF($I$3="Each (EA)","EA",IF($I$3="Lump Sum (LS)","LS",IF($I$3="Miles","MILES",IF($I$3="Acres","Acres",IF($I$3="Tons","TONS",IF($I$3="Linear Feet (LF)","LF"))))))))</f>
        <v>LS</v>
      </c>
      <c r="F1393" s="207">
        <f>IF(D1393&gt;0,G1393/D1393,0)</f>
        <v>0</v>
      </c>
      <c r="G1393" s="220">
        <f>SUM(G1385:G1392)</f>
        <v>0</v>
      </c>
      <c r="H1393" s="207">
        <f>IF(D1393&gt;0,I1393/D1393,0)</f>
        <v>0</v>
      </c>
      <c r="I1393" s="220">
        <f>SUM(I1385:I1392)</f>
        <v>0</v>
      </c>
      <c r="J1393" s="207">
        <f>IF(D1393&gt;0,K1393/D1393,0)</f>
        <v>0</v>
      </c>
      <c r="K1393" s="220">
        <f>SUM(K1385:K1392)</f>
        <v>0</v>
      </c>
      <c r="L1393" s="207">
        <f>IF(D1393&gt;0,M1393/D1393,0)</f>
        <v>0</v>
      </c>
      <c r="M1393" s="220">
        <f>SUM(M1385:M1392)</f>
        <v>0</v>
      </c>
      <c r="N1393" s="207">
        <f>IF(D1393&gt;0,O1393/D1393,0)</f>
        <v>0</v>
      </c>
      <c r="O1393" s="326">
        <f>SUM(O1385:O1392)</f>
        <v>0</v>
      </c>
      <c r="P1393" s="1023"/>
      <c r="Q1393" s="1024"/>
    </row>
    <row r="1394" spans="1:17" hidden="1" outlineLevel="1">
      <c r="A1394" s="880"/>
      <c r="B1394" s="302" t="s">
        <v>11358</v>
      </c>
      <c r="C1394" s="905" t="s">
        <v>319</v>
      </c>
      <c r="D1394" s="260"/>
      <c r="E1394" s="244"/>
      <c r="F1394" s="192"/>
      <c r="G1394" s="246"/>
      <c r="H1394" s="192"/>
      <c r="I1394" s="246"/>
      <c r="J1394" s="192"/>
      <c r="K1394" s="246"/>
      <c r="L1394" s="192"/>
      <c r="M1394" s="246"/>
      <c r="N1394" s="192"/>
      <c r="O1394" s="334"/>
      <c r="P1394" s="1023"/>
      <c r="Q1394" s="1024"/>
    </row>
    <row r="1395" spans="1:17" hidden="1" outlineLevel="1">
      <c r="A1395" s="881"/>
      <c r="B1395" s="258" t="s">
        <v>160</v>
      </c>
      <c r="C1395" s="170" t="s">
        <v>161</v>
      </c>
      <c r="D1395" s="171">
        <v>0</v>
      </c>
      <c r="E1395" s="172" t="s">
        <v>150</v>
      </c>
      <c r="F1395" s="173">
        <v>0</v>
      </c>
      <c r="G1395" s="224">
        <f>F1395*$D1395</f>
        <v>0</v>
      </c>
      <c r="H1395" s="173">
        <v>0</v>
      </c>
      <c r="I1395" s="224">
        <f>H1395*$D1395</f>
        <v>0</v>
      </c>
      <c r="J1395" s="173">
        <v>0</v>
      </c>
      <c r="K1395" s="224">
        <f>J1395*$D1395</f>
        <v>0</v>
      </c>
      <c r="L1395" s="173">
        <v>0</v>
      </c>
      <c r="M1395" s="224">
        <f>L1395*$D1395</f>
        <v>0</v>
      </c>
      <c r="N1395" s="228">
        <f t="shared" ref="N1395:N1402" si="816">F1395+H1395+J1395+L1395</f>
        <v>0</v>
      </c>
      <c r="O1395" s="323">
        <f t="shared" ref="O1395:O1402" si="817">+M1395+K1395+I1395+G1395</f>
        <v>0</v>
      </c>
      <c r="P1395" s="1023"/>
      <c r="Q1395" s="1024"/>
    </row>
    <row r="1396" spans="1:17" hidden="1" outlineLevel="1">
      <c r="A1396" s="881"/>
      <c r="B1396" s="258" t="s">
        <v>160</v>
      </c>
      <c r="C1396" s="174" t="s">
        <v>161</v>
      </c>
      <c r="D1396" s="175">
        <v>0</v>
      </c>
      <c r="E1396" s="176" t="s">
        <v>150</v>
      </c>
      <c r="F1396" s="177">
        <v>0</v>
      </c>
      <c r="G1396" s="225">
        <f t="shared" ref="G1396:G1402" si="818">F1396*$D1396</f>
        <v>0</v>
      </c>
      <c r="H1396" s="177">
        <v>0</v>
      </c>
      <c r="I1396" s="225">
        <f t="shared" ref="I1396:I1402" si="819">H1396*$D1396</f>
        <v>0</v>
      </c>
      <c r="J1396" s="177">
        <v>0</v>
      </c>
      <c r="K1396" s="225">
        <f t="shared" ref="K1396:K1402" si="820">J1396*$D1396</f>
        <v>0</v>
      </c>
      <c r="L1396" s="177">
        <v>0</v>
      </c>
      <c r="M1396" s="225">
        <f t="shared" ref="M1396:M1402" si="821">L1396*$D1396</f>
        <v>0</v>
      </c>
      <c r="N1396" s="228">
        <f t="shared" si="816"/>
        <v>0</v>
      </c>
      <c r="O1396" s="324">
        <f t="shared" si="817"/>
        <v>0</v>
      </c>
      <c r="P1396" s="1023"/>
      <c r="Q1396" s="1024"/>
    </row>
    <row r="1397" spans="1:17" hidden="1" outlineLevel="1">
      <c r="A1397" s="881"/>
      <c r="B1397" s="258" t="s">
        <v>160</v>
      </c>
      <c r="C1397" s="174" t="s">
        <v>161</v>
      </c>
      <c r="D1397" s="175">
        <v>0</v>
      </c>
      <c r="E1397" s="176" t="s">
        <v>150</v>
      </c>
      <c r="F1397" s="177">
        <v>0</v>
      </c>
      <c r="G1397" s="225">
        <f t="shared" si="818"/>
        <v>0</v>
      </c>
      <c r="H1397" s="177">
        <v>0</v>
      </c>
      <c r="I1397" s="225">
        <f t="shared" si="819"/>
        <v>0</v>
      </c>
      <c r="J1397" s="177">
        <v>0</v>
      </c>
      <c r="K1397" s="225">
        <f t="shared" si="820"/>
        <v>0</v>
      </c>
      <c r="L1397" s="177">
        <v>0</v>
      </c>
      <c r="M1397" s="225">
        <f t="shared" si="821"/>
        <v>0</v>
      </c>
      <c r="N1397" s="228">
        <f t="shared" si="816"/>
        <v>0</v>
      </c>
      <c r="O1397" s="324">
        <f t="shared" si="817"/>
        <v>0</v>
      </c>
      <c r="P1397" s="1023"/>
      <c r="Q1397" s="1024"/>
    </row>
    <row r="1398" spans="1:17" hidden="1" outlineLevel="1">
      <c r="A1398" s="881"/>
      <c r="B1398" s="258" t="s">
        <v>160</v>
      </c>
      <c r="C1398" s="174" t="s">
        <v>161</v>
      </c>
      <c r="D1398" s="175">
        <v>0</v>
      </c>
      <c r="E1398" s="176" t="s">
        <v>150</v>
      </c>
      <c r="F1398" s="177">
        <v>0</v>
      </c>
      <c r="G1398" s="225">
        <f t="shared" si="818"/>
        <v>0</v>
      </c>
      <c r="H1398" s="177">
        <v>0</v>
      </c>
      <c r="I1398" s="225">
        <f t="shared" si="819"/>
        <v>0</v>
      </c>
      <c r="J1398" s="177">
        <v>0</v>
      </c>
      <c r="K1398" s="225">
        <f t="shared" si="820"/>
        <v>0</v>
      </c>
      <c r="L1398" s="177">
        <v>0</v>
      </c>
      <c r="M1398" s="225">
        <f t="shared" si="821"/>
        <v>0</v>
      </c>
      <c r="N1398" s="228">
        <f t="shared" si="816"/>
        <v>0</v>
      </c>
      <c r="O1398" s="324">
        <f t="shared" si="817"/>
        <v>0</v>
      </c>
      <c r="P1398" s="1023"/>
      <c r="Q1398" s="1024"/>
    </row>
    <row r="1399" spans="1:17" hidden="1" outlineLevel="1">
      <c r="A1399" s="881"/>
      <c r="B1399" s="258" t="s">
        <v>160</v>
      </c>
      <c r="C1399" s="174" t="s">
        <v>161</v>
      </c>
      <c r="D1399" s="175">
        <v>0</v>
      </c>
      <c r="E1399" s="176" t="s">
        <v>150</v>
      </c>
      <c r="F1399" s="177">
        <v>0</v>
      </c>
      <c r="G1399" s="225">
        <f t="shared" si="818"/>
        <v>0</v>
      </c>
      <c r="H1399" s="177">
        <v>0</v>
      </c>
      <c r="I1399" s="225">
        <f t="shared" si="819"/>
        <v>0</v>
      </c>
      <c r="J1399" s="177">
        <v>0</v>
      </c>
      <c r="K1399" s="225">
        <f t="shared" si="820"/>
        <v>0</v>
      </c>
      <c r="L1399" s="177">
        <v>0</v>
      </c>
      <c r="M1399" s="225">
        <f t="shared" si="821"/>
        <v>0</v>
      </c>
      <c r="N1399" s="228">
        <f t="shared" si="816"/>
        <v>0</v>
      </c>
      <c r="O1399" s="324">
        <f t="shared" si="817"/>
        <v>0</v>
      </c>
      <c r="P1399" s="1023"/>
      <c r="Q1399" s="1024"/>
    </row>
    <row r="1400" spans="1:17" hidden="1" outlineLevel="1">
      <c r="A1400" s="881"/>
      <c r="B1400" s="258" t="s">
        <v>160</v>
      </c>
      <c r="C1400" s="174" t="s">
        <v>161</v>
      </c>
      <c r="D1400" s="175">
        <v>0</v>
      </c>
      <c r="E1400" s="176" t="s">
        <v>150</v>
      </c>
      <c r="F1400" s="177">
        <v>0</v>
      </c>
      <c r="G1400" s="225">
        <f t="shared" si="818"/>
        <v>0</v>
      </c>
      <c r="H1400" s="177">
        <v>0</v>
      </c>
      <c r="I1400" s="225">
        <f t="shared" si="819"/>
        <v>0</v>
      </c>
      <c r="J1400" s="177">
        <v>0</v>
      </c>
      <c r="K1400" s="225">
        <f t="shared" si="820"/>
        <v>0</v>
      </c>
      <c r="L1400" s="177">
        <v>0</v>
      </c>
      <c r="M1400" s="225">
        <f t="shared" si="821"/>
        <v>0</v>
      </c>
      <c r="N1400" s="228">
        <f t="shared" si="816"/>
        <v>0</v>
      </c>
      <c r="O1400" s="324">
        <f t="shared" si="817"/>
        <v>0</v>
      </c>
      <c r="P1400" s="1023"/>
      <c r="Q1400" s="1024"/>
    </row>
    <row r="1401" spans="1:17" hidden="1" outlineLevel="1">
      <c r="A1401" s="881"/>
      <c r="B1401" s="258" t="s">
        <v>160</v>
      </c>
      <c r="C1401" s="174" t="s">
        <v>161</v>
      </c>
      <c r="D1401" s="175">
        <v>0</v>
      </c>
      <c r="E1401" s="176" t="s">
        <v>150</v>
      </c>
      <c r="F1401" s="177">
        <v>0</v>
      </c>
      <c r="G1401" s="225">
        <f t="shared" si="818"/>
        <v>0</v>
      </c>
      <c r="H1401" s="177">
        <v>0</v>
      </c>
      <c r="I1401" s="225">
        <f t="shared" si="819"/>
        <v>0</v>
      </c>
      <c r="J1401" s="177">
        <v>0</v>
      </c>
      <c r="K1401" s="225">
        <f t="shared" si="820"/>
        <v>0</v>
      </c>
      <c r="L1401" s="177">
        <v>0</v>
      </c>
      <c r="M1401" s="225">
        <f t="shared" si="821"/>
        <v>0</v>
      </c>
      <c r="N1401" s="228">
        <f t="shared" si="816"/>
        <v>0</v>
      </c>
      <c r="O1401" s="324">
        <f t="shared" si="817"/>
        <v>0</v>
      </c>
      <c r="P1401" s="1023"/>
      <c r="Q1401" s="1024"/>
    </row>
    <row r="1402" spans="1:17" hidden="1" outlineLevel="1">
      <c r="A1402" s="881"/>
      <c r="B1402" s="258" t="s">
        <v>160</v>
      </c>
      <c r="C1402" s="178" t="s">
        <v>161</v>
      </c>
      <c r="D1402" s="179">
        <v>0</v>
      </c>
      <c r="E1402" s="180" t="s">
        <v>150</v>
      </c>
      <c r="F1402" s="181">
        <v>0</v>
      </c>
      <c r="G1402" s="226">
        <f t="shared" si="818"/>
        <v>0</v>
      </c>
      <c r="H1402" s="181">
        <v>0</v>
      </c>
      <c r="I1402" s="226">
        <f t="shared" si="819"/>
        <v>0</v>
      </c>
      <c r="J1402" s="181">
        <v>0</v>
      </c>
      <c r="K1402" s="226">
        <f t="shared" si="820"/>
        <v>0</v>
      </c>
      <c r="L1402" s="181">
        <v>0</v>
      </c>
      <c r="M1402" s="226">
        <f t="shared" si="821"/>
        <v>0</v>
      </c>
      <c r="N1402" s="228">
        <f t="shared" si="816"/>
        <v>0</v>
      </c>
      <c r="O1402" s="325">
        <f t="shared" si="817"/>
        <v>0</v>
      </c>
      <c r="P1402" s="1023"/>
      <c r="Q1402" s="1024"/>
    </row>
    <row r="1403" spans="1:17" ht="13.5" hidden="1" outlineLevel="1" thickBot="1">
      <c r="A1403" s="880"/>
      <c r="B1403" s="269" t="s">
        <v>162</v>
      </c>
      <c r="C1403" s="247" t="str">
        <f>C1394</f>
        <v>3290.0000 PLANTING</v>
      </c>
      <c r="D1403" s="248">
        <f>$I$2</f>
        <v>1</v>
      </c>
      <c r="E1403" s="255" t="str">
        <f>IF($I$3="Square Feet (SF)","SF",IF($I$3="Cubic Yards (CY)","CY",IF($I$3="Each (EA)","EA",IF($I$3="Lump Sum (LS)","LS",IF($I$3="Miles","MILES",IF($I$3="Acres","Acres",IF($I$3="Tons","TONS",IF($I$3="Linear Feet (LF)","LF"))))))))</f>
        <v>LS</v>
      </c>
      <c r="F1403" s="207">
        <f>IF(D1403&gt;0,G1403/D1403,0)</f>
        <v>0</v>
      </c>
      <c r="G1403" s="220">
        <f>SUM(G1395:G1402)</f>
        <v>0</v>
      </c>
      <c r="H1403" s="207">
        <f>IF(D1403&gt;0,I1403/D1403,0)</f>
        <v>0</v>
      </c>
      <c r="I1403" s="220">
        <f>SUM(I1395:I1402)</f>
        <v>0</v>
      </c>
      <c r="J1403" s="207">
        <f>IF(D1403&gt;0,K1403/D1403,0)</f>
        <v>0</v>
      </c>
      <c r="K1403" s="220">
        <f>SUM(K1395:K1402)</f>
        <v>0</v>
      </c>
      <c r="L1403" s="207">
        <f>IF(D1403&gt;0,M1403/D1403,0)</f>
        <v>0</v>
      </c>
      <c r="M1403" s="220">
        <f>SUM(M1395:M1402)</f>
        <v>0</v>
      </c>
      <c r="N1403" s="207">
        <f>IF(D1403&gt;0,O1403/D1403,0)</f>
        <v>0</v>
      </c>
      <c r="O1403" s="326">
        <f>SUM(O1395:O1402)</f>
        <v>0</v>
      </c>
      <c r="P1403" s="1023"/>
      <c r="Q1403" s="1024"/>
    </row>
    <row r="1404" spans="1:17" hidden="1" outlineLevel="1">
      <c r="A1404" s="880"/>
      <c r="B1404" s="301" t="s">
        <v>320</v>
      </c>
      <c r="C1404" s="905" t="s">
        <v>321</v>
      </c>
      <c r="D1404" s="210"/>
      <c r="E1404" s="250"/>
      <c r="F1404" s="204"/>
      <c r="G1404" s="205"/>
      <c r="H1404" s="204"/>
      <c r="I1404" s="205"/>
      <c r="J1404" s="204"/>
      <c r="K1404" s="205"/>
      <c r="L1404" s="204"/>
      <c r="M1404" s="205"/>
      <c r="N1404" s="204"/>
      <c r="O1404" s="327"/>
      <c r="P1404" s="1023"/>
      <c r="Q1404" s="1024"/>
    </row>
    <row r="1405" spans="1:17" hidden="1" outlineLevel="1">
      <c r="A1405" s="881"/>
      <c r="B1405" s="258" t="s">
        <v>225</v>
      </c>
      <c r="C1405" s="170" t="s">
        <v>161</v>
      </c>
      <c r="D1405" s="171">
        <v>0</v>
      </c>
      <c r="E1405" s="172" t="s">
        <v>150</v>
      </c>
      <c r="F1405" s="173">
        <v>0</v>
      </c>
      <c r="G1405" s="224">
        <f>F1405*$D1405</f>
        <v>0</v>
      </c>
      <c r="H1405" s="173">
        <v>0</v>
      </c>
      <c r="I1405" s="224">
        <f>H1405*$D1405</f>
        <v>0</v>
      </c>
      <c r="J1405" s="173">
        <v>0</v>
      </c>
      <c r="K1405" s="224">
        <f>J1405*$D1405</f>
        <v>0</v>
      </c>
      <c r="L1405" s="173">
        <v>0</v>
      </c>
      <c r="M1405" s="224">
        <f>L1405*$D1405</f>
        <v>0</v>
      </c>
      <c r="N1405" s="228">
        <f t="shared" ref="N1405:N1412" si="822">F1405+H1405+J1405+L1405</f>
        <v>0</v>
      </c>
      <c r="O1405" s="323">
        <f t="shared" ref="O1405:O1412" si="823">+M1405+K1405+I1405+G1405</f>
        <v>0</v>
      </c>
      <c r="P1405" s="1023"/>
      <c r="Q1405" s="1024"/>
    </row>
    <row r="1406" spans="1:17" hidden="1" outlineLevel="1">
      <c r="A1406" s="881"/>
      <c r="B1406" s="83" t="s">
        <v>225</v>
      </c>
      <c r="C1406" s="174" t="s">
        <v>161</v>
      </c>
      <c r="D1406" s="175">
        <v>0</v>
      </c>
      <c r="E1406" s="176" t="s">
        <v>150</v>
      </c>
      <c r="F1406" s="177">
        <v>0</v>
      </c>
      <c r="G1406" s="225">
        <f t="shared" ref="G1406:G1412" si="824">F1406*$D1406</f>
        <v>0</v>
      </c>
      <c r="H1406" s="177">
        <v>0</v>
      </c>
      <c r="I1406" s="225">
        <f t="shared" ref="I1406:I1412" si="825">H1406*$D1406</f>
        <v>0</v>
      </c>
      <c r="J1406" s="177">
        <v>0</v>
      </c>
      <c r="K1406" s="225">
        <f t="shared" ref="K1406:K1412" si="826">J1406*$D1406</f>
        <v>0</v>
      </c>
      <c r="L1406" s="177">
        <v>0</v>
      </c>
      <c r="M1406" s="225">
        <f t="shared" ref="M1406:M1412" si="827">L1406*$D1406</f>
        <v>0</v>
      </c>
      <c r="N1406" s="228">
        <f t="shared" si="822"/>
        <v>0</v>
      </c>
      <c r="O1406" s="324">
        <f t="shared" si="823"/>
        <v>0</v>
      </c>
      <c r="P1406" s="1023"/>
      <c r="Q1406" s="1024"/>
    </row>
    <row r="1407" spans="1:17" hidden="1" outlineLevel="1">
      <c r="A1407" s="881"/>
      <c r="B1407" s="83" t="s">
        <v>225</v>
      </c>
      <c r="C1407" s="174" t="s">
        <v>161</v>
      </c>
      <c r="D1407" s="175">
        <v>0</v>
      </c>
      <c r="E1407" s="176" t="s">
        <v>150</v>
      </c>
      <c r="F1407" s="177">
        <v>0</v>
      </c>
      <c r="G1407" s="225">
        <f t="shared" si="824"/>
        <v>0</v>
      </c>
      <c r="H1407" s="177">
        <v>0</v>
      </c>
      <c r="I1407" s="225">
        <f t="shared" si="825"/>
        <v>0</v>
      </c>
      <c r="J1407" s="177">
        <v>0</v>
      </c>
      <c r="K1407" s="225">
        <f t="shared" si="826"/>
        <v>0</v>
      </c>
      <c r="L1407" s="177">
        <v>0</v>
      </c>
      <c r="M1407" s="225">
        <f t="shared" si="827"/>
        <v>0</v>
      </c>
      <c r="N1407" s="228">
        <f t="shared" si="822"/>
        <v>0</v>
      </c>
      <c r="O1407" s="324">
        <f t="shared" si="823"/>
        <v>0</v>
      </c>
      <c r="P1407" s="1023"/>
      <c r="Q1407" s="1024"/>
    </row>
    <row r="1408" spans="1:17" hidden="1" outlineLevel="1">
      <c r="A1408" s="881"/>
      <c r="B1408" s="83" t="s">
        <v>225</v>
      </c>
      <c r="C1408" s="174" t="s">
        <v>161</v>
      </c>
      <c r="D1408" s="175">
        <v>0</v>
      </c>
      <c r="E1408" s="176" t="s">
        <v>150</v>
      </c>
      <c r="F1408" s="177">
        <v>0</v>
      </c>
      <c r="G1408" s="225">
        <f t="shared" si="824"/>
        <v>0</v>
      </c>
      <c r="H1408" s="177">
        <v>0</v>
      </c>
      <c r="I1408" s="225">
        <f t="shared" si="825"/>
        <v>0</v>
      </c>
      <c r="J1408" s="177">
        <v>0</v>
      </c>
      <c r="K1408" s="225">
        <f t="shared" si="826"/>
        <v>0</v>
      </c>
      <c r="L1408" s="177">
        <v>0</v>
      </c>
      <c r="M1408" s="225">
        <f t="shared" si="827"/>
        <v>0</v>
      </c>
      <c r="N1408" s="228">
        <f t="shared" si="822"/>
        <v>0</v>
      </c>
      <c r="O1408" s="324">
        <f t="shared" si="823"/>
        <v>0</v>
      </c>
      <c r="P1408" s="1023"/>
      <c r="Q1408" s="1024"/>
    </row>
    <row r="1409" spans="1:17" hidden="1" outlineLevel="1">
      <c r="A1409" s="881"/>
      <c r="B1409" s="83" t="s">
        <v>225</v>
      </c>
      <c r="C1409" s="174" t="s">
        <v>161</v>
      </c>
      <c r="D1409" s="175">
        <v>111</v>
      </c>
      <c r="E1409" s="176" t="s">
        <v>150</v>
      </c>
      <c r="F1409" s="177">
        <v>0</v>
      </c>
      <c r="G1409" s="225">
        <f t="shared" si="824"/>
        <v>0</v>
      </c>
      <c r="H1409" s="177">
        <v>0</v>
      </c>
      <c r="I1409" s="225">
        <f t="shared" si="825"/>
        <v>0</v>
      </c>
      <c r="J1409" s="177">
        <v>0</v>
      </c>
      <c r="K1409" s="225">
        <f t="shared" si="826"/>
        <v>0</v>
      </c>
      <c r="L1409" s="177">
        <v>0</v>
      </c>
      <c r="M1409" s="225">
        <f t="shared" si="827"/>
        <v>0</v>
      </c>
      <c r="N1409" s="228">
        <f t="shared" si="822"/>
        <v>0</v>
      </c>
      <c r="O1409" s="324">
        <f t="shared" si="823"/>
        <v>0</v>
      </c>
      <c r="P1409" s="1023"/>
      <c r="Q1409" s="1024"/>
    </row>
    <row r="1410" spans="1:17" hidden="1" outlineLevel="1">
      <c r="A1410" s="881"/>
      <c r="B1410" s="83" t="s">
        <v>225</v>
      </c>
      <c r="C1410" s="174" t="s">
        <v>161</v>
      </c>
      <c r="D1410" s="175">
        <v>0</v>
      </c>
      <c r="E1410" s="176" t="s">
        <v>150</v>
      </c>
      <c r="F1410" s="177">
        <v>0</v>
      </c>
      <c r="G1410" s="225">
        <f t="shared" si="824"/>
        <v>0</v>
      </c>
      <c r="H1410" s="177">
        <v>0</v>
      </c>
      <c r="I1410" s="225">
        <f t="shared" si="825"/>
        <v>0</v>
      </c>
      <c r="J1410" s="177">
        <v>0</v>
      </c>
      <c r="K1410" s="225">
        <f t="shared" si="826"/>
        <v>0</v>
      </c>
      <c r="L1410" s="177">
        <v>0</v>
      </c>
      <c r="M1410" s="225">
        <f t="shared" si="827"/>
        <v>0</v>
      </c>
      <c r="N1410" s="228">
        <f t="shared" si="822"/>
        <v>0</v>
      </c>
      <c r="O1410" s="324">
        <f t="shared" si="823"/>
        <v>0</v>
      </c>
      <c r="P1410" s="1023"/>
      <c r="Q1410" s="1024"/>
    </row>
    <row r="1411" spans="1:17" hidden="1" outlineLevel="1">
      <c r="A1411" s="881"/>
      <c r="B1411" s="83" t="s">
        <v>225</v>
      </c>
      <c r="C1411" s="174" t="s">
        <v>161</v>
      </c>
      <c r="D1411" s="175">
        <v>0</v>
      </c>
      <c r="E1411" s="176" t="s">
        <v>150</v>
      </c>
      <c r="F1411" s="177">
        <v>0</v>
      </c>
      <c r="G1411" s="225">
        <f t="shared" si="824"/>
        <v>0</v>
      </c>
      <c r="H1411" s="177">
        <v>0</v>
      </c>
      <c r="I1411" s="225">
        <f t="shared" si="825"/>
        <v>0</v>
      </c>
      <c r="J1411" s="177">
        <v>0</v>
      </c>
      <c r="K1411" s="225">
        <f t="shared" si="826"/>
        <v>0</v>
      </c>
      <c r="L1411" s="177">
        <v>0</v>
      </c>
      <c r="M1411" s="225">
        <f t="shared" si="827"/>
        <v>0</v>
      </c>
      <c r="N1411" s="228">
        <f t="shared" si="822"/>
        <v>0</v>
      </c>
      <c r="O1411" s="324">
        <f t="shared" si="823"/>
        <v>0</v>
      </c>
      <c r="P1411" s="1023"/>
      <c r="Q1411" s="1024"/>
    </row>
    <row r="1412" spans="1:17" hidden="1" outlineLevel="1">
      <c r="A1412" s="881"/>
      <c r="B1412" s="259" t="s">
        <v>225</v>
      </c>
      <c r="C1412" s="178" t="s">
        <v>161</v>
      </c>
      <c r="D1412" s="179">
        <v>0</v>
      </c>
      <c r="E1412" s="180" t="s">
        <v>150</v>
      </c>
      <c r="F1412" s="181">
        <v>0</v>
      </c>
      <c r="G1412" s="226">
        <f t="shared" si="824"/>
        <v>0</v>
      </c>
      <c r="H1412" s="181">
        <v>0</v>
      </c>
      <c r="I1412" s="226">
        <f t="shared" si="825"/>
        <v>0</v>
      </c>
      <c r="J1412" s="181">
        <v>0</v>
      </c>
      <c r="K1412" s="226">
        <f t="shared" si="826"/>
        <v>0</v>
      </c>
      <c r="L1412" s="181">
        <v>0</v>
      </c>
      <c r="M1412" s="226">
        <f t="shared" si="827"/>
        <v>0</v>
      </c>
      <c r="N1412" s="228">
        <f t="shared" si="822"/>
        <v>0</v>
      </c>
      <c r="O1412" s="325">
        <f t="shared" si="823"/>
        <v>0</v>
      </c>
      <c r="P1412" s="1023"/>
      <c r="Q1412" s="1024"/>
    </row>
    <row r="1413" spans="1:17" hidden="1" outlineLevel="1">
      <c r="A1413" s="880"/>
      <c r="B1413" s="270" t="s">
        <v>162</v>
      </c>
      <c r="C1413" s="292" t="str">
        <f>C1404</f>
        <v>3292.0000 TURF AND GRASSES</v>
      </c>
      <c r="D1413" s="234">
        <f>$I$2</f>
        <v>1</v>
      </c>
      <c r="E1413" s="255" t="str">
        <f>IF($I$3="Square Feet (SF)","SF",IF($I$3="Cubic Yards (CY)","CY",IF($I$3="Each (EA)","EA",IF($I$3="Lump Sum (LS)","LS",IF($I$3="Miles","MILES",IF($I$3="Acres","Acres",IF($I$3="Tons","TONS",IF($I$3="Linear Feet (LF)","LF"))))))))</f>
        <v>LS</v>
      </c>
      <c r="F1413" s="261">
        <f>IF(D1413&gt;0,G1413/D1413,0)</f>
        <v>0</v>
      </c>
      <c r="G1413" s="262">
        <f>SUM(G1405:G1412)</f>
        <v>0</v>
      </c>
      <c r="H1413" s="261">
        <f>IF(D1413&gt;0,I1413/D1413,0)</f>
        <v>0</v>
      </c>
      <c r="I1413" s="262">
        <f>SUM(I1405:I1412)</f>
        <v>0</v>
      </c>
      <c r="J1413" s="261">
        <f>IF(D1413&gt;0,K1413/D1413,0)</f>
        <v>0</v>
      </c>
      <c r="K1413" s="262">
        <f>SUM(K1405:K1412)</f>
        <v>0</v>
      </c>
      <c r="L1413" s="261">
        <f>IF(D1413&gt;0,M1413/D1413,0)</f>
        <v>0</v>
      </c>
      <c r="M1413" s="262">
        <f>SUM(M1405:M1412)</f>
        <v>0</v>
      </c>
      <c r="N1413" s="261">
        <f>IF(D1413&gt;0,O1413/D1413,0)</f>
        <v>0</v>
      </c>
      <c r="O1413" s="337">
        <f>SUM(O1405:O1412)</f>
        <v>0</v>
      </c>
      <c r="P1413" s="1025"/>
      <c r="Q1413" s="1026"/>
    </row>
    <row r="1414" spans="1:17" ht="15" collapsed="1">
      <c r="A1414" s="885"/>
      <c r="B1414" s="291" t="s">
        <v>11455</v>
      </c>
      <c r="C1414" s="296" t="s">
        <v>322</v>
      </c>
      <c r="D1414" s="297">
        <f>+$I$2</f>
        <v>1</v>
      </c>
      <c r="E1414" s="298" t="str">
        <f>IF($I$3="Square Feet (SF)","SF",IF($I$3="Cubic Yards (CY)","CY",IF($I$3="Each (EA)","EA",IF($I$3="Lump Sum (LS)","LS",IF($I$3="Miles","MILES",IF($I$3="Acres","Acres",IF($I$3="Tons","TONS",IF($I$3="Linear Feet (LF)","LF"))))))))</f>
        <v>LS</v>
      </c>
      <c r="F1414" s="299">
        <f>IF(D1414&gt;0,G1414/D1414,0)</f>
        <v>0</v>
      </c>
      <c r="G1414" s="300">
        <f>G1323+G1413+G1403+G1393+G1383+G1373+G1363+G1353+G1343+G1333</f>
        <v>0</v>
      </c>
      <c r="H1414" s="299">
        <f>IF(D1414&gt;0,I1414/D1414,0)</f>
        <v>0</v>
      </c>
      <c r="I1414" s="300">
        <f>I1323+I1413+I1403+I1393+I1383+I1373+I1363+I1353+I1343+I1333</f>
        <v>0</v>
      </c>
      <c r="J1414" s="299">
        <f>IF(D1414&gt;0,K1414/D1414,0)</f>
        <v>0</v>
      </c>
      <c r="K1414" s="300">
        <f>K1323+K1413+K1403+K1393+K1383+K1373+K1363+K1353+K1343+K1333</f>
        <v>0</v>
      </c>
      <c r="L1414" s="299">
        <f>IF(D1414&gt;0,M1414/D1414,0)</f>
        <v>0</v>
      </c>
      <c r="M1414" s="300">
        <f>M1323+M1413+M1403+M1393+M1383+M1373+M1363+M1353+M1343+M1333</f>
        <v>0</v>
      </c>
      <c r="N1414" s="299">
        <f>+F1414+H1414+J1414+L1414</f>
        <v>0</v>
      </c>
      <c r="O1414" s="300">
        <f>O1323+O1413+O1403+O1393+O1383+O1373+O1363+O1353+O1343+O1333</f>
        <v>0</v>
      </c>
      <c r="P1414" s="341">
        <f>+IF(D1414&gt;0,Q1414/D1414,0)</f>
        <v>0</v>
      </c>
      <c r="Q1414" s="884">
        <f>IF(O1414&gt;0,(($O$1672-$O$1648)/($O$1648)+1)*O1414,0)</f>
        <v>0</v>
      </c>
    </row>
    <row r="1415" spans="1:17" hidden="1" outlineLevel="1">
      <c r="A1415" s="880"/>
      <c r="B1415" s="302" t="s">
        <v>11359</v>
      </c>
      <c r="C1415" s="905" t="s">
        <v>323</v>
      </c>
      <c r="D1415" s="260"/>
      <c r="E1415" s="244"/>
      <c r="F1415" s="192"/>
      <c r="G1415" s="246"/>
      <c r="H1415" s="192"/>
      <c r="I1415" s="246"/>
      <c r="J1415" s="192"/>
      <c r="K1415" s="246"/>
      <c r="L1415" s="192"/>
      <c r="M1415" s="246"/>
      <c r="N1415" s="192"/>
      <c r="O1415" s="334"/>
      <c r="P1415" s="1023"/>
      <c r="Q1415" s="1024"/>
    </row>
    <row r="1416" spans="1:17" hidden="1" outlineLevel="1">
      <c r="A1416" s="881"/>
      <c r="B1416" s="258" t="s">
        <v>160</v>
      </c>
      <c r="C1416" s="170" t="s">
        <v>161</v>
      </c>
      <c r="D1416" s="171">
        <v>0</v>
      </c>
      <c r="E1416" s="172" t="s">
        <v>150</v>
      </c>
      <c r="F1416" s="173">
        <v>0</v>
      </c>
      <c r="G1416" s="224">
        <f>F1416*$D1416</f>
        <v>0</v>
      </c>
      <c r="H1416" s="173">
        <v>0</v>
      </c>
      <c r="I1416" s="224">
        <f>H1416*$D1416</f>
        <v>0</v>
      </c>
      <c r="J1416" s="173">
        <v>0</v>
      </c>
      <c r="K1416" s="224">
        <f>J1416*$D1416</f>
        <v>0</v>
      </c>
      <c r="L1416" s="173">
        <v>0</v>
      </c>
      <c r="M1416" s="224">
        <f>L1416*$D1416</f>
        <v>0</v>
      </c>
      <c r="N1416" s="228">
        <f t="shared" ref="N1416:N1423" si="828">F1416+H1416+J1416+L1416</f>
        <v>0</v>
      </c>
      <c r="O1416" s="323">
        <f t="shared" ref="O1416:O1423" si="829">+M1416+K1416+I1416+G1416</f>
        <v>0</v>
      </c>
      <c r="P1416" s="1023"/>
      <c r="Q1416" s="1024"/>
    </row>
    <row r="1417" spans="1:17" hidden="1" outlineLevel="1">
      <c r="A1417" s="881"/>
      <c r="B1417" s="258" t="s">
        <v>160</v>
      </c>
      <c r="C1417" s="174" t="s">
        <v>161</v>
      </c>
      <c r="D1417" s="175">
        <v>0</v>
      </c>
      <c r="E1417" s="176" t="s">
        <v>150</v>
      </c>
      <c r="F1417" s="177">
        <v>0</v>
      </c>
      <c r="G1417" s="225">
        <f t="shared" ref="G1417:G1423" si="830">F1417*$D1417</f>
        <v>0</v>
      </c>
      <c r="H1417" s="177">
        <v>0</v>
      </c>
      <c r="I1417" s="225">
        <f t="shared" ref="I1417:I1423" si="831">H1417*$D1417</f>
        <v>0</v>
      </c>
      <c r="J1417" s="177">
        <v>0</v>
      </c>
      <c r="K1417" s="225">
        <f t="shared" ref="K1417:K1423" si="832">J1417*$D1417</f>
        <v>0</v>
      </c>
      <c r="L1417" s="177">
        <v>0</v>
      </c>
      <c r="M1417" s="225">
        <f t="shared" ref="M1417:M1423" si="833">L1417*$D1417</f>
        <v>0</v>
      </c>
      <c r="N1417" s="228">
        <f t="shared" si="828"/>
        <v>0</v>
      </c>
      <c r="O1417" s="324">
        <f t="shared" si="829"/>
        <v>0</v>
      </c>
      <c r="P1417" s="1023"/>
      <c r="Q1417" s="1024"/>
    </row>
    <row r="1418" spans="1:17" hidden="1" outlineLevel="1">
      <c r="A1418" s="881"/>
      <c r="B1418" s="258" t="s">
        <v>160</v>
      </c>
      <c r="C1418" s="174" t="s">
        <v>161</v>
      </c>
      <c r="D1418" s="175">
        <v>0</v>
      </c>
      <c r="E1418" s="176" t="s">
        <v>150</v>
      </c>
      <c r="F1418" s="177">
        <v>0</v>
      </c>
      <c r="G1418" s="225">
        <f t="shared" si="830"/>
        <v>0</v>
      </c>
      <c r="H1418" s="177">
        <v>0</v>
      </c>
      <c r="I1418" s="225">
        <f t="shared" si="831"/>
        <v>0</v>
      </c>
      <c r="J1418" s="177">
        <v>0</v>
      </c>
      <c r="K1418" s="225">
        <f t="shared" si="832"/>
        <v>0</v>
      </c>
      <c r="L1418" s="177">
        <v>0</v>
      </c>
      <c r="M1418" s="225">
        <f t="shared" si="833"/>
        <v>0</v>
      </c>
      <c r="N1418" s="228">
        <f t="shared" si="828"/>
        <v>0</v>
      </c>
      <c r="O1418" s="324">
        <f t="shared" si="829"/>
        <v>0</v>
      </c>
      <c r="P1418" s="1023"/>
      <c r="Q1418" s="1024"/>
    </row>
    <row r="1419" spans="1:17" hidden="1" outlineLevel="1">
      <c r="A1419" s="881"/>
      <c r="B1419" s="258" t="s">
        <v>160</v>
      </c>
      <c r="C1419" s="174" t="s">
        <v>161</v>
      </c>
      <c r="D1419" s="175">
        <v>0</v>
      </c>
      <c r="E1419" s="176" t="s">
        <v>150</v>
      </c>
      <c r="F1419" s="177">
        <v>0</v>
      </c>
      <c r="G1419" s="225">
        <f t="shared" si="830"/>
        <v>0</v>
      </c>
      <c r="H1419" s="177">
        <v>0</v>
      </c>
      <c r="I1419" s="225">
        <f t="shared" si="831"/>
        <v>0</v>
      </c>
      <c r="J1419" s="177">
        <v>0</v>
      </c>
      <c r="K1419" s="225">
        <f t="shared" si="832"/>
        <v>0</v>
      </c>
      <c r="L1419" s="177">
        <v>0</v>
      </c>
      <c r="M1419" s="225">
        <f t="shared" si="833"/>
        <v>0</v>
      </c>
      <c r="N1419" s="228">
        <f t="shared" si="828"/>
        <v>0</v>
      </c>
      <c r="O1419" s="324">
        <f t="shared" si="829"/>
        <v>0</v>
      </c>
      <c r="P1419" s="1023"/>
      <c r="Q1419" s="1024"/>
    </row>
    <row r="1420" spans="1:17" hidden="1" outlineLevel="1">
      <c r="A1420" s="881"/>
      <c r="B1420" s="258" t="s">
        <v>160</v>
      </c>
      <c r="C1420" s="174" t="s">
        <v>161</v>
      </c>
      <c r="D1420" s="175">
        <v>0</v>
      </c>
      <c r="E1420" s="176" t="s">
        <v>150</v>
      </c>
      <c r="F1420" s="177">
        <v>0</v>
      </c>
      <c r="G1420" s="225">
        <f t="shared" si="830"/>
        <v>0</v>
      </c>
      <c r="H1420" s="177">
        <v>0</v>
      </c>
      <c r="I1420" s="225">
        <f t="shared" si="831"/>
        <v>0</v>
      </c>
      <c r="J1420" s="177">
        <v>0</v>
      </c>
      <c r="K1420" s="225">
        <f t="shared" si="832"/>
        <v>0</v>
      </c>
      <c r="L1420" s="177">
        <v>0</v>
      </c>
      <c r="M1420" s="225">
        <f t="shared" si="833"/>
        <v>0</v>
      </c>
      <c r="N1420" s="228">
        <f t="shared" si="828"/>
        <v>0</v>
      </c>
      <c r="O1420" s="324">
        <f t="shared" si="829"/>
        <v>0</v>
      </c>
      <c r="P1420" s="1023"/>
      <c r="Q1420" s="1024"/>
    </row>
    <row r="1421" spans="1:17" hidden="1" outlineLevel="1">
      <c r="A1421" s="881"/>
      <c r="B1421" s="258" t="s">
        <v>160</v>
      </c>
      <c r="C1421" s="174" t="s">
        <v>161</v>
      </c>
      <c r="D1421" s="175">
        <v>0</v>
      </c>
      <c r="E1421" s="176" t="s">
        <v>150</v>
      </c>
      <c r="F1421" s="177">
        <v>0</v>
      </c>
      <c r="G1421" s="225">
        <f t="shared" si="830"/>
        <v>0</v>
      </c>
      <c r="H1421" s="177">
        <v>0</v>
      </c>
      <c r="I1421" s="225">
        <f t="shared" si="831"/>
        <v>0</v>
      </c>
      <c r="J1421" s="177">
        <v>0</v>
      </c>
      <c r="K1421" s="225">
        <f t="shared" si="832"/>
        <v>0</v>
      </c>
      <c r="L1421" s="177">
        <v>0</v>
      </c>
      <c r="M1421" s="225">
        <f t="shared" si="833"/>
        <v>0</v>
      </c>
      <c r="N1421" s="228">
        <f t="shared" si="828"/>
        <v>0</v>
      </c>
      <c r="O1421" s="324">
        <f t="shared" si="829"/>
        <v>0</v>
      </c>
      <c r="P1421" s="1023"/>
      <c r="Q1421" s="1024"/>
    </row>
    <row r="1422" spans="1:17" hidden="1" outlineLevel="1">
      <c r="A1422" s="881"/>
      <c r="B1422" s="258" t="s">
        <v>160</v>
      </c>
      <c r="C1422" s="174" t="s">
        <v>161</v>
      </c>
      <c r="D1422" s="175">
        <v>0</v>
      </c>
      <c r="E1422" s="176" t="s">
        <v>150</v>
      </c>
      <c r="F1422" s="177">
        <v>0</v>
      </c>
      <c r="G1422" s="225">
        <f t="shared" si="830"/>
        <v>0</v>
      </c>
      <c r="H1422" s="177">
        <v>0</v>
      </c>
      <c r="I1422" s="225">
        <f t="shared" si="831"/>
        <v>0</v>
      </c>
      <c r="J1422" s="177">
        <v>0</v>
      </c>
      <c r="K1422" s="225">
        <f t="shared" si="832"/>
        <v>0</v>
      </c>
      <c r="L1422" s="177">
        <v>0</v>
      </c>
      <c r="M1422" s="225">
        <f t="shared" si="833"/>
        <v>0</v>
      </c>
      <c r="N1422" s="228">
        <f t="shared" si="828"/>
        <v>0</v>
      </c>
      <c r="O1422" s="324">
        <f t="shared" si="829"/>
        <v>0</v>
      </c>
      <c r="P1422" s="1023"/>
      <c r="Q1422" s="1024"/>
    </row>
    <row r="1423" spans="1:17" hidden="1" outlineLevel="1">
      <c r="A1423" s="881"/>
      <c r="B1423" s="258" t="s">
        <v>160</v>
      </c>
      <c r="C1423" s="178" t="s">
        <v>161</v>
      </c>
      <c r="D1423" s="179">
        <v>0</v>
      </c>
      <c r="E1423" s="180" t="s">
        <v>150</v>
      </c>
      <c r="F1423" s="181">
        <v>0</v>
      </c>
      <c r="G1423" s="226">
        <f t="shared" si="830"/>
        <v>0</v>
      </c>
      <c r="H1423" s="181">
        <v>0</v>
      </c>
      <c r="I1423" s="226">
        <f t="shared" si="831"/>
        <v>0</v>
      </c>
      <c r="J1423" s="181">
        <v>0</v>
      </c>
      <c r="K1423" s="226">
        <f t="shared" si="832"/>
        <v>0</v>
      </c>
      <c r="L1423" s="181">
        <v>0</v>
      </c>
      <c r="M1423" s="226">
        <f t="shared" si="833"/>
        <v>0</v>
      </c>
      <c r="N1423" s="228">
        <f t="shared" si="828"/>
        <v>0</v>
      </c>
      <c r="O1423" s="325">
        <f t="shared" si="829"/>
        <v>0</v>
      </c>
      <c r="P1423" s="1023"/>
      <c r="Q1423" s="1024"/>
    </row>
    <row r="1424" spans="1:17" ht="13.5" hidden="1" outlineLevel="1" thickBot="1">
      <c r="A1424" s="880"/>
      <c r="B1424" s="269" t="s">
        <v>162</v>
      </c>
      <c r="C1424" s="247" t="str">
        <f>C1415</f>
        <v>3310.0000 WATER UTILITIES</v>
      </c>
      <c r="D1424" s="248">
        <f>$I$2</f>
        <v>1</v>
      </c>
      <c r="E1424" s="255" t="str">
        <f>IF($I$3="Square Feet (SF)","SF",IF($I$3="Cubic Yards (CY)","CY",IF($I$3="Each (EA)","EA",IF($I$3="Lump Sum (LS)","LS",IF($I$3="Miles","MILES",IF($I$3="Acres","Acres",IF($I$3="Tons","TONS",IF($I$3="Linear Feet (LF)","LF"))))))))</f>
        <v>LS</v>
      </c>
      <c r="F1424" s="207">
        <f>IF(D1424&gt;0,G1424/D1424,0)</f>
        <v>0</v>
      </c>
      <c r="G1424" s="220">
        <f>SUM(G1416:G1423)</f>
        <v>0</v>
      </c>
      <c r="H1424" s="207">
        <f>IF(D1424&gt;0,I1424/D1424,0)</f>
        <v>0</v>
      </c>
      <c r="I1424" s="220">
        <f>SUM(I1416:I1423)</f>
        <v>0</v>
      </c>
      <c r="J1424" s="207">
        <f>IF(D1424&gt;0,K1424/D1424,0)</f>
        <v>0</v>
      </c>
      <c r="K1424" s="220">
        <f>SUM(K1416:K1423)</f>
        <v>0</v>
      </c>
      <c r="L1424" s="207">
        <f>IF(D1424&gt;0,M1424/D1424,0)</f>
        <v>0</v>
      </c>
      <c r="M1424" s="220">
        <f>SUM(M1416:M1423)</f>
        <v>0</v>
      </c>
      <c r="N1424" s="207">
        <f>IF(D1424&gt;0,O1424/D1424,0)</f>
        <v>0</v>
      </c>
      <c r="O1424" s="326">
        <f>SUM(O1416:O1423)</f>
        <v>0</v>
      </c>
      <c r="P1424" s="1023"/>
      <c r="Q1424" s="1024"/>
    </row>
    <row r="1425" spans="1:17" hidden="1" outlineLevel="1">
      <c r="A1425" s="880"/>
      <c r="B1425" s="302" t="s">
        <v>11359</v>
      </c>
      <c r="C1425" s="905" t="s">
        <v>324</v>
      </c>
      <c r="D1425" s="210"/>
      <c r="E1425" s="250"/>
      <c r="F1425" s="204"/>
      <c r="G1425" s="205"/>
      <c r="H1425" s="204"/>
      <c r="I1425" s="205"/>
      <c r="J1425" s="204"/>
      <c r="K1425" s="205"/>
      <c r="L1425" s="204"/>
      <c r="M1425" s="205"/>
      <c r="N1425" s="204"/>
      <c r="O1425" s="327"/>
      <c r="P1425" s="1023"/>
      <c r="Q1425" s="1024"/>
    </row>
    <row r="1426" spans="1:17" hidden="1" outlineLevel="1">
      <c r="A1426" s="881"/>
      <c r="B1426" s="258" t="s">
        <v>160</v>
      </c>
      <c r="C1426" s="170" t="s">
        <v>161</v>
      </c>
      <c r="D1426" s="171">
        <v>0</v>
      </c>
      <c r="E1426" s="172" t="s">
        <v>150</v>
      </c>
      <c r="F1426" s="173">
        <v>0</v>
      </c>
      <c r="G1426" s="224">
        <f>F1426*$D1426</f>
        <v>0</v>
      </c>
      <c r="H1426" s="173">
        <v>0</v>
      </c>
      <c r="I1426" s="224">
        <f>H1426*$D1426</f>
        <v>0</v>
      </c>
      <c r="J1426" s="173">
        <v>0</v>
      </c>
      <c r="K1426" s="224">
        <f>J1426*$D1426</f>
        <v>0</v>
      </c>
      <c r="L1426" s="173">
        <v>0</v>
      </c>
      <c r="M1426" s="224">
        <f>L1426*$D1426</f>
        <v>0</v>
      </c>
      <c r="N1426" s="228">
        <f t="shared" ref="N1426:N1433" si="834">F1426+H1426+J1426+L1426</f>
        <v>0</v>
      </c>
      <c r="O1426" s="323">
        <f t="shared" ref="O1426:O1433" si="835">+M1426+K1426+I1426+G1426</f>
        <v>0</v>
      </c>
      <c r="P1426" s="1023"/>
      <c r="Q1426" s="1024"/>
    </row>
    <row r="1427" spans="1:17" hidden="1" outlineLevel="1">
      <c r="A1427" s="881"/>
      <c r="B1427" s="258" t="s">
        <v>160</v>
      </c>
      <c r="C1427" s="174" t="s">
        <v>161</v>
      </c>
      <c r="D1427" s="175">
        <v>0</v>
      </c>
      <c r="E1427" s="176" t="s">
        <v>150</v>
      </c>
      <c r="F1427" s="177">
        <v>0</v>
      </c>
      <c r="G1427" s="225">
        <f t="shared" ref="G1427:G1433" si="836">F1427*$D1427</f>
        <v>0</v>
      </c>
      <c r="H1427" s="177">
        <v>0</v>
      </c>
      <c r="I1427" s="225">
        <f t="shared" ref="I1427:I1433" si="837">H1427*$D1427</f>
        <v>0</v>
      </c>
      <c r="J1427" s="177">
        <v>0</v>
      </c>
      <c r="K1427" s="225">
        <f t="shared" ref="K1427:K1433" si="838">J1427*$D1427</f>
        <v>0</v>
      </c>
      <c r="L1427" s="177">
        <v>0</v>
      </c>
      <c r="M1427" s="225">
        <f t="shared" ref="M1427:M1433" si="839">L1427*$D1427</f>
        <v>0</v>
      </c>
      <c r="N1427" s="228">
        <f t="shared" si="834"/>
        <v>0</v>
      </c>
      <c r="O1427" s="324">
        <f t="shared" si="835"/>
        <v>0</v>
      </c>
      <c r="P1427" s="1023"/>
      <c r="Q1427" s="1024"/>
    </row>
    <row r="1428" spans="1:17" hidden="1" outlineLevel="1">
      <c r="A1428" s="881"/>
      <c r="B1428" s="258" t="s">
        <v>160</v>
      </c>
      <c r="C1428" s="174" t="s">
        <v>161</v>
      </c>
      <c r="D1428" s="175">
        <v>0</v>
      </c>
      <c r="E1428" s="176" t="s">
        <v>150</v>
      </c>
      <c r="F1428" s="177">
        <v>0</v>
      </c>
      <c r="G1428" s="225">
        <f t="shared" si="836"/>
        <v>0</v>
      </c>
      <c r="H1428" s="177">
        <v>0</v>
      </c>
      <c r="I1428" s="225">
        <f t="shared" si="837"/>
        <v>0</v>
      </c>
      <c r="J1428" s="177">
        <v>0</v>
      </c>
      <c r="K1428" s="225">
        <f t="shared" si="838"/>
        <v>0</v>
      </c>
      <c r="L1428" s="177">
        <v>0</v>
      </c>
      <c r="M1428" s="225">
        <f t="shared" si="839"/>
        <v>0</v>
      </c>
      <c r="N1428" s="228">
        <f t="shared" si="834"/>
        <v>0</v>
      </c>
      <c r="O1428" s="324">
        <f t="shared" si="835"/>
        <v>0</v>
      </c>
      <c r="P1428" s="1023"/>
      <c r="Q1428" s="1024"/>
    </row>
    <row r="1429" spans="1:17" hidden="1" outlineLevel="1">
      <c r="A1429" s="881"/>
      <c r="B1429" s="258" t="s">
        <v>160</v>
      </c>
      <c r="C1429" s="174" t="s">
        <v>161</v>
      </c>
      <c r="D1429" s="175">
        <v>0</v>
      </c>
      <c r="E1429" s="176" t="s">
        <v>150</v>
      </c>
      <c r="F1429" s="177">
        <v>0</v>
      </c>
      <c r="G1429" s="225">
        <f t="shared" si="836"/>
        <v>0</v>
      </c>
      <c r="H1429" s="177">
        <v>0</v>
      </c>
      <c r="I1429" s="225">
        <f t="shared" si="837"/>
        <v>0</v>
      </c>
      <c r="J1429" s="177">
        <v>0</v>
      </c>
      <c r="K1429" s="225">
        <f t="shared" si="838"/>
        <v>0</v>
      </c>
      <c r="L1429" s="177">
        <v>0</v>
      </c>
      <c r="M1429" s="225">
        <f t="shared" si="839"/>
        <v>0</v>
      </c>
      <c r="N1429" s="228">
        <f t="shared" si="834"/>
        <v>0</v>
      </c>
      <c r="O1429" s="324">
        <f t="shared" si="835"/>
        <v>0</v>
      </c>
      <c r="P1429" s="1023"/>
      <c r="Q1429" s="1024"/>
    </row>
    <row r="1430" spans="1:17" hidden="1" outlineLevel="1">
      <c r="A1430" s="881"/>
      <c r="B1430" s="258" t="s">
        <v>160</v>
      </c>
      <c r="C1430" s="174" t="s">
        <v>161</v>
      </c>
      <c r="D1430" s="175">
        <v>0</v>
      </c>
      <c r="E1430" s="176" t="s">
        <v>150</v>
      </c>
      <c r="F1430" s="177">
        <v>0</v>
      </c>
      <c r="G1430" s="225">
        <f t="shared" si="836"/>
        <v>0</v>
      </c>
      <c r="H1430" s="177">
        <v>0</v>
      </c>
      <c r="I1430" s="225">
        <f t="shared" si="837"/>
        <v>0</v>
      </c>
      <c r="J1430" s="177">
        <v>0</v>
      </c>
      <c r="K1430" s="225">
        <f t="shared" si="838"/>
        <v>0</v>
      </c>
      <c r="L1430" s="177">
        <v>0</v>
      </c>
      <c r="M1430" s="225">
        <f t="shared" si="839"/>
        <v>0</v>
      </c>
      <c r="N1430" s="228">
        <f t="shared" si="834"/>
        <v>0</v>
      </c>
      <c r="O1430" s="324">
        <f t="shared" si="835"/>
        <v>0</v>
      </c>
      <c r="P1430" s="1023"/>
      <c r="Q1430" s="1024"/>
    </row>
    <row r="1431" spans="1:17" hidden="1" outlineLevel="1">
      <c r="A1431" s="881"/>
      <c r="B1431" s="258" t="s">
        <v>160</v>
      </c>
      <c r="C1431" s="174" t="s">
        <v>161</v>
      </c>
      <c r="D1431" s="175">
        <v>0</v>
      </c>
      <c r="E1431" s="176" t="s">
        <v>150</v>
      </c>
      <c r="F1431" s="177">
        <v>0</v>
      </c>
      <c r="G1431" s="225">
        <f t="shared" si="836"/>
        <v>0</v>
      </c>
      <c r="H1431" s="177">
        <v>0</v>
      </c>
      <c r="I1431" s="225">
        <f t="shared" si="837"/>
        <v>0</v>
      </c>
      <c r="J1431" s="177">
        <v>0</v>
      </c>
      <c r="K1431" s="225">
        <f t="shared" si="838"/>
        <v>0</v>
      </c>
      <c r="L1431" s="177">
        <v>0</v>
      </c>
      <c r="M1431" s="225">
        <f t="shared" si="839"/>
        <v>0</v>
      </c>
      <c r="N1431" s="228">
        <f t="shared" si="834"/>
        <v>0</v>
      </c>
      <c r="O1431" s="324">
        <f t="shared" si="835"/>
        <v>0</v>
      </c>
      <c r="P1431" s="1023"/>
      <c r="Q1431" s="1024"/>
    </row>
    <row r="1432" spans="1:17" hidden="1" outlineLevel="1">
      <c r="A1432" s="881"/>
      <c r="B1432" s="258" t="s">
        <v>160</v>
      </c>
      <c r="C1432" s="174" t="s">
        <v>161</v>
      </c>
      <c r="D1432" s="175">
        <v>0</v>
      </c>
      <c r="E1432" s="176" t="s">
        <v>150</v>
      </c>
      <c r="F1432" s="177">
        <v>0</v>
      </c>
      <c r="G1432" s="225">
        <f t="shared" si="836"/>
        <v>0</v>
      </c>
      <c r="H1432" s="177">
        <v>0</v>
      </c>
      <c r="I1432" s="225">
        <f t="shared" si="837"/>
        <v>0</v>
      </c>
      <c r="J1432" s="177">
        <v>0</v>
      </c>
      <c r="K1432" s="225">
        <f t="shared" si="838"/>
        <v>0</v>
      </c>
      <c r="L1432" s="177">
        <v>0</v>
      </c>
      <c r="M1432" s="225">
        <f t="shared" si="839"/>
        <v>0</v>
      </c>
      <c r="N1432" s="228">
        <f t="shared" si="834"/>
        <v>0</v>
      </c>
      <c r="O1432" s="324">
        <f t="shared" si="835"/>
        <v>0</v>
      </c>
      <c r="P1432" s="1023"/>
      <c r="Q1432" s="1024"/>
    </row>
    <row r="1433" spans="1:17" hidden="1" outlineLevel="1">
      <c r="A1433" s="881"/>
      <c r="B1433" s="258" t="s">
        <v>160</v>
      </c>
      <c r="C1433" s="178" t="s">
        <v>161</v>
      </c>
      <c r="D1433" s="179">
        <v>0</v>
      </c>
      <c r="E1433" s="180" t="s">
        <v>150</v>
      </c>
      <c r="F1433" s="181">
        <v>0</v>
      </c>
      <c r="G1433" s="226">
        <f t="shared" si="836"/>
        <v>0</v>
      </c>
      <c r="H1433" s="181">
        <v>0</v>
      </c>
      <c r="I1433" s="226">
        <f t="shared" si="837"/>
        <v>0</v>
      </c>
      <c r="J1433" s="181">
        <v>0</v>
      </c>
      <c r="K1433" s="226">
        <f t="shared" si="838"/>
        <v>0</v>
      </c>
      <c r="L1433" s="181">
        <v>0</v>
      </c>
      <c r="M1433" s="226">
        <f t="shared" si="839"/>
        <v>0</v>
      </c>
      <c r="N1433" s="228">
        <f t="shared" si="834"/>
        <v>0</v>
      </c>
      <c r="O1433" s="325">
        <f t="shared" si="835"/>
        <v>0</v>
      </c>
      <c r="P1433" s="1023"/>
      <c r="Q1433" s="1024"/>
    </row>
    <row r="1434" spans="1:17" ht="13.5" hidden="1" outlineLevel="1" thickBot="1">
      <c r="A1434" s="880"/>
      <c r="B1434" s="269" t="s">
        <v>162</v>
      </c>
      <c r="C1434" s="247" t="str">
        <f>C1425</f>
        <v>3316.0000 WATER UTILITY STORAGE TANKS</v>
      </c>
      <c r="D1434" s="248">
        <f>$I$2</f>
        <v>1</v>
      </c>
      <c r="E1434" s="255" t="str">
        <f>IF($I$3="Square Feet (SF)","SF",IF($I$3="Cubic Yards (CY)","CY",IF($I$3="Each (EA)","EA",IF($I$3="Lump Sum (LS)","LS",IF($I$3="Miles","MILES",IF($I$3="Acres","Acres",IF($I$3="Tons","TONS",IF($I$3="Linear Feet (LF)","LF"))))))))</f>
        <v>LS</v>
      </c>
      <c r="F1434" s="207">
        <f>IF(D1434&gt;0,G1434/D1434,0)</f>
        <v>0</v>
      </c>
      <c r="G1434" s="220">
        <f>SUM(G1426:G1433)</f>
        <v>0</v>
      </c>
      <c r="H1434" s="207">
        <f>IF(D1434&gt;0,I1434/D1434,0)</f>
        <v>0</v>
      </c>
      <c r="I1434" s="220">
        <f>SUM(I1426:I1433)</f>
        <v>0</v>
      </c>
      <c r="J1434" s="207">
        <f>IF(D1434&gt;0,K1434/D1434,0)</f>
        <v>0</v>
      </c>
      <c r="K1434" s="220">
        <f>SUM(K1426:K1433)</f>
        <v>0</v>
      </c>
      <c r="L1434" s="207">
        <f>IF(D1434&gt;0,M1434/D1434,0)</f>
        <v>0</v>
      </c>
      <c r="M1434" s="220">
        <f>SUM(M1426:M1433)</f>
        <v>0</v>
      </c>
      <c r="N1434" s="207">
        <f>IF(D1434&gt;0,O1434/D1434,0)</f>
        <v>0</v>
      </c>
      <c r="O1434" s="326">
        <f>SUM(O1426:O1433)</f>
        <v>0</v>
      </c>
      <c r="P1434" s="1023"/>
      <c r="Q1434" s="1024"/>
    </row>
    <row r="1435" spans="1:17" hidden="1" outlineLevel="1">
      <c r="A1435" s="880"/>
      <c r="B1435" s="302" t="s">
        <v>11359</v>
      </c>
      <c r="C1435" s="905" t="s">
        <v>325</v>
      </c>
      <c r="D1435" s="210"/>
      <c r="E1435" s="250"/>
      <c r="F1435" s="204"/>
      <c r="G1435" s="205"/>
      <c r="H1435" s="204"/>
      <c r="I1435" s="205"/>
      <c r="J1435" s="204"/>
      <c r="K1435" s="205"/>
      <c r="L1435" s="204"/>
      <c r="M1435" s="205"/>
      <c r="N1435" s="204"/>
      <c r="O1435" s="327"/>
      <c r="P1435" s="1023"/>
      <c r="Q1435" s="1024"/>
    </row>
    <row r="1436" spans="1:17" hidden="1" outlineLevel="1">
      <c r="A1436" s="881"/>
      <c r="B1436" s="258" t="s">
        <v>160</v>
      </c>
      <c r="C1436" s="170" t="s">
        <v>161</v>
      </c>
      <c r="D1436" s="171">
        <v>0</v>
      </c>
      <c r="E1436" s="172" t="s">
        <v>150</v>
      </c>
      <c r="F1436" s="173">
        <v>0</v>
      </c>
      <c r="G1436" s="224">
        <f>F1436*$D1436</f>
        <v>0</v>
      </c>
      <c r="H1436" s="173">
        <v>0</v>
      </c>
      <c r="I1436" s="224">
        <f>H1436*$D1436</f>
        <v>0</v>
      </c>
      <c r="J1436" s="173">
        <v>0</v>
      </c>
      <c r="K1436" s="224">
        <f>J1436*$D1436</f>
        <v>0</v>
      </c>
      <c r="L1436" s="173">
        <v>0</v>
      </c>
      <c r="M1436" s="224">
        <f>L1436*$D1436</f>
        <v>0</v>
      </c>
      <c r="N1436" s="228">
        <f t="shared" ref="N1436:N1443" si="840">F1436+H1436+J1436+L1436</f>
        <v>0</v>
      </c>
      <c r="O1436" s="323">
        <f t="shared" ref="O1436:O1443" si="841">+M1436+K1436+I1436+G1436</f>
        <v>0</v>
      </c>
      <c r="P1436" s="1023"/>
      <c r="Q1436" s="1024"/>
    </row>
    <row r="1437" spans="1:17" hidden="1" outlineLevel="1">
      <c r="A1437" s="881"/>
      <c r="B1437" s="258" t="s">
        <v>160</v>
      </c>
      <c r="C1437" s="174" t="s">
        <v>161</v>
      </c>
      <c r="D1437" s="175">
        <v>0</v>
      </c>
      <c r="E1437" s="176" t="s">
        <v>150</v>
      </c>
      <c r="F1437" s="177">
        <v>0</v>
      </c>
      <c r="G1437" s="225">
        <f t="shared" ref="G1437:G1443" si="842">F1437*$D1437</f>
        <v>0</v>
      </c>
      <c r="H1437" s="177">
        <v>0</v>
      </c>
      <c r="I1437" s="225">
        <f t="shared" ref="I1437:I1443" si="843">H1437*$D1437</f>
        <v>0</v>
      </c>
      <c r="J1437" s="177">
        <v>0</v>
      </c>
      <c r="K1437" s="225">
        <f t="shared" ref="K1437:K1443" si="844">J1437*$D1437</f>
        <v>0</v>
      </c>
      <c r="L1437" s="177">
        <v>0</v>
      </c>
      <c r="M1437" s="225">
        <f t="shared" ref="M1437:M1443" si="845">L1437*$D1437</f>
        <v>0</v>
      </c>
      <c r="N1437" s="228">
        <f t="shared" si="840"/>
        <v>0</v>
      </c>
      <c r="O1437" s="324">
        <f t="shared" si="841"/>
        <v>0</v>
      </c>
      <c r="P1437" s="1023"/>
      <c r="Q1437" s="1024"/>
    </row>
    <row r="1438" spans="1:17" hidden="1" outlineLevel="1">
      <c r="A1438" s="881"/>
      <c r="B1438" s="258" t="s">
        <v>160</v>
      </c>
      <c r="C1438" s="174" t="s">
        <v>161</v>
      </c>
      <c r="D1438" s="175">
        <v>0</v>
      </c>
      <c r="E1438" s="176" t="s">
        <v>150</v>
      </c>
      <c r="F1438" s="177">
        <v>0</v>
      </c>
      <c r="G1438" s="225">
        <f t="shared" si="842"/>
        <v>0</v>
      </c>
      <c r="H1438" s="177">
        <v>0</v>
      </c>
      <c r="I1438" s="225">
        <f t="shared" si="843"/>
        <v>0</v>
      </c>
      <c r="J1438" s="177">
        <v>0</v>
      </c>
      <c r="K1438" s="225">
        <f t="shared" si="844"/>
        <v>0</v>
      </c>
      <c r="L1438" s="177">
        <v>0</v>
      </c>
      <c r="M1438" s="225">
        <f t="shared" si="845"/>
        <v>0</v>
      </c>
      <c r="N1438" s="228">
        <f t="shared" si="840"/>
        <v>0</v>
      </c>
      <c r="O1438" s="324">
        <f t="shared" si="841"/>
        <v>0</v>
      </c>
      <c r="P1438" s="1023"/>
      <c r="Q1438" s="1024"/>
    </row>
    <row r="1439" spans="1:17" hidden="1" outlineLevel="1">
      <c r="A1439" s="881"/>
      <c r="B1439" s="258" t="s">
        <v>160</v>
      </c>
      <c r="C1439" s="174" t="s">
        <v>161</v>
      </c>
      <c r="D1439" s="175">
        <v>0</v>
      </c>
      <c r="E1439" s="176" t="s">
        <v>150</v>
      </c>
      <c r="F1439" s="177">
        <v>0</v>
      </c>
      <c r="G1439" s="225">
        <f t="shared" si="842"/>
        <v>0</v>
      </c>
      <c r="H1439" s="177">
        <v>0</v>
      </c>
      <c r="I1439" s="225">
        <f t="shared" si="843"/>
        <v>0</v>
      </c>
      <c r="J1439" s="177">
        <v>0</v>
      </c>
      <c r="K1439" s="225">
        <f t="shared" si="844"/>
        <v>0</v>
      </c>
      <c r="L1439" s="177">
        <v>0</v>
      </c>
      <c r="M1439" s="225">
        <f t="shared" si="845"/>
        <v>0</v>
      </c>
      <c r="N1439" s="228">
        <f t="shared" si="840"/>
        <v>0</v>
      </c>
      <c r="O1439" s="324">
        <f t="shared" si="841"/>
        <v>0</v>
      </c>
      <c r="P1439" s="1023"/>
      <c r="Q1439" s="1024"/>
    </row>
    <row r="1440" spans="1:17" hidden="1" outlineLevel="1">
      <c r="A1440" s="881"/>
      <c r="B1440" s="258" t="s">
        <v>160</v>
      </c>
      <c r="C1440" s="174" t="s">
        <v>161</v>
      </c>
      <c r="D1440" s="175">
        <v>111</v>
      </c>
      <c r="E1440" s="176" t="s">
        <v>150</v>
      </c>
      <c r="F1440" s="177">
        <v>0</v>
      </c>
      <c r="G1440" s="225">
        <f t="shared" si="842"/>
        <v>0</v>
      </c>
      <c r="H1440" s="177">
        <v>0</v>
      </c>
      <c r="I1440" s="225">
        <f t="shared" si="843"/>
        <v>0</v>
      </c>
      <c r="J1440" s="177">
        <v>0</v>
      </c>
      <c r="K1440" s="225">
        <f t="shared" si="844"/>
        <v>0</v>
      </c>
      <c r="L1440" s="177">
        <v>0</v>
      </c>
      <c r="M1440" s="225">
        <f t="shared" si="845"/>
        <v>0</v>
      </c>
      <c r="N1440" s="228">
        <f t="shared" si="840"/>
        <v>0</v>
      </c>
      <c r="O1440" s="324">
        <f t="shared" si="841"/>
        <v>0</v>
      </c>
      <c r="P1440" s="1023"/>
      <c r="Q1440" s="1024"/>
    </row>
    <row r="1441" spans="1:17" hidden="1" outlineLevel="1">
      <c r="A1441" s="881"/>
      <c r="B1441" s="258" t="s">
        <v>160</v>
      </c>
      <c r="C1441" s="174" t="s">
        <v>161</v>
      </c>
      <c r="D1441" s="175">
        <v>0</v>
      </c>
      <c r="E1441" s="176" t="s">
        <v>150</v>
      </c>
      <c r="F1441" s="177">
        <v>0</v>
      </c>
      <c r="G1441" s="225">
        <f t="shared" si="842"/>
        <v>0</v>
      </c>
      <c r="H1441" s="177">
        <v>0</v>
      </c>
      <c r="I1441" s="225">
        <f t="shared" si="843"/>
        <v>0</v>
      </c>
      <c r="J1441" s="177">
        <v>0</v>
      </c>
      <c r="K1441" s="225">
        <f t="shared" si="844"/>
        <v>0</v>
      </c>
      <c r="L1441" s="177">
        <v>0</v>
      </c>
      <c r="M1441" s="225">
        <f t="shared" si="845"/>
        <v>0</v>
      </c>
      <c r="N1441" s="228">
        <f t="shared" si="840"/>
        <v>0</v>
      </c>
      <c r="O1441" s="324">
        <f t="shared" si="841"/>
        <v>0</v>
      </c>
      <c r="P1441" s="1023"/>
      <c r="Q1441" s="1024"/>
    </row>
    <row r="1442" spans="1:17" hidden="1" outlineLevel="1">
      <c r="A1442" s="881"/>
      <c r="B1442" s="258" t="s">
        <v>160</v>
      </c>
      <c r="C1442" s="174" t="s">
        <v>161</v>
      </c>
      <c r="D1442" s="175">
        <v>0</v>
      </c>
      <c r="E1442" s="176" t="s">
        <v>150</v>
      </c>
      <c r="F1442" s="177">
        <v>0</v>
      </c>
      <c r="G1442" s="225">
        <f t="shared" si="842"/>
        <v>0</v>
      </c>
      <c r="H1442" s="177">
        <v>0</v>
      </c>
      <c r="I1442" s="225">
        <f t="shared" si="843"/>
        <v>0</v>
      </c>
      <c r="J1442" s="177">
        <v>0</v>
      </c>
      <c r="K1442" s="225">
        <f t="shared" si="844"/>
        <v>0</v>
      </c>
      <c r="L1442" s="177">
        <v>0</v>
      </c>
      <c r="M1442" s="225">
        <f t="shared" si="845"/>
        <v>0</v>
      </c>
      <c r="N1442" s="228">
        <f t="shared" si="840"/>
        <v>0</v>
      </c>
      <c r="O1442" s="324">
        <f t="shared" si="841"/>
        <v>0</v>
      </c>
      <c r="P1442" s="1023"/>
      <c r="Q1442" s="1024"/>
    </row>
    <row r="1443" spans="1:17" hidden="1" outlineLevel="1">
      <c r="A1443" s="881"/>
      <c r="B1443" s="258" t="s">
        <v>160</v>
      </c>
      <c r="C1443" s="178" t="s">
        <v>161</v>
      </c>
      <c r="D1443" s="179">
        <v>0</v>
      </c>
      <c r="E1443" s="180" t="s">
        <v>150</v>
      </c>
      <c r="F1443" s="181">
        <v>0</v>
      </c>
      <c r="G1443" s="226">
        <f t="shared" si="842"/>
        <v>0</v>
      </c>
      <c r="H1443" s="181">
        <v>0</v>
      </c>
      <c r="I1443" s="226">
        <f t="shared" si="843"/>
        <v>0</v>
      </c>
      <c r="J1443" s="181">
        <v>0</v>
      </c>
      <c r="K1443" s="226">
        <f t="shared" si="844"/>
        <v>0</v>
      </c>
      <c r="L1443" s="181">
        <v>0</v>
      </c>
      <c r="M1443" s="226">
        <f t="shared" si="845"/>
        <v>0</v>
      </c>
      <c r="N1443" s="228">
        <f t="shared" si="840"/>
        <v>0</v>
      </c>
      <c r="O1443" s="325">
        <f t="shared" si="841"/>
        <v>0</v>
      </c>
      <c r="P1443" s="1023"/>
      <c r="Q1443" s="1024"/>
    </row>
    <row r="1444" spans="1:17" ht="13.5" hidden="1" outlineLevel="1" thickBot="1">
      <c r="A1444" s="880"/>
      <c r="B1444" s="269" t="s">
        <v>162</v>
      </c>
      <c r="C1444" s="247" t="str">
        <f>C1435</f>
        <v>3331.0000 SANITARY UTILITY SEWERAGE PIPING</v>
      </c>
      <c r="D1444" s="248">
        <f>$I$2</f>
        <v>1</v>
      </c>
      <c r="E1444" s="255" t="str">
        <f>IF($I$3="Square Feet (SF)","SF",IF($I$3="Cubic Yards (CY)","CY",IF($I$3="Each (EA)","EA",IF($I$3="Lump Sum (LS)","LS",IF($I$3="Miles","MILES",IF($I$3="Acres","Acres",IF($I$3="Tons","TONS",IF($I$3="Linear Feet (LF)","LF"))))))))</f>
        <v>LS</v>
      </c>
      <c r="F1444" s="207">
        <f>IF(D1444&gt;0,G1444/D1444,0)</f>
        <v>0</v>
      </c>
      <c r="G1444" s="220">
        <f>SUM(G1436:G1443)</f>
        <v>0</v>
      </c>
      <c r="H1444" s="207">
        <f>IF(D1444&gt;0,I1444/D1444,0)</f>
        <v>0</v>
      </c>
      <c r="I1444" s="220">
        <f>SUM(I1436:I1443)</f>
        <v>0</v>
      </c>
      <c r="J1444" s="207">
        <f>IF(D1444&gt;0,K1444/D1444,0)</f>
        <v>0</v>
      </c>
      <c r="K1444" s="220">
        <f>SUM(K1436:K1443)</f>
        <v>0</v>
      </c>
      <c r="L1444" s="207">
        <f>IF(D1444&gt;0,M1444/D1444,0)</f>
        <v>0</v>
      </c>
      <c r="M1444" s="220">
        <f>SUM(M1436:M1443)</f>
        <v>0</v>
      </c>
      <c r="N1444" s="207">
        <f>IF(D1444&gt;0,O1444/D1444,0)</f>
        <v>0</v>
      </c>
      <c r="O1444" s="326">
        <f>SUM(O1436:O1443)</f>
        <v>0</v>
      </c>
      <c r="P1444" s="1025"/>
      <c r="Q1444" s="1026"/>
    </row>
    <row r="1445" spans="1:17" hidden="1" outlineLevel="1">
      <c r="A1445" s="880"/>
      <c r="B1445" s="302" t="s">
        <v>11359</v>
      </c>
      <c r="C1445" s="905" t="s">
        <v>326</v>
      </c>
      <c r="D1445" s="210"/>
      <c r="E1445" s="250"/>
      <c r="F1445" s="204"/>
      <c r="G1445" s="205"/>
      <c r="H1445" s="204"/>
      <c r="I1445" s="205"/>
      <c r="J1445" s="204"/>
      <c r="K1445" s="205"/>
      <c r="L1445" s="204"/>
      <c r="M1445" s="205"/>
      <c r="N1445" s="204"/>
      <c r="O1445" s="327"/>
      <c r="P1445" s="1023"/>
      <c r="Q1445" s="1024"/>
    </row>
    <row r="1446" spans="1:17" hidden="1" outlineLevel="1">
      <c r="A1446" s="881"/>
      <c r="B1446" s="258" t="s">
        <v>160</v>
      </c>
      <c r="C1446" s="170" t="s">
        <v>161</v>
      </c>
      <c r="D1446" s="171">
        <v>0</v>
      </c>
      <c r="E1446" s="172" t="s">
        <v>150</v>
      </c>
      <c r="F1446" s="173">
        <v>0</v>
      </c>
      <c r="G1446" s="224">
        <f>F1446*$D1446</f>
        <v>0</v>
      </c>
      <c r="H1446" s="173">
        <v>0</v>
      </c>
      <c r="I1446" s="224">
        <f>H1446*$D1446</f>
        <v>0</v>
      </c>
      <c r="J1446" s="173">
        <v>0</v>
      </c>
      <c r="K1446" s="224">
        <f>J1446*$D1446</f>
        <v>0</v>
      </c>
      <c r="L1446" s="173">
        <v>0</v>
      </c>
      <c r="M1446" s="224">
        <f>L1446*$D1446</f>
        <v>0</v>
      </c>
      <c r="N1446" s="228">
        <f t="shared" ref="N1446:N1453" si="846">F1446+H1446+J1446+L1446</f>
        <v>0</v>
      </c>
      <c r="O1446" s="323">
        <f t="shared" ref="O1446:O1453" si="847">+M1446+K1446+I1446+G1446</f>
        <v>0</v>
      </c>
      <c r="P1446" s="1023"/>
      <c r="Q1446" s="1024"/>
    </row>
    <row r="1447" spans="1:17" hidden="1" outlineLevel="1">
      <c r="A1447" s="881"/>
      <c r="B1447" s="258" t="s">
        <v>160</v>
      </c>
      <c r="C1447" s="174" t="s">
        <v>161</v>
      </c>
      <c r="D1447" s="175">
        <v>0</v>
      </c>
      <c r="E1447" s="176" t="s">
        <v>150</v>
      </c>
      <c r="F1447" s="177">
        <v>0</v>
      </c>
      <c r="G1447" s="225">
        <f t="shared" ref="G1447:G1453" si="848">F1447*$D1447</f>
        <v>0</v>
      </c>
      <c r="H1447" s="177">
        <v>0</v>
      </c>
      <c r="I1447" s="225">
        <f t="shared" ref="I1447:I1453" si="849">H1447*$D1447</f>
        <v>0</v>
      </c>
      <c r="J1447" s="177">
        <v>0</v>
      </c>
      <c r="K1447" s="225">
        <f t="shared" ref="K1447:K1453" si="850">J1447*$D1447</f>
        <v>0</v>
      </c>
      <c r="L1447" s="177">
        <v>0</v>
      </c>
      <c r="M1447" s="225">
        <f t="shared" ref="M1447:M1453" si="851">L1447*$D1447</f>
        <v>0</v>
      </c>
      <c r="N1447" s="228">
        <f t="shared" si="846"/>
        <v>0</v>
      </c>
      <c r="O1447" s="324">
        <f t="shared" si="847"/>
        <v>0</v>
      </c>
      <c r="P1447" s="1023"/>
      <c r="Q1447" s="1024"/>
    </row>
    <row r="1448" spans="1:17" hidden="1" outlineLevel="1">
      <c r="A1448" s="881"/>
      <c r="B1448" s="258" t="s">
        <v>160</v>
      </c>
      <c r="C1448" s="174" t="s">
        <v>161</v>
      </c>
      <c r="D1448" s="175">
        <v>0</v>
      </c>
      <c r="E1448" s="176" t="s">
        <v>150</v>
      </c>
      <c r="F1448" s="177">
        <v>0</v>
      </c>
      <c r="G1448" s="225">
        <f t="shared" si="848"/>
        <v>0</v>
      </c>
      <c r="H1448" s="177">
        <v>0</v>
      </c>
      <c r="I1448" s="225">
        <f t="shared" si="849"/>
        <v>0</v>
      </c>
      <c r="J1448" s="177">
        <v>0</v>
      </c>
      <c r="K1448" s="225">
        <f t="shared" si="850"/>
        <v>0</v>
      </c>
      <c r="L1448" s="177">
        <v>0</v>
      </c>
      <c r="M1448" s="225">
        <f t="shared" si="851"/>
        <v>0</v>
      </c>
      <c r="N1448" s="228">
        <f t="shared" si="846"/>
        <v>0</v>
      </c>
      <c r="O1448" s="324">
        <f t="shared" si="847"/>
        <v>0</v>
      </c>
      <c r="P1448" s="1023"/>
      <c r="Q1448" s="1024"/>
    </row>
    <row r="1449" spans="1:17" hidden="1" outlineLevel="1">
      <c r="A1449" s="881"/>
      <c r="B1449" s="258" t="s">
        <v>160</v>
      </c>
      <c r="C1449" s="174" t="s">
        <v>161</v>
      </c>
      <c r="D1449" s="175">
        <v>0</v>
      </c>
      <c r="E1449" s="176" t="s">
        <v>150</v>
      </c>
      <c r="F1449" s="177">
        <v>0</v>
      </c>
      <c r="G1449" s="225">
        <f t="shared" si="848"/>
        <v>0</v>
      </c>
      <c r="H1449" s="177">
        <v>0</v>
      </c>
      <c r="I1449" s="225">
        <f t="shared" si="849"/>
        <v>0</v>
      </c>
      <c r="J1449" s="177">
        <v>0</v>
      </c>
      <c r="K1449" s="225">
        <f t="shared" si="850"/>
        <v>0</v>
      </c>
      <c r="L1449" s="177">
        <v>0</v>
      </c>
      <c r="M1449" s="225">
        <f t="shared" si="851"/>
        <v>0</v>
      </c>
      <c r="N1449" s="228">
        <f t="shared" si="846"/>
        <v>0</v>
      </c>
      <c r="O1449" s="324">
        <f t="shared" si="847"/>
        <v>0</v>
      </c>
      <c r="P1449" s="1023"/>
      <c r="Q1449" s="1024"/>
    </row>
    <row r="1450" spans="1:17" hidden="1" outlineLevel="1">
      <c r="A1450" s="881"/>
      <c r="B1450" s="258" t="s">
        <v>160</v>
      </c>
      <c r="C1450" s="174" t="s">
        <v>161</v>
      </c>
      <c r="D1450" s="175">
        <v>0</v>
      </c>
      <c r="E1450" s="176" t="s">
        <v>150</v>
      </c>
      <c r="F1450" s="177">
        <v>0</v>
      </c>
      <c r="G1450" s="225">
        <f t="shared" si="848"/>
        <v>0</v>
      </c>
      <c r="H1450" s="177">
        <v>0</v>
      </c>
      <c r="I1450" s="225">
        <f t="shared" si="849"/>
        <v>0</v>
      </c>
      <c r="J1450" s="177">
        <v>0</v>
      </c>
      <c r="K1450" s="225">
        <f t="shared" si="850"/>
        <v>0</v>
      </c>
      <c r="L1450" s="177">
        <v>0</v>
      </c>
      <c r="M1450" s="225">
        <f t="shared" si="851"/>
        <v>0</v>
      </c>
      <c r="N1450" s="228">
        <f t="shared" si="846"/>
        <v>0</v>
      </c>
      <c r="O1450" s="324">
        <f t="shared" si="847"/>
        <v>0</v>
      </c>
      <c r="P1450" s="1023"/>
      <c r="Q1450" s="1024"/>
    </row>
    <row r="1451" spans="1:17" hidden="1" outlineLevel="1">
      <c r="A1451" s="881"/>
      <c r="B1451" s="258" t="s">
        <v>160</v>
      </c>
      <c r="C1451" s="174" t="s">
        <v>161</v>
      </c>
      <c r="D1451" s="175">
        <v>0</v>
      </c>
      <c r="E1451" s="176" t="s">
        <v>150</v>
      </c>
      <c r="F1451" s="177">
        <v>0</v>
      </c>
      <c r="G1451" s="225">
        <f t="shared" si="848"/>
        <v>0</v>
      </c>
      <c r="H1451" s="177">
        <v>0</v>
      </c>
      <c r="I1451" s="225">
        <f t="shared" si="849"/>
        <v>0</v>
      </c>
      <c r="J1451" s="177">
        <v>0</v>
      </c>
      <c r="K1451" s="225">
        <f t="shared" si="850"/>
        <v>0</v>
      </c>
      <c r="L1451" s="177">
        <v>0</v>
      </c>
      <c r="M1451" s="225">
        <f t="shared" si="851"/>
        <v>0</v>
      </c>
      <c r="N1451" s="228">
        <f t="shared" si="846"/>
        <v>0</v>
      </c>
      <c r="O1451" s="324">
        <f t="shared" si="847"/>
        <v>0</v>
      </c>
      <c r="P1451" s="1023"/>
      <c r="Q1451" s="1024"/>
    </row>
    <row r="1452" spans="1:17" hidden="1" outlineLevel="1">
      <c r="A1452" s="881"/>
      <c r="B1452" s="258" t="s">
        <v>160</v>
      </c>
      <c r="C1452" s="174" t="s">
        <v>161</v>
      </c>
      <c r="D1452" s="175">
        <v>0</v>
      </c>
      <c r="E1452" s="176" t="s">
        <v>150</v>
      </c>
      <c r="F1452" s="177">
        <v>0</v>
      </c>
      <c r="G1452" s="225">
        <f t="shared" si="848"/>
        <v>0</v>
      </c>
      <c r="H1452" s="177">
        <v>0</v>
      </c>
      <c r="I1452" s="225">
        <f t="shared" si="849"/>
        <v>0</v>
      </c>
      <c r="J1452" s="177">
        <v>0</v>
      </c>
      <c r="K1452" s="225">
        <f t="shared" si="850"/>
        <v>0</v>
      </c>
      <c r="L1452" s="177">
        <v>0</v>
      </c>
      <c r="M1452" s="225">
        <f t="shared" si="851"/>
        <v>0</v>
      </c>
      <c r="N1452" s="228">
        <f t="shared" si="846"/>
        <v>0</v>
      </c>
      <c r="O1452" s="324">
        <f t="shared" si="847"/>
        <v>0</v>
      </c>
      <c r="P1452" s="1023"/>
      <c r="Q1452" s="1024"/>
    </row>
    <row r="1453" spans="1:17" hidden="1" outlineLevel="1">
      <c r="A1453" s="881"/>
      <c r="B1453" s="258" t="s">
        <v>160</v>
      </c>
      <c r="C1453" s="178" t="s">
        <v>161</v>
      </c>
      <c r="D1453" s="179">
        <v>0</v>
      </c>
      <c r="E1453" s="180" t="s">
        <v>150</v>
      </c>
      <c r="F1453" s="181">
        <v>0</v>
      </c>
      <c r="G1453" s="226">
        <f t="shared" si="848"/>
        <v>0</v>
      </c>
      <c r="H1453" s="181">
        <v>0</v>
      </c>
      <c r="I1453" s="226">
        <f t="shared" si="849"/>
        <v>0</v>
      </c>
      <c r="J1453" s="181">
        <v>0</v>
      </c>
      <c r="K1453" s="226">
        <f t="shared" si="850"/>
        <v>0</v>
      </c>
      <c r="L1453" s="181">
        <v>0</v>
      </c>
      <c r="M1453" s="226">
        <f t="shared" si="851"/>
        <v>0</v>
      </c>
      <c r="N1453" s="228">
        <f t="shared" si="846"/>
        <v>0</v>
      </c>
      <c r="O1453" s="325">
        <f t="shared" si="847"/>
        <v>0</v>
      </c>
      <c r="P1453" s="1023"/>
      <c r="Q1453" s="1024"/>
    </row>
    <row r="1454" spans="1:17" ht="13.5" hidden="1" outlineLevel="1" thickBot="1">
      <c r="A1454" s="880"/>
      <c r="B1454" s="269" t="s">
        <v>162</v>
      </c>
      <c r="C1454" s="247" t="str">
        <f>C1445</f>
        <v>3332.0000 WASTEWATER UTILITY PUMPING STATIONS</v>
      </c>
      <c r="D1454" s="248">
        <f>$I$2</f>
        <v>1</v>
      </c>
      <c r="E1454" s="255" t="str">
        <f>IF($I$3="Square Feet (SF)","SF",IF($I$3="Cubic Yards (CY)","CY",IF($I$3="Each (EA)","EA",IF($I$3="Lump Sum (LS)","LS",IF($I$3="Miles","MILES",IF($I$3="Acres","Acres",IF($I$3="Tons","TONS",IF($I$3="Linear Feet (LF)","LF"))))))))</f>
        <v>LS</v>
      </c>
      <c r="F1454" s="207">
        <f>IF(D1454&gt;0,G1454/D1454,0)</f>
        <v>0</v>
      </c>
      <c r="G1454" s="220">
        <f>SUM(G1446:G1453)</f>
        <v>0</v>
      </c>
      <c r="H1454" s="207">
        <f>IF(D1454&gt;0,I1454/D1454,0)</f>
        <v>0</v>
      </c>
      <c r="I1454" s="220">
        <f>SUM(I1446:I1453)</f>
        <v>0</v>
      </c>
      <c r="J1454" s="207">
        <f>IF(D1454&gt;0,K1454/D1454,0)</f>
        <v>0</v>
      </c>
      <c r="K1454" s="220">
        <f>SUM(K1446:K1453)</f>
        <v>0</v>
      </c>
      <c r="L1454" s="207">
        <f>IF(D1454&gt;0,M1454/D1454,0)</f>
        <v>0</v>
      </c>
      <c r="M1454" s="220">
        <f>SUM(M1446:M1453)</f>
        <v>0</v>
      </c>
      <c r="N1454" s="207">
        <f>IF(D1454&gt;0,O1454/D1454,0)</f>
        <v>0</v>
      </c>
      <c r="O1454" s="326">
        <f>SUM(O1446:O1453)</f>
        <v>0</v>
      </c>
      <c r="P1454" s="1023"/>
      <c r="Q1454" s="1024"/>
    </row>
    <row r="1455" spans="1:17" hidden="1" outlineLevel="1">
      <c r="A1455" s="880"/>
      <c r="B1455" s="302" t="s">
        <v>11359</v>
      </c>
      <c r="C1455" s="905" t="s">
        <v>327</v>
      </c>
      <c r="D1455" s="210"/>
      <c r="E1455" s="250"/>
      <c r="F1455" s="204"/>
      <c r="G1455" s="205"/>
      <c r="H1455" s="204"/>
      <c r="I1455" s="205"/>
      <c r="J1455" s="204"/>
      <c r="K1455" s="205"/>
      <c r="L1455" s="204"/>
      <c r="M1455" s="205"/>
      <c r="N1455" s="204"/>
      <c r="O1455" s="327"/>
      <c r="P1455" s="1023"/>
      <c r="Q1455" s="1024"/>
    </row>
    <row r="1456" spans="1:17" hidden="1" outlineLevel="1">
      <c r="A1456" s="881"/>
      <c r="B1456" s="258" t="s">
        <v>160</v>
      </c>
      <c r="C1456" s="170" t="s">
        <v>161</v>
      </c>
      <c r="D1456" s="171">
        <v>0</v>
      </c>
      <c r="E1456" s="172" t="s">
        <v>150</v>
      </c>
      <c r="F1456" s="173">
        <v>0</v>
      </c>
      <c r="G1456" s="224">
        <f>F1456*$D1456</f>
        <v>0</v>
      </c>
      <c r="H1456" s="173">
        <v>0</v>
      </c>
      <c r="I1456" s="224">
        <f>H1456*$D1456</f>
        <v>0</v>
      </c>
      <c r="J1456" s="173">
        <v>0</v>
      </c>
      <c r="K1456" s="224">
        <f>J1456*$D1456</f>
        <v>0</v>
      </c>
      <c r="L1456" s="173">
        <v>0</v>
      </c>
      <c r="M1456" s="224">
        <f>L1456*$D1456</f>
        <v>0</v>
      </c>
      <c r="N1456" s="228">
        <f t="shared" ref="N1456:N1463" si="852">F1456+H1456+J1456+L1456</f>
        <v>0</v>
      </c>
      <c r="O1456" s="323">
        <f t="shared" ref="O1456:O1463" si="853">+M1456+K1456+I1456+G1456</f>
        <v>0</v>
      </c>
      <c r="P1456" s="1023"/>
      <c r="Q1456" s="1024"/>
    </row>
    <row r="1457" spans="1:17" hidden="1" outlineLevel="1">
      <c r="A1457" s="881"/>
      <c r="B1457" s="258" t="s">
        <v>160</v>
      </c>
      <c r="C1457" s="174" t="s">
        <v>161</v>
      </c>
      <c r="D1457" s="175">
        <v>0</v>
      </c>
      <c r="E1457" s="176" t="s">
        <v>150</v>
      </c>
      <c r="F1457" s="177">
        <v>0</v>
      </c>
      <c r="G1457" s="225">
        <f t="shared" ref="G1457:G1463" si="854">F1457*$D1457</f>
        <v>0</v>
      </c>
      <c r="H1457" s="177">
        <v>0</v>
      </c>
      <c r="I1457" s="225">
        <f t="shared" ref="I1457:I1463" si="855">H1457*$D1457</f>
        <v>0</v>
      </c>
      <c r="J1457" s="177">
        <v>0</v>
      </c>
      <c r="K1457" s="225">
        <f t="shared" ref="K1457:K1463" si="856">J1457*$D1457</f>
        <v>0</v>
      </c>
      <c r="L1457" s="177">
        <v>0</v>
      </c>
      <c r="M1457" s="225">
        <f t="shared" ref="M1457:M1463" si="857">L1457*$D1457</f>
        <v>0</v>
      </c>
      <c r="N1457" s="228">
        <f t="shared" si="852"/>
        <v>0</v>
      </c>
      <c r="O1457" s="324">
        <f t="shared" si="853"/>
        <v>0</v>
      </c>
      <c r="P1457" s="1023"/>
      <c r="Q1457" s="1024"/>
    </row>
    <row r="1458" spans="1:17" hidden="1" outlineLevel="1">
      <c r="A1458" s="881"/>
      <c r="B1458" s="258" t="s">
        <v>160</v>
      </c>
      <c r="C1458" s="174" t="s">
        <v>161</v>
      </c>
      <c r="D1458" s="175">
        <v>0</v>
      </c>
      <c r="E1458" s="176" t="s">
        <v>150</v>
      </c>
      <c r="F1458" s="177">
        <v>0</v>
      </c>
      <c r="G1458" s="225">
        <f t="shared" si="854"/>
        <v>0</v>
      </c>
      <c r="H1458" s="177">
        <v>0</v>
      </c>
      <c r="I1458" s="225">
        <f t="shared" si="855"/>
        <v>0</v>
      </c>
      <c r="J1458" s="177">
        <v>0</v>
      </c>
      <c r="K1458" s="225">
        <f t="shared" si="856"/>
        <v>0</v>
      </c>
      <c r="L1458" s="177">
        <v>0</v>
      </c>
      <c r="M1458" s="225">
        <f t="shared" si="857"/>
        <v>0</v>
      </c>
      <c r="N1458" s="228">
        <f t="shared" si="852"/>
        <v>0</v>
      </c>
      <c r="O1458" s="324">
        <f t="shared" si="853"/>
        <v>0</v>
      </c>
      <c r="P1458" s="1023"/>
      <c r="Q1458" s="1024"/>
    </row>
    <row r="1459" spans="1:17" hidden="1" outlineLevel="1">
      <c r="A1459" s="881"/>
      <c r="B1459" s="258" t="s">
        <v>160</v>
      </c>
      <c r="C1459" s="174" t="s">
        <v>161</v>
      </c>
      <c r="D1459" s="175">
        <v>0</v>
      </c>
      <c r="E1459" s="176" t="s">
        <v>150</v>
      </c>
      <c r="F1459" s="177">
        <v>0</v>
      </c>
      <c r="G1459" s="225">
        <f t="shared" si="854"/>
        <v>0</v>
      </c>
      <c r="H1459" s="177">
        <v>0</v>
      </c>
      <c r="I1459" s="225">
        <f t="shared" si="855"/>
        <v>0</v>
      </c>
      <c r="J1459" s="177">
        <v>0</v>
      </c>
      <c r="K1459" s="225">
        <f t="shared" si="856"/>
        <v>0</v>
      </c>
      <c r="L1459" s="177">
        <v>0</v>
      </c>
      <c r="M1459" s="225">
        <f t="shared" si="857"/>
        <v>0</v>
      </c>
      <c r="N1459" s="228">
        <f t="shared" si="852"/>
        <v>0</v>
      </c>
      <c r="O1459" s="324">
        <f t="shared" si="853"/>
        <v>0</v>
      </c>
      <c r="P1459" s="1023"/>
      <c r="Q1459" s="1024"/>
    </row>
    <row r="1460" spans="1:17" hidden="1" outlineLevel="1">
      <c r="A1460" s="881"/>
      <c r="B1460" s="258" t="s">
        <v>160</v>
      </c>
      <c r="C1460" s="174" t="s">
        <v>161</v>
      </c>
      <c r="D1460" s="175">
        <v>0</v>
      </c>
      <c r="E1460" s="176" t="s">
        <v>150</v>
      </c>
      <c r="F1460" s="177">
        <v>0</v>
      </c>
      <c r="G1460" s="225">
        <f t="shared" si="854"/>
        <v>0</v>
      </c>
      <c r="H1460" s="177">
        <v>0</v>
      </c>
      <c r="I1460" s="225">
        <f t="shared" si="855"/>
        <v>0</v>
      </c>
      <c r="J1460" s="177">
        <v>0</v>
      </c>
      <c r="K1460" s="225">
        <f t="shared" si="856"/>
        <v>0</v>
      </c>
      <c r="L1460" s="177">
        <v>0</v>
      </c>
      <c r="M1460" s="225">
        <f t="shared" si="857"/>
        <v>0</v>
      </c>
      <c r="N1460" s="228">
        <f t="shared" si="852"/>
        <v>0</v>
      </c>
      <c r="O1460" s="324">
        <f t="shared" si="853"/>
        <v>0</v>
      </c>
      <c r="P1460" s="1023"/>
      <c r="Q1460" s="1024"/>
    </row>
    <row r="1461" spans="1:17" hidden="1" outlineLevel="1">
      <c r="A1461" s="881"/>
      <c r="B1461" s="258" t="s">
        <v>160</v>
      </c>
      <c r="C1461" s="174" t="s">
        <v>161</v>
      </c>
      <c r="D1461" s="175">
        <v>0</v>
      </c>
      <c r="E1461" s="176" t="s">
        <v>150</v>
      </c>
      <c r="F1461" s="177">
        <v>0</v>
      </c>
      <c r="G1461" s="225">
        <f t="shared" si="854"/>
        <v>0</v>
      </c>
      <c r="H1461" s="177">
        <v>0</v>
      </c>
      <c r="I1461" s="225">
        <f t="shared" si="855"/>
        <v>0</v>
      </c>
      <c r="J1461" s="177">
        <v>0</v>
      </c>
      <c r="K1461" s="225">
        <f t="shared" si="856"/>
        <v>0</v>
      </c>
      <c r="L1461" s="177">
        <v>0</v>
      </c>
      <c r="M1461" s="225">
        <f t="shared" si="857"/>
        <v>0</v>
      </c>
      <c r="N1461" s="228">
        <f t="shared" si="852"/>
        <v>0</v>
      </c>
      <c r="O1461" s="324">
        <f t="shared" si="853"/>
        <v>0</v>
      </c>
      <c r="P1461" s="1023"/>
      <c r="Q1461" s="1024"/>
    </row>
    <row r="1462" spans="1:17" hidden="1" outlineLevel="1">
      <c r="A1462" s="881"/>
      <c r="B1462" s="258" t="s">
        <v>160</v>
      </c>
      <c r="C1462" s="174" t="s">
        <v>161</v>
      </c>
      <c r="D1462" s="175">
        <v>0</v>
      </c>
      <c r="E1462" s="176" t="s">
        <v>150</v>
      </c>
      <c r="F1462" s="177">
        <v>0</v>
      </c>
      <c r="G1462" s="225">
        <f t="shared" si="854"/>
        <v>0</v>
      </c>
      <c r="H1462" s="177">
        <v>0</v>
      </c>
      <c r="I1462" s="225">
        <f t="shared" si="855"/>
        <v>0</v>
      </c>
      <c r="J1462" s="177">
        <v>0</v>
      </c>
      <c r="K1462" s="225">
        <f t="shared" si="856"/>
        <v>0</v>
      </c>
      <c r="L1462" s="177">
        <v>0</v>
      </c>
      <c r="M1462" s="225">
        <f t="shared" si="857"/>
        <v>0</v>
      </c>
      <c r="N1462" s="228">
        <f t="shared" si="852"/>
        <v>0</v>
      </c>
      <c r="O1462" s="324">
        <f t="shared" si="853"/>
        <v>0</v>
      </c>
      <c r="P1462" s="1023"/>
      <c r="Q1462" s="1024"/>
    </row>
    <row r="1463" spans="1:17" hidden="1" outlineLevel="1">
      <c r="A1463" s="881"/>
      <c r="B1463" s="258" t="s">
        <v>160</v>
      </c>
      <c r="C1463" s="178" t="s">
        <v>161</v>
      </c>
      <c r="D1463" s="179">
        <v>0</v>
      </c>
      <c r="E1463" s="180" t="s">
        <v>150</v>
      </c>
      <c r="F1463" s="181">
        <v>0</v>
      </c>
      <c r="G1463" s="226">
        <f t="shared" si="854"/>
        <v>0</v>
      </c>
      <c r="H1463" s="181">
        <v>0</v>
      </c>
      <c r="I1463" s="226">
        <f t="shared" si="855"/>
        <v>0</v>
      </c>
      <c r="J1463" s="181">
        <v>0</v>
      </c>
      <c r="K1463" s="226">
        <f t="shared" si="856"/>
        <v>0</v>
      </c>
      <c r="L1463" s="181">
        <v>0</v>
      </c>
      <c r="M1463" s="226">
        <f t="shared" si="857"/>
        <v>0</v>
      </c>
      <c r="N1463" s="228">
        <f t="shared" si="852"/>
        <v>0</v>
      </c>
      <c r="O1463" s="325">
        <f t="shared" si="853"/>
        <v>0</v>
      </c>
      <c r="P1463" s="1023"/>
      <c r="Q1463" s="1024"/>
    </row>
    <row r="1464" spans="1:17" ht="13.5" hidden="1" outlineLevel="1" thickBot="1">
      <c r="A1464" s="880"/>
      <c r="B1464" s="269" t="s">
        <v>162</v>
      </c>
      <c r="C1464" s="247" t="str">
        <f>C1455</f>
        <v>3341.0000 STORM UTILITY DRAINAGE PIPING</v>
      </c>
      <c r="D1464" s="248">
        <f>$I$2</f>
        <v>1</v>
      </c>
      <c r="E1464" s="255" t="str">
        <f>IF($I$3="Square Feet (SF)","SF",IF($I$3="Cubic Yards (CY)","CY",IF($I$3="Each (EA)","EA",IF($I$3="Lump Sum (LS)","LS",IF($I$3="Miles","MILES",IF($I$3="Acres","Acres",IF($I$3="Tons","TONS",IF($I$3="Linear Feet (LF)","LF"))))))))</f>
        <v>LS</v>
      </c>
      <c r="F1464" s="207">
        <f>IF(D1464&gt;0,G1464/D1464,0)</f>
        <v>0</v>
      </c>
      <c r="G1464" s="220">
        <f>SUM(G1456:G1463)</f>
        <v>0</v>
      </c>
      <c r="H1464" s="207">
        <f>IF(D1464&gt;0,I1464/D1464,0)</f>
        <v>0</v>
      </c>
      <c r="I1464" s="220">
        <f>SUM(I1456:I1463)</f>
        <v>0</v>
      </c>
      <c r="J1464" s="207">
        <f>IF(D1464&gt;0,K1464/D1464,0)</f>
        <v>0</v>
      </c>
      <c r="K1464" s="220">
        <f>SUM(K1456:K1463)</f>
        <v>0</v>
      </c>
      <c r="L1464" s="207">
        <f>IF(D1464&gt;0,M1464/D1464,0)</f>
        <v>0</v>
      </c>
      <c r="M1464" s="220">
        <f>SUM(M1456:M1463)</f>
        <v>0</v>
      </c>
      <c r="N1464" s="207">
        <f>IF(D1464&gt;0,O1464/D1464,0)</f>
        <v>0</v>
      </c>
      <c r="O1464" s="326">
        <f>SUM(O1456:O1463)</f>
        <v>0</v>
      </c>
      <c r="P1464" s="1023"/>
      <c r="Q1464" s="1024"/>
    </row>
    <row r="1465" spans="1:17" hidden="1" outlineLevel="1">
      <c r="A1465" s="880"/>
      <c r="B1465" s="302" t="s">
        <v>11359</v>
      </c>
      <c r="C1465" s="905" t="s">
        <v>328</v>
      </c>
      <c r="D1465" s="210"/>
      <c r="E1465" s="250"/>
      <c r="F1465" s="204"/>
      <c r="G1465" s="205"/>
      <c r="H1465" s="204"/>
      <c r="I1465" s="205"/>
      <c r="J1465" s="204"/>
      <c r="K1465" s="205"/>
      <c r="L1465" s="204"/>
      <c r="M1465" s="205"/>
      <c r="N1465" s="204"/>
      <c r="O1465" s="327"/>
      <c r="P1465" s="1023"/>
      <c r="Q1465" s="1024"/>
    </row>
    <row r="1466" spans="1:17" hidden="1" outlineLevel="1">
      <c r="A1466" s="881"/>
      <c r="B1466" s="258" t="s">
        <v>160</v>
      </c>
      <c r="C1466" s="170" t="s">
        <v>161</v>
      </c>
      <c r="D1466" s="171">
        <v>0</v>
      </c>
      <c r="E1466" s="172" t="s">
        <v>150</v>
      </c>
      <c r="F1466" s="173">
        <v>0</v>
      </c>
      <c r="G1466" s="224">
        <f>F1466*$D1466</f>
        <v>0</v>
      </c>
      <c r="H1466" s="173">
        <v>0</v>
      </c>
      <c r="I1466" s="224">
        <f>H1466*$D1466</f>
        <v>0</v>
      </c>
      <c r="J1466" s="173">
        <v>0</v>
      </c>
      <c r="K1466" s="224">
        <f>J1466*$D1466</f>
        <v>0</v>
      </c>
      <c r="L1466" s="173">
        <v>0</v>
      </c>
      <c r="M1466" s="224">
        <f>L1466*$D1466</f>
        <v>0</v>
      </c>
      <c r="N1466" s="228">
        <f t="shared" ref="N1466:N1473" si="858">F1466+H1466+J1466+L1466</f>
        <v>0</v>
      </c>
      <c r="O1466" s="323">
        <f t="shared" ref="O1466:O1473" si="859">+M1466+K1466+I1466+G1466</f>
        <v>0</v>
      </c>
      <c r="P1466" s="1023"/>
      <c r="Q1466" s="1024"/>
    </row>
    <row r="1467" spans="1:17" hidden="1" outlineLevel="1">
      <c r="A1467" s="881"/>
      <c r="B1467" s="258" t="s">
        <v>160</v>
      </c>
      <c r="C1467" s="174" t="s">
        <v>161</v>
      </c>
      <c r="D1467" s="175">
        <v>0</v>
      </c>
      <c r="E1467" s="176" t="s">
        <v>150</v>
      </c>
      <c r="F1467" s="177">
        <v>0</v>
      </c>
      <c r="G1467" s="225">
        <f t="shared" ref="G1467:G1473" si="860">F1467*$D1467</f>
        <v>0</v>
      </c>
      <c r="H1467" s="177">
        <v>0</v>
      </c>
      <c r="I1467" s="225">
        <f t="shared" ref="I1467:I1473" si="861">H1467*$D1467</f>
        <v>0</v>
      </c>
      <c r="J1467" s="177">
        <v>0</v>
      </c>
      <c r="K1467" s="225">
        <f t="shared" ref="K1467:K1473" si="862">J1467*$D1467</f>
        <v>0</v>
      </c>
      <c r="L1467" s="177">
        <v>0</v>
      </c>
      <c r="M1467" s="225">
        <f t="shared" ref="M1467:M1473" si="863">L1467*$D1467</f>
        <v>0</v>
      </c>
      <c r="N1467" s="228">
        <f t="shared" si="858"/>
        <v>0</v>
      </c>
      <c r="O1467" s="324">
        <f t="shared" si="859"/>
        <v>0</v>
      </c>
      <c r="P1467" s="1023"/>
      <c r="Q1467" s="1024"/>
    </row>
    <row r="1468" spans="1:17" hidden="1" outlineLevel="1">
      <c r="A1468" s="881"/>
      <c r="B1468" s="258" t="s">
        <v>160</v>
      </c>
      <c r="C1468" s="174" t="s">
        <v>161</v>
      </c>
      <c r="D1468" s="175">
        <v>0</v>
      </c>
      <c r="E1468" s="176" t="s">
        <v>150</v>
      </c>
      <c r="F1468" s="177">
        <v>0</v>
      </c>
      <c r="G1468" s="225">
        <f t="shared" si="860"/>
        <v>0</v>
      </c>
      <c r="H1468" s="177">
        <v>0</v>
      </c>
      <c r="I1468" s="225">
        <f t="shared" si="861"/>
        <v>0</v>
      </c>
      <c r="J1468" s="177">
        <v>0</v>
      </c>
      <c r="K1468" s="225">
        <f t="shared" si="862"/>
        <v>0</v>
      </c>
      <c r="L1468" s="177">
        <v>0</v>
      </c>
      <c r="M1468" s="225">
        <f t="shared" si="863"/>
        <v>0</v>
      </c>
      <c r="N1468" s="228">
        <f t="shared" si="858"/>
        <v>0</v>
      </c>
      <c r="O1468" s="324">
        <f t="shared" si="859"/>
        <v>0</v>
      </c>
      <c r="P1468" s="1023"/>
      <c r="Q1468" s="1024"/>
    </row>
    <row r="1469" spans="1:17" hidden="1" outlineLevel="1">
      <c r="A1469" s="881"/>
      <c r="B1469" s="258" t="s">
        <v>160</v>
      </c>
      <c r="C1469" s="174" t="s">
        <v>161</v>
      </c>
      <c r="D1469" s="175">
        <v>0</v>
      </c>
      <c r="E1469" s="176" t="s">
        <v>150</v>
      </c>
      <c r="F1469" s="177">
        <v>0</v>
      </c>
      <c r="G1469" s="225">
        <f t="shared" si="860"/>
        <v>0</v>
      </c>
      <c r="H1469" s="177">
        <v>0</v>
      </c>
      <c r="I1469" s="225">
        <f t="shared" si="861"/>
        <v>0</v>
      </c>
      <c r="J1469" s="177">
        <v>0</v>
      </c>
      <c r="K1469" s="225">
        <f t="shared" si="862"/>
        <v>0</v>
      </c>
      <c r="L1469" s="177">
        <v>0</v>
      </c>
      <c r="M1469" s="225">
        <f t="shared" si="863"/>
        <v>0</v>
      </c>
      <c r="N1469" s="228">
        <f t="shared" si="858"/>
        <v>0</v>
      </c>
      <c r="O1469" s="324">
        <f t="shared" si="859"/>
        <v>0</v>
      </c>
      <c r="P1469" s="1023"/>
      <c r="Q1469" s="1024"/>
    </row>
    <row r="1470" spans="1:17" hidden="1" outlineLevel="1">
      <c r="A1470" s="881"/>
      <c r="B1470" s="258" t="s">
        <v>160</v>
      </c>
      <c r="C1470" s="174" t="s">
        <v>161</v>
      </c>
      <c r="D1470" s="175">
        <v>111</v>
      </c>
      <c r="E1470" s="176" t="s">
        <v>150</v>
      </c>
      <c r="F1470" s="177">
        <v>0</v>
      </c>
      <c r="G1470" s="225">
        <f t="shared" si="860"/>
        <v>0</v>
      </c>
      <c r="H1470" s="177">
        <v>0</v>
      </c>
      <c r="I1470" s="225">
        <f t="shared" si="861"/>
        <v>0</v>
      </c>
      <c r="J1470" s="177">
        <v>0</v>
      </c>
      <c r="K1470" s="225">
        <f t="shared" si="862"/>
        <v>0</v>
      </c>
      <c r="L1470" s="177">
        <v>0</v>
      </c>
      <c r="M1470" s="225">
        <f t="shared" si="863"/>
        <v>0</v>
      </c>
      <c r="N1470" s="228">
        <f t="shared" si="858"/>
        <v>0</v>
      </c>
      <c r="O1470" s="324">
        <f t="shared" si="859"/>
        <v>0</v>
      </c>
      <c r="P1470" s="1023"/>
      <c r="Q1470" s="1024"/>
    </row>
    <row r="1471" spans="1:17" hidden="1" outlineLevel="1">
      <c r="A1471" s="881"/>
      <c r="B1471" s="258" t="s">
        <v>160</v>
      </c>
      <c r="C1471" s="174" t="s">
        <v>161</v>
      </c>
      <c r="D1471" s="175">
        <v>0</v>
      </c>
      <c r="E1471" s="176" t="s">
        <v>150</v>
      </c>
      <c r="F1471" s="177">
        <v>0</v>
      </c>
      <c r="G1471" s="225">
        <f t="shared" si="860"/>
        <v>0</v>
      </c>
      <c r="H1471" s="177">
        <v>0</v>
      </c>
      <c r="I1471" s="225">
        <f t="shared" si="861"/>
        <v>0</v>
      </c>
      <c r="J1471" s="177">
        <v>0</v>
      </c>
      <c r="K1471" s="225">
        <f t="shared" si="862"/>
        <v>0</v>
      </c>
      <c r="L1471" s="177">
        <v>0</v>
      </c>
      <c r="M1471" s="225">
        <f t="shared" si="863"/>
        <v>0</v>
      </c>
      <c r="N1471" s="228">
        <f t="shared" si="858"/>
        <v>0</v>
      </c>
      <c r="O1471" s="324">
        <f t="shared" si="859"/>
        <v>0</v>
      </c>
      <c r="P1471" s="1023"/>
      <c r="Q1471" s="1024"/>
    </row>
    <row r="1472" spans="1:17" hidden="1" outlineLevel="1">
      <c r="A1472" s="881"/>
      <c r="B1472" s="258" t="s">
        <v>160</v>
      </c>
      <c r="C1472" s="174" t="s">
        <v>161</v>
      </c>
      <c r="D1472" s="175">
        <v>0</v>
      </c>
      <c r="E1472" s="176" t="s">
        <v>150</v>
      </c>
      <c r="F1472" s="177">
        <v>0</v>
      </c>
      <c r="G1472" s="225">
        <f t="shared" si="860"/>
        <v>0</v>
      </c>
      <c r="H1472" s="177">
        <v>0</v>
      </c>
      <c r="I1472" s="225">
        <f t="shared" si="861"/>
        <v>0</v>
      </c>
      <c r="J1472" s="177">
        <v>0</v>
      </c>
      <c r="K1472" s="225">
        <f t="shared" si="862"/>
        <v>0</v>
      </c>
      <c r="L1472" s="177">
        <v>0</v>
      </c>
      <c r="M1472" s="225">
        <f t="shared" si="863"/>
        <v>0</v>
      </c>
      <c r="N1472" s="228">
        <f t="shared" si="858"/>
        <v>0</v>
      </c>
      <c r="O1472" s="324">
        <f t="shared" si="859"/>
        <v>0</v>
      </c>
      <c r="P1472" s="1023"/>
      <c r="Q1472" s="1024"/>
    </row>
    <row r="1473" spans="1:17" hidden="1" outlineLevel="1">
      <c r="A1473" s="881"/>
      <c r="B1473" s="258" t="s">
        <v>160</v>
      </c>
      <c r="C1473" s="178" t="s">
        <v>161</v>
      </c>
      <c r="D1473" s="179">
        <v>0</v>
      </c>
      <c r="E1473" s="180" t="s">
        <v>150</v>
      </c>
      <c r="F1473" s="181">
        <v>0</v>
      </c>
      <c r="G1473" s="226">
        <f t="shared" si="860"/>
        <v>0</v>
      </c>
      <c r="H1473" s="181">
        <v>0</v>
      </c>
      <c r="I1473" s="226">
        <f t="shared" si="861"/>
        <v>0</v>
      </c>
      <c r="J1473" s="181">
        <v>0</v>
      </c>
      <c r="K1473" s="226">
        <f t="shared" si="862"/>
        <v>0</v>
      </c>
      <c r="L1473" s="181">
        <v>0</v>
      </c>
      <c r="M1473" s="226">
        <f t="shared" si="863"/>
        <v>0</v>
      </c>
      <c r="N1473" s="228">
        <f t="shared" si="858"/>
        <v>0</v>
      </c>
      <c r="O1473" s="325">
        <f t="shared" si="859"/>
        <v>0</v>
      </c>
      <c r="P1473" s="1023"/>
      <c r="Q1473" s="1024"/>
    </row>
    <row r="1474" spans="1:17" ht="13.5" hidden="1" outlineLevel="1" thickBot="1">
      <c r="A1474" s="880"/>
      <c r="B1474" s="269" t="s">
        <v>162</v>
      </c>
      <c r="C1474" s="247" t="str">
        <f>C1465</f>
        <v>3342.0000 CULVERTS</v>
      </c>
      <c r="D1474" s="248">
        <f>$I$2</f>
        <v>1</v>
      </c>
      <c r="E1474" s="255" t="str">
        <f>IF($I$3="Square Feet (SF)","SF",IF($I$3="Cubic Yards (CY)","CY",IF($I$3="Each (EA)","EA",IF($I$3="Lump Sum (LS)","LS",IF($I$3="Miles","MILES",IF($I$3="Acres","Acres",IF($I$3="Tons","TONS",IF($I$3="Linear Feet (LF)","LF"))))))))</f>
        <v>LS</v>
      </c>
      <c r="F1474" s="207">
        <f>IF(D1474&gt;0,G1474/D1474,0)</f>
        <v>0</v>
      </c>
      <c r="G1474" s="220">
        <f>SUM(G1466:G1473)</f>
        <v>0</v>
      </c>
      <c r="H1474" s="207">
        <f>IF(D1474&gt;0,I1474/D1474,0)</f>
        <v>0</v>
      </c>
      <c r="I1474" s="220">
        <f>SUM(I1466:I1473)</f>
        <v>0</v>
      </c>
      <c r="J1474" s="207">
        <f>IF(D1474&gt;0,K1474/D1474,0)</f>
        <v>0</v>
      </c>
      <c r="K1474" s="220">
        <f>SUM(K1466:K1473)</f>
        <v>0</v>
      </c>
      <c r="L1474" s="207">
        <f>IF(D1474&gt;0,M1474/D1474,0)</f>
        <v>0</v>
      </c>
      <c r="M1474" s="220">
        <f>SUM(M1466:M1473)</f>
        <v>0</v>
      </c>
      <c r="N1474" s="207">
        <f>IF(D1474&gt;0,O1474/D1474,0)</f>
        <v>0</v>
      </c>
      <c r="O1474" s="326">
        <f>SUM(O1466:O1473)</f>
        <v>0</v>
      </c>
      <c r="P1474" s="1025"/>
      <c r="Q1474" s="1026"/>
    </row>
    <row r="1475" spans="1:17" hidden="1" outlineLevel="1">
      <c r="A1475" s="880"/>
      <c r="B1475" s="302" t="s">
        <v>11359</v>
      </c>
      <c r="C1475" s="905" t="s">
        <v>329</v>
      </c>
      <c r="D1475" s="210"/>
      <c r="E1475" s="250"/>
      <c r="F1475" s="204"/>
      <c r="G1475" s="205"/>
      <c r="H1475" s="204"/>
      <c r="I1475" s="205"/>
      <c r="J1475" s="204"/>
      <c r="K1475" s="205"/>
      <c r="L1475" s="204"/>
      <c r="M1475" s="205"/>
      <c r="N1475" s="204"/>
      <c r="O1475" s="327"/>
      <c r="P1475" s="1023"/>
      <c r="Q1475" s="1024"/>
    </row>
    <row r="1476" spans="1:17" hidden="1" outlineLevel="1">
      <c r="A1476" s="881"/>
      <c r="B1476" s="258" t="s">
        <v>160</v>
      </c>
      <c r="C1476" s="170" t="s">
        <v>161</v>
      </c>
      <c r="D1476" s="171">
        <v>0</v>
      </c>
      <c r="E1476" s="172" t="s">
        <v>150</v>
      </c>
      <c r="F1476" s="173">
        <v>0</v>
      </c>
      <c r="G1476" s="224">
        <f>F1476*$D1476</f>
        <v>0</v>
      </c>
      <c r="H1476" s="173">
        <v>0</v>
      </c>
      <c r="I1476" s="224">
        <f>H1476*$D1476</f>
        <v>0</v>
      </c>
      <c r="J1476" s="173">
        <v>0</v>
      </c>
      <c r="K1476" s="224">
        <f>J1476*$D1476</f>
        <v>0</v>
      </c>
      <c r="L1476" s="173">
        <v>0</v>
      </c>
      <c r="M1476" s="224">
        <f>L1476*$D1476</f>
        <v>0</v>
      </c>
      <c r="N1476" s="228">
        <f t="shared" ref="N1476:N1483" si="864">F1476+H1476+J1476+L1476</f>
        <v>0</v>
      </c>
      <c r="O1476" s="323">
        <f t="shared" ref="O1476:O1483" si="865">+M1476+K1476+I1476+G1476</f>
        <v>0</v>
      </c>
      <c r="P1476" s="1023"/>
      <c r="Q1476" s="1024"/>
    </row>
    <row r="1477" spans="1:17" hidden="1" outlineLevel="1">
      <c r="A1477" s="881"/>
      <c r="B1477" s="258" t="s">
        <v>160</v>
      </c>
      <c r="C1477" s="174" t="s">
        <v>161</v>
      </c>
      <c r="D1477" s="175">
        <v>0</v>
      </c>
      <c r="E1477" s="176" t="s">
        <v>150</v>
      </c>
      <c r="F1477" s="177">
        <v>0</v>
      </c>
      <c r="G1477" s="225">
        <f t="shared" ref="G1477:G1483" si="866">F1477*$D1477</f>
        <v>0</v>
      </c>
      <c r="H1477" s="177">
        <v>0</v>
      </c>
      <c r="I1477" s="225">
        <f t="shared" ref="I1477:I1483" si="867">H1477*$D1477</f>
        <v>0</v>
      </c>
      <c r="J1477" s="177">
        <v>0</v>
      </c>
      <c r="K1477" s="225">
        <f t="shared" ref="K1477:K1483" si="868">J1477*$D1477</f>
        <v>0</v>
      </c>
      <c r="L1477" s="177">
        <v>0</v>
      </c>
      <c r="M1477" s="225">
        <f t="shared" ref="M1477:M1483" si="869">L1477*$D1477</f>
        <v>0</v>
      </c>
      <c r="N1477" s="228">
        <f t="shared" si="864"/>
        <v>0</v>
      </c>
      <c r="O1477" s="324">
        <f t="shared" si="865"/>
        <v>0</v>
      </c>
      <c r="P1477" s="1023"/>
      <c r="Q1477" s="1024"/>
    </row>
    <row r="1478" spans="1:17" hidden="1" outlineLevel="1">
      <c r="A1478" s="881"/>
      <c r="B1478" s="258" t="s">
        <v>160</v>
      </c>
      <c r="C1478" s="174" t="s">
        <v>161</v>
      </c>
      <c r="D1478" s="175">
        <v>0</v>
      </c>
      <c r="E1478" s="176" t="s">
        <v>150</v>
      </c>
      <c r="F1478" s="177">
        <v>0</v>
      </c>
      <c r="G1478" s="225">
        <f t="shared" si="866"/>
        <v>0</v>
      </c>
      <c r="H1478" s="177">
        <v>0</v>
      </c>
      <c r="I1478" s="225">
        <f t="shared" si="867"/>
        <v>0</v>
      </c>
      <c r="J1478" s="177">
        <v>0</v>
      </c>
      <c r="K1478" s="225">
        <f t="shared" si="868"/>
        <v>0</v>
      </c>
      <c r="L1478" s="177">
        <v>0</v>
      </c>
      <c r="M1478" s="225">
        <f t="shared" si="869"/>
        <v>0</v>
      </c>
      <c r="N1478" s="228">
        <f t="shared" si="864"/>
        <v>0</v>
      </c>
      <c r="O1478" s="324">
        <f t="shared" si="865"/>
        <v>0</v>
      </c>
      <c r="P1478" s="1023"/>
      <c r="Q1478" s="1024"/>
    </row>
    <row r="1479" spans="1:17" hidden="1" outlineLevel="1">
      <c r="A1479" s="881"/>
      <c r="B1479" s="258" t="s">
        <v>160</v>
      </c>
      <c r="C1479" s="174" t="s">
        <v>161</v>
      </c>
      <c r="D1479" s="175">
        <v>0</v>
      </c>
      <c r="E1479" s="176" t="s">
        <v>150</v>
      </c>
      <c r="F1479" s="177">
        <v>0</v>
      </c>
      <c r="G1479" s="225">
        <f t="shared" si="866"/>
        <v>0</v>
      </c>
      <c r="H1479" s="177">
        <v>0</v>
      </c>
      <c r="I1479" s="225">
        <f t="shared" si="867"/>
        <v>0</v>
      </c>
      <c r="J1479" s="177">
        <v>0</v>
      </c>
      <c r="K1479" s="225">
        <f t="shared" si="868"/>
        <v>0</v>
      </c>
      <c r="L1479" s="177">
        <v>0</v>
      </c>
      <c r="M1479" s="225">
        <f t="shared" si="869"/>
        <v>0</v>
      </c>
      <c r="N1479" s="228">
        <f t="shared" si="864"/>
        <v>0</v>
      </c>
      <c r="O1479" s="324">
        <f t="shared" si="865"/>
        <v>0</v>
      </c>
      <c r="P1479" s="1023"/>
      <c r="Q1479" s="1024"/>
    </row>
    <row r="1480" spans="1:17" hidden="1" outlineLevel="1">
      <c r="A1480" s="881"/>
      <c r="B1480" s="258" t="s">
        <v>160</v>
      </c>
      <c r="C1480" s="174" t="s">
        <v>161</v>
      </c>
      <c r="D1480" s="175">
        <v>0</v>
      </c>
      <c r="E1480" s="176" t="s">
        <v>150</v>
      </c>
      <c r="F1480" s="177">
        <v>0</v>
      </c>
      <c r="G1480" s="225">
        <f t="shared" si="866"/>
        <v>0</v>
      </c>
      <c r="H1480" s="177">
        <v>0</v>
      </c>
      <c r="I1480" s="225">
        <f t="shared" si="867"/>
        <v>0</v>
      </c>
      <c r="J1480" s="177">
        <v>0</v>
      </c>
      <c r="K1480" s="225">
        <f t="shared" si="868"/>
        <v>0</v>
      </c>
      <c r="L1480" s="177">
        <v>0</v>
      </c>
      <c r="M1480" s="225">
        <f t="shared" si="869"/>
        <v>0</v>
      </c>
      <c r="N1480" s="228">
        <f t="shared" si="864"/>
        <v>0</v>
      </c>
      <c r="O1480" s="324">
        <f t="shared" si="865"/>
        <v>0</v>
      </c>
      <c r="P1480" s="1023"/>
      <c r="Q1480" s="1024"/>
    </row>
    <row r="1481" spans="1:17" hidden="1" outlineLevel="1">
      <c r="A1481" s="881"/>
      <c r="B1481" s="258" t="s">
        <v>160</v>
      </c>
      <c r="C1481" s="174" t="s">
        <v>161</v>
      </c>
      <c r="D1481" s="175">
        <v>0</v>
      </c>
      <c r="E1481" s="176" t="s">
        <v>150</v>
      </c>
      <c r="F1481" s="177">
        <v>0</v>
      </c>
      <c r="G1481" s="225">
        <f t="shared" si="866"/>
        <v>0</v>
      </c>
      <c r="H1481" s="177">
        <v>0</v>
      </c>
      <c r="I1481" s="225">
        <f t="shared" si="867"/>
        <v>0</v>
      </c>
      <c r="J1481" s="177">
        <v>0</v>
      </c>
      <c r="K1481" s="225">
        <f t="shared" si="868"/>
        <v>0</v>
      </c>
      <c r="L1481" s="177">
        <v>0</v>
      </c>
      <c r="M1481" s="225">
        <f t="shared" si="869"/>
        <v>0</v>
      </c>
      <c r="N1481" s="228">
        <f t="shared" si="864"/>
        <v>0</v>
      </c>
      <c r="O1481" s="324">
        <f t="shared" si="865"/>
        <v>0</v>
      </c>
      <c r="P1481" s="1023"/>
      <c r="Q1481" s="1024"/>
    </row>
    <row r="1482" spans="1:17" hidden="1" outlineLevel="1">
      <c r="A1482" s="881"/>
      <c r="B1482" s="258" t="s">
        <v>160</v>
      </c>
      <c r="C1482" s="174" t="s">
        <v>161</v>
      </c>
      <c r="D1482" s="175">
        <v>0</v>
      </c>
      <c r="E1482" s="176" t="s">
        <v>150</v>
      </c>
      <c r="F1482" s="177">
        <v>0</v>
      </c>
      <c r="G1482" s="225">
        <f t="shared" si="866"/>
        <v>0</v>
      </c>
      <c r="H1482" s="177">
        <v>0</v>
      </c>
      <c r="I1482" s="225">
        <f t="shared" si="867"/>
        <v>0</v>
      </c>
      <c r="J1482" s="177">
        <v>0</v>
      </c>
      <c r="K1482" s="225">
        <f t="shared" si="868"/>
        <v>0</v>
      </c>
      <c r="L1482" s="177">
        <v>0</v>
      </c>
      <c r="M1482" s="225">
        <f t="shared" si="869"/>
        <v>0</v>
      </c>
      <c r="N1482" s="228">
        <f t="shared" si="864"/>
        <v>0</v>
      </c>
      <c r="O1482" s="324">
        <f t="shared" si="865"/>
        <v>0</v>
      </c>
      <c r="P1482" s="1023"/>
      <c r="Q1482" s="1024"/>
    </row>
    <row r="1483" spans="1:17" hidden="1" outlineLevel="1">
      <c r="A1483" s="881"/>
      <c r="B1483" s="258" t="s">
        <v>160</v>
      </c>
      <c r="C1483" s="178" t="s">
        <v>161</v>
      </c>
      <c r="D1483" s="179">
        <v>0</v>
      </c>
      <c r="E1483" s="180" t="s">
        <v>150</v>
      </c>
      <c r="F1483" s="181">
        <v>0</v>
      </c>
      <c r="G1483" s="226">
        <f t="shared" si="866"/>
        <v>0</v>
      </c>
      <c r="H1483" s="181">
        <v>0</v>
      </c>
      <c r="I1483" s="226">
        <f t="shared" si="867"/>
        <v>0</v>
      </c>
      <c r="J1483" s="181">
        <v>0</v>
      </c>
      <c r="K1483" s="226">
        <f t="shared" si="868"/>
        <v>0</v>
      </c>
      <c r="L1483" s="181">
        <v>0</v>
      </c>
      <c r="M1483" s="226">
        <f t="shared" si="869"/>
        <v>0</v>
      </c>
      <c r="N1483" s="228">
        <f t="shared" si="864"/>
        <v>0</v>
      </c>
      <c r="O1483" s="325">
        <f t="shared" si="865"/>
        <v>0</v>
      </c>
      <c r="P1483" s="1023"/>
      <c r="Q1483" s="1024"/>
    </row>
    <row r="1484" spans="1:17" ht="13.5" hidden="1" outlineLevel="1" thickBot="1">
      <c r="A1484" s="880"/>
      <c r="B1484" s="269" t="s">
        <v>162</v>
      </c>
      <c r="C1484" s="247" t="str">
        <f>C1475</f>
        <v>3370.0000 ELECTRICAL UTILITIES</v>
      </c>
      <c r="D1484" s="248">
        <f>$I$2</f>
        <v>1</v>
      </c>
      <c r="E1484" s="255" t="str">
        <f>IF($I$3="Square Feet (SF)","SF",IF($I$3="Cubic Yards (CY)","CY",IF($I$3="Each (EA)","EA",IF($I$3="Lump Sum (LS)","LS",IF($I$3="Miles","MILES",IF($I$3="Acres","Acres",IF($I$3="Tons","TONS",IF($I$3="Linear Feet (LF)","LF"))))))))</f>
        <v>LS</v>
      </c>
      <c r="F1484" s="207">
        <f>IF(D1484&gt;0,G1484/D1484,0)</f>
        <v>0</v>
      </c>
      <c r="G1484" s="220">
        <f>SUM(G1476:G1483)</f>
        <v>0</v>
      </c>
      <c r="H1484" s="207">
        <f>IF(D1484&gt;0,I1484/D1484,0)</f>
        <v>0</v>
      </c>
      <c r="I1484" s="220">
        <f>SUM(I1476:I1483)</f>
        <v>0</v>
      </c>
      <c r="J1484" s="207">
        <f>IF(D1484&gt;0,K1484/D1484,0)</f>
        <v>0</v>
      </c>
      <c r="K1484" s="220">
        <f>SUM(K1476:K1483)</f>
        <v>0</v>
      </c>
      <c r="L1484" s="207">
        <f>IF(D1484&gt;0,M1484/D1484,0)</f>
        <v>0</v>
      </c>
      <c r="M1484" s="220">
        <f>SUM(M1476:M1483)</f>
        <v>0</v>
      </c>
      <c r="N1484" s="207">
        <f>IF(D1484&gt;0,O1484/D1484,0)</f>
        <v>0</v>
      </c>
      <c r="O1484" s="326">
        <f>SUM(O1476:O1483)</f>
        <v>0</v>
      </c>
      <c r="P1484" s="1023"/>
      <c r="Q1484" s="1024"/>
    </row>
    <row r="1485" spans="1:17" hidden="1" outlineLevel="1">
      <c r="A1485" s="880"/>
      <c r="B1485" s="302" t="s">
        <v>11359</v>
      </c>
      <c r="C1485" s="905" t="s">
        <v>330</v>
      </c>
      <c r="D1485" s="210"/>
      <c r="E1485" s="250"/>
      <c r="F1485" s="204"/>
      <c r="G1485" s="205"/>
      <c r="H1485" s="204"/>
      <c r="I1485" s="205"/>
      <c r="J1485" s="204"/>
      <c r="K1485" s="205"/>
      <c r="L1485" s="204"/>
      <c r="M1485" s="205"/>
      <c r="N1485" s="204"/>
      <c r="O1485" s="327"/>
      <c r="P1485" s="1023"/>
      <c r="Q1485" s="1024"/>
    </row>
    <row r="1486" spans="1:17" hidden="1" outlineLevel="1">
      <c r="A1486" s="881"/>
      <c r="B1486" s="258" t="s">
        <v>160</v>
      </c>
      <c r="C1486" s="170" t="s">
        <v>161</v>
      </c>
      <c r="D1486" s="171">
        <v>0</v>
      </c>
      <c r="E1486" s="172" t="s">
        <v>150</v>
      </c>
      <c r="F1486" s="173">
        <v>0</v>
      </c>
      <c r="G1486" s="224">
        <f>F1486*$D1486</f>
        <v>0</v>
      </c>
      <c r="H1486" s="173">
        <v>0</v>
      </c>
      <c r="I1486" s="224">
        <f>H1486*$D1486</f>
        <v>0</v>
      </c>
      <c r="J1486" s="173">
        <v>0</v>
      </c>
      <c r="K1486" s="224">
        <f>J1486*$D1486</f>
        <v>0</v>
      </c>
      <c r="L1486" s="173">
        <v>0</v>
      </c>
      <c r="M1486" s="224">
        <f>L1486*$D1486</f>
        <v>0</v>
      </c>
      <c r="N1486" s="228">
        <f t="shared" ref="N1486:N1493" si="870">F1486+H1486+J1486+L1486</f>
        <v>0</v>
      </c>
      <c r="O1486" s="323">
        <f t="shared" ref="O1486:O1493" si="871">+M1486+K1486+I1486+G1486</f>
        <v>0</v>
      </c>
      <c r="P1486" s="1023"/>
      <c r="Q1486" s="1024"/>
    </row>
    <row r="1487" spans="1:17" hidden="1" outlineLevel="1">
      <c r="A1487" s="881"/>
      <c r="B1487" s="258" t="s">
        <v>160</v>
      </c>
      <c r="C1487" s="174" t="s">
        <v>161</v>
      </c>
      <c r="D1487" s="175">
        <v>0</v>
      </c>
      <c r="E1487" s="176" t="s">
        <v>150</v>
      </c>
      <c r="F1487" s="177">
        <v>0</v>
      </c>
      <c r="G1487" s="225">
        <f t="shared" ref="G1487:G1493" si="872">F1487*$D1487</f>
        <v>0</v>
      </c>
      <c r="H1487" s="177">
        <v>0</v>
      </c>
      <c r="I1487" s="225">
        <f t="shared" ref="I1487:I1493" si="873">H1487*$D1487</f>
        <v>0</v>
      </c>
      <c r="J1487" s="177">
        <v>0</v>
      </c>
      <c r="K1487" s="225">
        <f t="shared" ref="K1487:K1493" si="874">J1487*$D1487</f>
        <v>0</v>
      </c>
      <c r="L1487" s="177">
        <v>0</v>
      </c>
      <c r="M1487" s="225">
        <f t="shared" ref="M1487:M1493" si="875">L1487*$D1487</f>
        <v>0</v>
      </c>
      <c r="N1487" s="228">
        <f t="shared" si="870"/>
        <v>0</v>
      </c>
      <c r="O1487" s="324">
        <f t="shared" si="871"/>
        <v>0</v>
      </c>
      <c r="P1487" s="1023"/>
      <c r="Q1487" s="1024"/>
    </row>
    <row r="1488" spans="1:17" hidden="1" outlineLevel="1">
      <c r="A1488" s="881"/>
      <c r="B1488" s="258" t="s">
        <v>160</v>
      </c>
      <c r="C1488" s="174" t="s">
        <v>161</v>
      </c>
      <c r="D1488" s="175">
        <v>0</v>
      </c>
      <c r="E1488" s="176" t="s">
        <v>150</v>
      </c>
      <c r="F1488" s="177">
        <v>0</v>
      </c>
      <c r="G1488" s="225">
        <f t="shared" si="872"/>
        <v>0</v>
      </c>
      <c r="H1488" s="177">
        <v>0</v>
      </c>
      <c r="I1488" s="225">
        <f t="shared" si="873"/>
        <v>0</v>
      </c>
      <c r="J1488" s="177">
        <v>0</v>
      </c>
      <c r="K1488" s="225">
        <f t="shared" si="874"/>
        <v>0</v>
      </c>
      <c r="L1488" s="177">
        <v>0</v>
      </c>
      <c r="M1488" s="225">
        <f t="shared" si="875"/>
        <v>0</v>
      </c>
      <c r="N1488" s="228">
        <f t="shared" si="870"/>
        <v>0</v>
      </c>
      <c r="O1488" s="324">
        <f t="shared" si="871"/>
        <v>0</v>
      </c>
      <c r="P1488" s="1023"/>
      <c r="Q1488" s="1024"/>
    </row>
    <row r="1489" spans="1:17" hidden="1" outlineLevel="1">
      <c r="A1489" s="881"/>
      <c r="B1489" s="258" t="s">
        <v>160</v>
      </c>
      <c r="C1489" s="174" t="s">
        <v>161</v>
      </c>
      <c r="D1489" s="175">
        <v>0</v>
      </c>
      <c r="E1489" s="176" t="s">
        <v>150</v>
      </c>
      <c r="F1489" s="177">
        <v>0</v>
      </c>
      <c r="G1489" s="225">
        <f t="shared" si="872"/>
        <v>0</v>
      </c>
      <c r="H1489" s="177">
        <v>0</v>
      </c>
      <c r="I1489" s="225">
        <f t="shared" si="873"/>
        <v>0</v>
      </c>
      <c r="J1489" s="177">
        <v>0</v>
      </c>
      <c r="K1489" s="225">
        <f t="shared" si="874"/>
        <v>0</v>
      </c>
      <c r="L1489" s="177">
        <v>0</v>
      </c>
      <c r="M1489" s="225">
        <f t="shared" si="875"/>
        <v>0</v>
      </c>
      <c r="N1489" s="228">
        <f t="shared" si="870"/>
        <v>0</v>
      </c>
      <c r="O1489" s="324">
        <f t="shared" si="871"/>
        <v>0</v>
      </c>
      <c r="P1489" s="1023"/>
      <c r="Q1489" s="1024"/>
    </row>
    <row r="1490" spans="1:17" hidden="1" outlineLevel="1">
      <c r="A1490" s="881"/>
      <c r="B1490" s="258" t="s">
        <v>160</v>
      </c>
      <c r="C1490" s="174" t="s">
        <v>161</v>
      </c>
      <c r="D1490" s="175">
        <v>111</v>
      </c>
      <c r="E1490" s="176" t="s">
        <v>150</v>
      </c>
      <c r="F1490" s="177">
        <v>0</v>
      </c>
      <c r="G1490" s="225">
        <f t="shared" si="872"/>
        <v>0</v>
      </c>
      <c r="H1490" s="177">
        <v>0</v>
      </c>
      <c r="I1490" s="225">
        <f t="shared" si="873"/>
        <v>0</v>
      </c>
      <c r="J1490" s="177">
        <v>0</v>
      </c>
      <c r="K1490" s="225">
        <f t="shared" si="874"/>
        <v>0</v>
      </c>
      <c r="L1490" s="177">
        <v>0</v>
      </c>
      <c r="M1490" s="225">
        <f t="shared" si="875"/>
        <v>0</v>
      </c>
      <c r="N1490" s="228">
        <f t="shared" si="870"/>
        <v>0</v>
      </c>
      <c r="O1490" s="324">
        <f t="shared" si="871"/>
        <v>0</v>
      </c>
      <c r="P1490" s="1023"/>
      <c r="Q1490" s="1024"/>
    </row>
    <row r="1491" spans="1:17" hidden="1" outlineLevel="1">
      <c r="A1491" s="881"/>
      <c r="B1491" s="258" t="s">
        <v>160</v>
      </c>
      <c r="C1491" s="174" t="s">
        <v>161</v>
      </c>
      <c r="D1491" s="175">
        <v>0</v>
      </c>
      <c r="E1491" s="176" t="s">
        <v>150</v>
      </c>
      <c r="F1491" s="177">
        <v>0</v>
      </c>
      <c r="G1491" s="225">
        <f t="shared" si="872"/>
        <v>0</v>
      </c>
      <c r="H1491" s="177">
        <v>0</v>
      </c>
      <c r="I1491" s="225">
        <f t="shared" si="873"/>
        <v>0</v>
      </c>
      <c r="J1491" s="177">
        <v>0</v>
      </c>
      <c r="K1491" s="225">
        <f t="shared" si="874"/>
        <v>0</v>
      </c>
      <c r="L1491" s="177">
        <v>0</v>
      </c>
      <c r="M1491" s="225">
        <f t="shared" si="875"/>
        <v>0</v>
      </c>
      <c r="N1491" s="228">
        <f t="shared" si="870"/>
        <v>0</v>
      </c>
      <c r="O1491" s="324">
        <f t="shared" si="871"/>
        <v>0</v>
      </c>
      <c r="P1491" s="1023"/>
      <c r="Q1491" s="1024"/>
    </row>
    <row r="1492" spans="1:17" hidden="1" outlineLevel="1">
      <c r="A1492" s="881"/>
      <c r="B1492" s="258" t="s">
        <v>160</v>
      </c>
      <c r="C1492" s="174" t="s">
        <v>161</v>
      </c>
      <c r="D1492" s="175">
        <v>0</v>
      </c>
      <c r="E1492" s="176" t="s">
        <v>150</v>
      </c>
      <c r="F1492" s="177">
        <v>0</v>
      </c>
      <c r="G1492" s="225">
        <f t="shared" si="872"/>
        <v>0</v>
      </c>
      <c r="H1492" s="177">
        <v>0</v>
      </c>
      <c r="I1492" s="225">
        <f t="shared" si="873"/>
        <v>0</v>
      </c>
      <c r="J1492" s="177">
        <v>0</v>
      </c>
      <c r="K1492" s="225">
        <f t="shared" si="874"/>
        <v>0</v>
      </c>
      <c r="L1492" s="177">
        <v>0</v>
      </c>
      <c r="M1492" s="225">
        <f t="shared" si="875"/>
        <v>0</v>
      </c>
      <c r="N1492" s="228">
        <f t="shared" si="870"/>
        <v>0</v>
      </c>
      <c r="O1492" s="324">
        <f t="shared" si="871"/>
        <v>0</v>
      </c>
      <c r="P1492" s="1023"/>
      <c r="Q1492" s="1024"/>
    </row>
    <row r="1493" spans="1:17" hidden="1" outlineLevel="1">
      <c r="A1493" s="881"/>
      <c r="B1493" s="258" t="s">
        <v>160</v>
      </c>
      <c r="C1493" s="178" t="s">
        <v>161</v>
      </c>
      <c r="D1493" s="179">
        <v>0</v>
      </c>
      <c r="E1493" s="180" t="s">
        <v>150</v>
      </c>
      <c r="F1493" s="181">
        <v>0</v>
      </c>
      <c r="G1493" s="226">
        <f t="shared" si="872"/>
        <v>0</v>
      </c>
      <c r="H1493" s="181">
        <v>0</v>
      </c>
      <c r="I1493" s="226">
        <f t="shared" si="873"/>
        <v>0</v>
      </c>
      <c r="J1493" s="181">
        <v>0</v>
      </c>
      <c r="K1493" s="226">
        <f t="shared" si="874"/>
        <v>0</v>
      </c>
      <c r="L1493" s="181">
        <v>0</v>
      </c>
      <c r="M1493" s="226">
        <f t="shared" si="875"/>
        <v>0</v>
      </c>
      <c r="N1493" s="228">
        <f t="shared" si="870"/>
        <v>0</v>
      </c>
      <c r="O1493" s="325">
        <f t="shared" si="871"/>
        <v>0</v>
      </c>
      <c r="P1493" s="1023"/>
      <c r="Q1493" s="1024"/>
    </row>
    <row r="1494" spans="1:17" hidden="1" outlineLevel="1">
      <c r="A1494" s="880"/>
      <c r="B1494" s="270" t="s">
        <v>162</v>
      </c>
      <c r="C1494" s="292" t="str">
        <f>C1485</f>
        <v>3373.0000 UTILITY TRANSFORMERS</v>
      </c>
      <c r="D1494" s="234">
        <f>$I$2</f>
        <v>1</v>
      </c>
      <c r="E1494" s="255" t="str">
        <f>IF($I$3="Square Feet (SF)","SF",IF($I$3="Cubic Yards (CY)","CY",IF($I$3="Each (EA)","EA",IF($I$3="Lump Sum (LS)","LS",IF($I$3="Miles","MILES",IF($I$3="Acres","Acres",IF($I$3="Tons","TONS",IF($I$3="Linear Feet (LF)","LF"))))))))</f>
        <v>LS</v>
      </c>
      <c r="F1494" s="261">
        <f>IF(D1494&gt;0,G1494/D1494,0)</f>
        <v>0</v>
      </c>
      <c r="G1494" s="262">
        <f>SUM(G1486:G1493)</f>
        <v>0</v>
      </c>
      <c r="H1494" s="261">
        <f>IF(D1494&gt;0,I1494/D1494,0)</f>
        <v>0</v>
      </c>
      <c r="I1494" s="262">
        <f>SUM(I1486:I1493)</f>
        <v>0</v>
      </c>
      <c r="J1494" s="261">
        <f>IF(D1494&gt;0,K1494/D1494,0)</f>
        <v>0</v>
      </c>
      <c r="K1494" s="262">
        <f>SUM(K1486:K1493)</f>
        <v>0</v>
      </c>
      <c r="L1494" s="261">
        <f>IF(D1494&gt;0,M1494/D1494,0)</f>
        <v>0</v>
      </c>
      <c r="M1494" s="262">
        <f>SUM(M1486:M1493)</f>
        <v>0</v>
      </c>
      <c r="N1494" s="261">
        <f>IF(D1494&gt;0,O1494/D1494,0)</f>
        <v>0</v>
      </c>
      <c r="O1494" s="337">
        <f>SUM(O1486:O1493)</f>
        <v>0</v>
      </c>
      <c r="P1494" s="1025"/>
      <c r="Q1494" s="1026"/>
    </row>
    <row r="1495" spans="1:17" ht="15" collapsed="1">
      <c r="A1495" s="885"/>
      <c r="B1495" s="291" t="s">
        <v>11456</v>
      </c>
      <c r="C1495" s="296" t="s">
        <v>331</v>
      </c>
      <c r="D1495" s="297">
        <f>+$I$2</f>
        <v>1</v>
      </c>
      <c r="E1495" s="298" t="str">
        <f>IF($I$3="Square Feet (SF)","SF",IF($I$3="Cubic Yards (CY)","CY",IF($I$3="Each (EA)","EA",IF($I$3="Lump Sum (LS)","LS",IF($I$3="Miles","MILES",IF($I$3="Acres","Acres",IF($I$3="Tons","TONS",IF($I$3="Linear Feet (LF)","LF"))))))))</f>
        <v>LS</v>
      </c>
      <c r="F1495" s="299">
        <f>IF(D1495&gt;0,G1495/D1495,0)</f>
        <v>0</v>
      </c>
      <c r="G1495" s="300">
        <f>G1484+G1494+G1474+G1464+G1454+G1444+G1434+G1424</f>
        <v>0</v>
      </c>
      <c r="H1495" s="299">
        <f>IF(D1495&gt;0,I1495/D1495,0)</f>
        <v>0</v>
      </c>
      <c r="I1495" s="300">
        <f>I1484+I1494+I1474+I1464+I1454+I1444+I1434+I1424</f>
        <v>0</v>
      </c>
      <c r="J1495" s="299">
        <f>IF(D1495&gt;0,K1495/D1495,0)</f>
        <v>0</v>
      </c>
      <c r="K1495" s="300">
        <f>K1484+K1494+K1474+K1464+K1454+K1444+K1434+K1424</f>
        <v>0</v>
      </c>
      <c r="L1495" s="299">
        <f>IF(D1495&gt;0,M1495/D1495,0)</f>
        <v>0</v>
      </c>
      <c r="M1495" s="300">
        <f>M1484+M1494+M1474+M1464+M1454+M1444+M1434+M1424</f>
        <v>0</v>
      </c>
      <c r="N1495" s="299">
        <f>+F1495+H1495+J1495+L1495</f>
        <v>0</v>
      </c>
      <c r="O1495" s="300">
        <f>O1484+O1494+O1474+O1464+O1454+O1444+O1434+O1424</f>
        <v>0</v>
      </c>
      <c r="P1495" s="341">
        <f>+IF(D1495&gt;0,Q1495/D1495,0)</f>
        <v>0</v>
      </c>
      <c r="Q1495" s="884">
        <f>IF(O1495&gt;0,(($O$1672-$O$1648)/($O$1648)+1)*O1495,0)</f>
        <v>0</v>
      </c>
    </row>
    <row r="1496" spans="1:17" hidden="1" outlineLevel="1">
      <c r="A1496" s="880"/>
      <c r="B1496" s="302" t="s">
        <v>11360</v>
      </c>
      <c r="C1496" s="905" t="s">
        <v>332</v>
      </c>
      <c r="D1496" s="260"/>
      <c r="E1496" s="244"/>
      <c r="F1496" s="192"/>
      <c r="G1496" s="246"/>
      <c r="H1496" s="192"/>
      <c r="I1496" s="246"/>
      <c r="J1496" s="192"/>
      <c r="K1496" s="246"/>
      <c r="L1496" s="192"/>
      <c r="M1496" s="246"/>
      <c r="N1496" s="192"/>
      <c r="O1496" s="334"/>
      <c r="P1496" s="1023"/>
      <c r="Q1496" s="1024"/>
    </row>
    <row r="1497" spans="1:17" hidden="1" outlineLevel="1">
      <c r="A1497" s="881"/>
      <c r="B1497" s="258" t="s">
        <v>160</v>
      </c>
      <c r="C1497" s="170" t="s">
        <v>161</v>
      </c>
      <c r="D1497" s="171">
        <v>0</v>
      </c>
      <c r="E1497" s="172" t="s">
        <v>150</v>
      </c>
      <c r="F1497" s="173">
        <v>0</v>
      </c>
      <c r="G1497" s="224">
        <f>F1497*$D1497</f>
        <v>0</v>
      </c>
      <c r="H1497" s="173">
        <v>0</v>
      </c>
      <c r="I1497" s="224">
        <f>H1497*$D1497</f>
        <v>0</v>
      </c>
      <c r="J1497" s="173">
        <v>0</v>
      </c>
      <c r="K1497" s="224">
        <f>J1497*$D1497</f>
        <v>0</v>
      </c>
      <c r="L1497" s="173">
        <v>0</v>
      </c>
      <c r="M1497" s="224">
        <f>L1497*$D1497</f>
        <v>0</v>
      </c>
      <c r="N1497" s="228">
        <f t="shared" ref="N1497:N1504" si="876">F1497+H1497+J1497+L1497</f>
        <v>0</v>
      </c>
      <c r="O1497" s="323">
        <f t="shared" ref="O1497:O1504" si="877">+M1497+K1497+I1497+G1497</f>
        <v>0</v>
      </c>
      <c r="P1497" s="1023"/>
      <c r="Q1497" s="1024"/>
    </row>
    <row r="1498" spans="1:17" hidden="1" outlineLevel="1">
      <c r="A1498" s="881"/>
      <c r="B1498" s="258" t="s">
        <v>160</v>
      </c>
      <c r="C1498" s="174" t="s">
        <v>161</v>
      </c>
      <c r="D1498" s="175">
        <v>0</v>
      </c>
      <c r="E1498" s="176" t="s">
        <v>150</v>
      </c>
      <c r="F1498" s="177">
        <v>0</v>
      </c>
      <c r="G1498" s="225">
        <f t="shared" ref="G1498:G1504" si="878">F1498*$D1498</f>
        <v>0</v>
      </c>
      <c r="H1498" s="177">
        <v>0</v>
      </c>
      <c r="I1498" s="225">
        <f t="shared" ref="I1498:I1504" si="879">H1498*$D1498</f>
        <v>0</v>
      </c>
      <c r="J1498" s="177">
        <v>0</v>
      </c>
      <c r="K1498" s="225">
        <f t="shared" ref="K1498:K1504" si="880">J1498*$D1498</f>
        <v>0</v>
      </c>
      <c r="L1498" s="177">
        <v>0</v>
      </c>
      <c r="M1498" s="225">
        <f t="shared" ref="M1498:M1504" si="881">L1498*$D1498</f>
        <v>0</v>
      </c>
      <c r="N1498" s="228">
        <f t="shared" si="876"/>
        <v>0</v>
      </c>
      <c r="O1498" s="324">
        <f t="shared" si="877"/>
        <v>0</v>
      </c>
      <c r="P1498" s="1023"/>
      <c r="Q1498" s="1024"/>
    </row>
    <row r="1499" spans="1:17" hidden="1" outlineLevel="1">
      <c r="A1499" s="881"/>
      <c r="B1499" s="258" t="s">
        <v>160</v>
      </c>
      <c r="C1499" s="174" t="s">
        <v>161</v>
      </c>
      <c r="D1499" s="175">
        <v>0</v>
      </c>
      <c r="E1499" s="176" t="s">
        <v>150</v>
      </c>
      <c r="F1499" s="177">
        <v>0</v>
      </c>
      <c r="G1499" s="225">
        <f t="shared" si="878"/>
        <v>0</v>
      </c>
      <c r="H1499" s="177">
        <v>0</v>
      </c>
      <c r="I1499" s="225">
        <f t="shared" si="879"/>
        <v>0</v>
      </c>
      <c r="J1499" s="177">
        <v>0</v>
      </c>
      <c r="K1499" s="225">
        <f t="shared" si="880"/>
        <v>0</v>
      </c>
      <c r="L1499" s="177">
        <v>0</v>
      </c>
      <c r="M1499" s="225">
        <f t="shared" si="881"/>
        <v>0</v>
      </c>
      <c r="N1499" s="228">
        <f t="shared" si="876"/>
        <v>0</v>
      </c>
      <c r="O1499" s="324">
        <f t="shared" si="877"/>
        <v>0</v>
      </c>
      <c r="P1499" s="1023"/>
      <c r="Q1499" s="1024"/>
    </row>
    <row r="1500" spans="1:17" hidden="1" outlineLevel="1">
      <c r="A1500" s="881"/>
      <c r="B1500" s="258" t="s">
        <v>160</v>
      </c>
      <c r="C1500" s="174" t="s">
        <v>161</v>
      </c>
      <c r="D1500" s="175">
        <v>0</v>
      </c>
      <c r="E1500" s="176" t="s">
        <v>150</v>
      </c>
      <c r="F1500" s="177">
        <v>0</v>
      </c>
      <c r="G1500" s="225">
        <f t="shared" si="878"/>
        <v>0</v>
      </c>
      <c r="H1500" s="177">
        <v>0</v>
      </c>
      <c r="I1500" s="225">
        <f t="shared" si="879"/>
        <v>0</v>
      </c>
      <c r="J1500" s="177">
        <v>0</v>
      </c>
      <c r="K1500" s="225">
        <f t="shared" si="880"/>
        <v>0</v>
      </c>
      <c r="L1500" s="177">
        <v>0</v>
      </c>
      <c r="M1500" s="225">
        <f t="shared" si="881"/>
        <v>0</v>
      </c>
      <c r="N1500" s="228">
        <f t="shared" si="876"/>
        <v>0</v>
      </c>
      <c r="O1500" s="324">
        <f t="shared" si="877"/>
        <v>0</v>
      </c>
      <c r="P1500" s="1023"/>
      <c r="Q1500" s="1024"/>
    </row>
    <row r="1501" spans="1:17" hidden="1" outlineLevel="1">
      <c r="A1501" s="881"/>
      <c r="B1501" s="258" t="s">
        <v>160</v>
      </c>
      <c r="C1501" s="174" t="s">
        <v>161</v>
      </c>
      <c r="D1501" s="175">
        <v>0</v>
      </c>
      <c r="E1501" s="176" t="s">
        <v>150</v>
      </c>
      <c r="F1501" s="177">
        <v>0</v>
      </c>
      <c r="G1501" s="225">
        <f t="shared" si="878"/>
        <v>0</v>
      </c>
      <c r="H1501" s="177">
        <v>0</v>
      </c>
      <c r="I1501" s="225">
        <f t="shared" si="879"/>
        <v>0</v>
      </c>
      <c r="J1501" s="177">
        <v>0</v>
      </c>
      <c r="K1501" s="225">
        <f t="shared" si="880"/>
        <v>0</v>
      </c>
      <c r="L1501" s="177">
        <v>0</v>
      </c>
      <c r="M1501" s="225">
        <f t="shared" si="881"/>
        <v>0</v>
      </c>
      <c r="N1501" s="228">
        <f t="shared" si="876"/>
        <v>0</v>
      </c>
      <c r="O1501" s="324">
        <f t="shared" si="877"/>
        <v>0</v>
      </c>
      <c r="P1501" s="1023"/>
      <c r="Q1501" s="1024"/>
    </row>
    <row r="1502" spans="1:17" hidden="1" outlineLevel="1">
      <c r="A1502" s="881"/>
      <c r="B1502" s="258" t="s">
        <v>160</v>
      </c>
      <c r="C1502" s="174" t="s">
        <v>161</v>
      </c>
      <c r="D1502" s="175">
        <v>0</v>
      </c>
      <c r="E1502" s="176" t="s">
        <v>150</v>
      </c>
      <c r="F1502" s="177">
        <v>0</v>
      </c>
      <c r="G1502" s="225">
        <f t="shared" si="878"/>
        <v>0</v>
      </c>
      <c r="H1502" s="177">
        <v>0</v>
      </c>
      <c r="I1502" s="225">
        <f t="shared" si="879"/>
        <v>0</v>
      </c>
      <c r="J1502" s="177">
        <v>0</v>
      </c>
      <c r="K1502" s="225">
        <f t="shared" si="880"/>
        <v>0</v>
      </c>
      <c r="L1502" s="177">
        <v>0</v>
      </c>
      <c r="M1502" s="225">
        <f t="shared" si="881"/>
        <v>0</v>
      </c>
      <c r="N1502" s="228">
        <f t="shared" si="876"/>
        <v>0</v>
      </c>
      <c r="O1502" s="324">
        <f t="shared" si="877"/>
        <v>0</v>
      </c>
      <c r="P1502" s="1023"/>
      <c r="Q1502" s="1024"/>
    </row>
    <row r="1503" spans="1:17" hidden="1" outlineLevel="1">
      <c r="A1503" s="881"/>
      <c r="B1503" s="258" t="s">
        <v>160</v>
      </c>
      <c r="C1503" s="174" t="s">
        <v>161</v>
      </c>
      <c r="D1503" s="175">
        <v>0</v>
      </c>
      <c r="E1503" s="176" t="s">
        <v>150</v>
      </c>
      <c r="F1503" s="177">
        <v>0</v>
      </c>
      <c r="G1503" s="225">
        <f t="shared" si="878"/>
        <v>0</v>
      </c>
      <c r="H1503" s="177">
        <v>0</v>
      </c>
      <c r="I1503" s="225">
        <f t="shared" si="879"/>
        <v>0</v>
      </c>
      <c r="J1503" s="177">
        <v>0</v>
      </c>
      <c r="K1503" s="225">
        <f t="shared" si="880"/>
        <v>0</v>
      </c>
      <c r="L1503" s="177">
        <v>0</v>
      </c>
      <c r="M1503" s="225">
        <f t="shared" si="881"/>
        <v>0</v>
      </c>
      <c r="N1503" s="228">
        <f t="shared" si="876"/>
        <v>0</v>
      </c>
      <c r="O1503" s="324">
        <f t="shared" si="877"/>
        <v>0</v>
      </c>
      <c r="P1503" s="1023"/>
      <c r="Q1503" s="1024"/>
    </row>
    <row r="1504" spans="1:17" hidden="1" outlineLevel="1">
      <c r="A1504" s="881"/>
      <c r="B1504" s="258" t="s">
        <v>160</v>
      </c>
      <c r="C1504" s="178" t="s">
        <v>161</v>
      </c>
      <c r="D1504" s="179">
        <v>0</v>
      </c>
      <c r="E1504" s="180" t="s">
        <v>150</v>
      </c>
      <c r="F1504" s="181">
        <v>0</v>
      </c>
      <c r="G1504" s="226">
        <f t="shared" si="878"/>
        <v>0</v>
      </c>
      <c r="H1504" s="181">
        <v>0</v>
      </c>
      <c r="I1504" s="226">
        <f t="shared" si="879"/>
        <v>0</v>
      </c>
      <c r="J1504" s="181">
        <v>0</v>
      </c>
      <c r="K1504" s="226">
        <f t="shared" si="880"/>
        <v>0</v>
      </c>
      <c r="L1504" s="181">
        <v>0</v>
      </c>
      <c r="M1504" s="226">
        <f t="shared" si="881"/>
        <v>0</v>
      </c>
      <c r="N1504" s="228">
        <f t="shared" si="876"/>
        <v>0</v>
      </c>
      <c r="O1504" s="325">
        <f t="shared" si="877"/>
        <v>0</v>
      </c>
      <c r="P1504" s="1023"/>
      <c r="Q1504" s="1024"/>
    </row>
    <row r="1505" spans="1:17" ht="13.5" hidden="1" outlineLevel="1" thickBot="1">
      <c r="A1505" s="880"/>
      <c r="B1505" s="269" t="s">
        <v>162</v>
      </c>
      <c r="C1505" s="247" t="str">
        <f>C1496</f>
        <v>3401.0000 OPERATION AND MAINTENANCE OF TRANSPORTATION</v>
      </c>
      <c r="D1505" s="248">
        <f>$I$2</f>
        <v>1</v>
      </c>
      <c r="E1505" s="255" t="str">
        <f>IF($I$3="Square Feet (SF)","SF",IF($I$3="Cubic Yards (CY)","CY",IF($I$3="Each (EA)","EA",IF($I$3="Lump Sum (LS)","LS",IF($I$3="Miles","MILES",IF($I$3="Acres","Acres",IF($I$3="Tons","TONS",IF($I$3="Linear Feet (LF)","LF"))))))))</f>
        <v>LS</v>
      </c>
      <c r="F1505" s="207">
        <f>IF(D1505&gt;0,G1505/D1505,0)</f>
        <v>0</v>
      </c>
      <c r="G1505" s="220">
        <f>SUM(G1497:G1504)</f>
        <v>0</v>
      </c>
      <c r="H1505" s="207">
        <f>IF(D1505&gt;0,I1505/D1505,0)</f>
        <v>0</v>
      </c>
      <c r="I1505" s="220">
        <f>SUM(I1497:I1504)</f>
        <v>0</v>
      </c>
      <c r="J1505" s="207">
        <f>IF(D1505&gt;0,K1505/D1505,0)</f>
        <v>0</v>
      </c>
      <c r="K1505" s="220">
        <f>SUM(K1497:K1504)</f>
        <v>0</v>
      </c>
      <c r="L1505" s="207">
        <f>IF(D1505&gt;0,M1505/D1505,0)</f>
        <v>0</v>
      </c>
      <c r="M1505" s="220">
        <f>SUM(M1497:M1504)</f>
        <v>0</v>
      </c>
      <c r="N1505" s="207">
        <f>IF(D1505&gt;0,O1505/D1505,0)</f>
        <v>0</v>
      </c>
      <c r="O1505" s="326">
        <f>SUM(O1497:O1504)</f>
        <v>0</v>
      </c>
      <c r="P1505" s="1023"/>
      <c r="Q1505" s="1024"/>
    </row>
    <row r="1506" spans="1:17" hidden="1" outlineLevel="1">
      <c r="A1506" s="880"/>
      <c r="B1506" s="301" t="s">
        <v>11360</v>
      </c>
      <c r="C1506" s="905" t="s">
        <v>333</v>
      </c>
      <c r="D1506" s="210"/>
      <c r="E1506" s="250"/>
      <c r="F1506" s="204"/>
      <c r="G1506" s="205"/>
      <c r="H1506" s="204"/>
      <c r="I1506" s="205"/>
      <c r="J1506" s="204"/>
      <c r="K1506" s="205"/>
      <c r="L1506" s="204"/>
      <c r="M1506" s="205"/>
      <c r="N1506" s="204"/>
      <c r="O1506" s="327"/>
      <c r="P1506" s="1023"/>
      <c r="Q1506" s="1024"/>
    </row>
    <row r="1507" spans="1:17" hidden="1" outlineLevel="1">
      <c r="A1507" s="881"/>
      <c r="B1507" s="258" t="s">
        <v>160</v>
      </c>
      <c r="C1507" s="170" t="s">
        <v>161</v>
      </c>
      <c r="D1507" s="171">
        <v>0</v>
      </c>
      <c r="E1507" s="172" t="s">
        <v>150</v>
      </c>
      <c r="F1507" s="173">
        <v>0</v>
      </c>
      <c r="G1507" s="224">
        <f>F1507*$D1507</f>
        <v>0</v>
      </c>
      <c r="H1507" s="173">
        <v>0</v>
      </c>
      <c r="I1507" s="224">
        <f>H1507*$D1507</f>
        <v>0</v>
      </c>
      <c r="J1507" s="173">
        <v>0</v>
      </c>
      <c r="K1507" s="224">
        <f>J1507*$D1507</f>
        <v>0</v>
      </c>
      <c r="L1507" s="173">
        <v>0</v>
      </c>
      <c r="M1507" s="224">
        <f>L1507*$D1507</f>
        <v>0</v>
      </c>
      <c r="N1507" s="228">
        <f t="shared" ref="N1507:N1514" si="882">F1507+H1507+J1507+L1507</f>
        <v>0</v>
      </c>
      <c r="O1507" s="323">
        <f t="shared" ref="O1507:O1514" si="883">+M1507+K1507+I1507+G1507</f>
        <v>0</v>
      </c>
      <c r="P1507" s="1023"/>
      <c r="Q1507" s="1024"/>
    </row>
    <row r="1508" spans="1:17" hidden="1" outlineLevel="1">
      <c r="A1508" s="881"/>
      <c r="B1508" s="258" t="s">
        <v>160</v>
      </c>
      <c r="C1508" s="174" t="s">
        <v>161</v>
      </c>
      <c r="D1508" s="175">
        <v>0</v>
      </c>
      <c r="E1508" s="176" t="s">
        <v>150</v>
      </c>
      <c r="F1508" s="177">
        <v>0</v>
      </c>
      <c r="G1508" s="225">
        <f t="shared" ref="G1508:G1514" si="884">F1508*$D1508</f>
        <v>0</v>
      </c>
      <c r="H1508" s="177">
        <v>0</v>
      </c>
      <c r="I1508" s="225">
        <f t="shared" ref="I1508:I1514" si="885">H1508*$D1508</f>
        <v>0</v>
      </c>
      <c r="J1508" s="177">
        <v>0</v>
      </c>
      <c r="K1508" s="225">
        <f t="shared" ref="K1508:K1514" si="886">J1508*$D1508</f>
        <v>0</v>
      </c>
      <c r="L1508" s="177">
        <v>0</v>
      </c>
      <c r="M1508" s="225">
        <f t="shared" ref="M1508:M1514" si="887">L1508*$D1508</f>
        <v>0</v>
      </c>
      <c r="N1508" s="228">
        <f t="shared" si="882"/>
        <v>0</v>
      </c>
      <c r="O1508" s="324">
        <f t="shared" si="883"/>
        <v>0</v>
      </c>
      <c r="P1508" s="1023"/>
      <c r="Q1508" s="1024"/>
    </row>
    <row r="1509" spans="1:17" hidden="1" outlineLevel="1">
      <c r="A1509" s="881"/>
      <c r="B1509" s="258" t="s">
        <v>160</v>
      </c>
      <c r="C1509" s="174" t="s">
        <v>161</v>
      </c>
      <c r="D1509" s="175">
        <v>0</v>
      </c>
      <c r="E1509" s="176" t="s">
        <v>150</v>
      </c>
      <c r="F1509" s="177">
        <v>0</v>
      </c>
      <c r="G1509" s="225">
        <f t="shared" si="884"/>
        <v>0</v>
      </c>
      <c r="H1509" s="177">
        <v>0</v>
      </c>
      <c r="I1509" s="225">
        <f t="shared" si="885"/>
        <v>0</v>
      </c>
      <c r="J1509" s="177">
        <v>0</v>
      </c>
      <c r="K1509" s="225">
        <f t="shared" si="886"/>
        <v>0</v>
      </c>
      <c r="L1509" s="177">
        <v>0</v>
      </c>
      <c r="M1509" s="225">
        <f t="shared" si="887"/>
        <v>0</v>
      </c>
      <c r="N1509" s="228">
        <f t="shared" si="882"/>
        <v>0</v>
      </c>
      <c r="O1509" s="324">
        <f t="shared" si="883"/>
        <v>0</v>
      </c>
      <c r="P1509" s="1023"/>
      <c r="Q1509" s="1024"/>
    </row>
    <row r="1510" spans="1:17" hidden="1" outlineLevel="1">
      <c r="A1510" s="881"/>
      <c r="B1510" s="258" t="s">
        <v>160</v>
      </c>
      <c r="C1510" s="174" t="s">
        <v>161</v>
      </c>
      <c r="D1510" s="175">
        <v>0</v>
      </c>
      <c r="E1510" s="176" t="s">
        <v>150</v>
      </c>
      <c r="F1510" s="177">
        <v>0</v>
      </c>
      <c r="G1510" s="225">
        <f t="shared" si="884"/>
        <v>0</v>
      </c>
      <c r="H1510" s="177">
        <v>0</v>
      </c>
      <c r="I1510" s="225">
        <f t="shared" si="885"/>
        <v>0</v>
      </c>
      <c r="J1510" s="177">
        <v>0</v>
      </c>
      <c r="K1510" s="225">
        <f t="shared" si="886"/>
        <v>0</v>
      </c>
      <c r="L1510" s="177">
        <v>0</v>
      </c>
      <c r="M1510" s="225">
        <f t="shared" si="887"/>
        <v>0</v>
      </c>
      <c r="N1510" s="228">
        <f t="shared" si="882"/>
        <v>0</v>
      </c>
      <c r="O1510" s="324">
        <f t="shared" si="883"/>
        <v>0</v>
      </c>
      <c r="P1510" s="1023"/>
      <c r="Q1510" s="1024"/>
    </row>
    <row r="1511" spans="1:17" hidden="1" outlineLevel="1">
      <c r="A1511" s="881"/>
      <c r="B1511" s="258" t="s">
        <v>160</v>
      </c>
      <c r="C1511" s="174" t="s">
        <v>161</v>
      </c>
      <c r="D1511" s="175">
        <v>111</v>
      </c>
      <c r="E1511" s="176" t="s">
        <v>150</v>
      </c>
      <c r="F1511" s="177">
        <v>0</v>
      </c>
      <c r="G1511" s="225">
        <f t="shared" si="884"/>
        <v>0</v>
      </c>
      <c r="H1511" s="177">
        <v>0</v>
      </c>
      <c r="I1511" s="225">
        <f t="shared" si="885"/>
        <v>0</v>
      </c>
      <c r="J1511" s="177">
        <v>0</v>
      </c>
      <c r="K1511" s="225">
        <f t="shared" si="886"/>
        <v>0</v>
      </c>
      <c r="L1511" s="177">
        <v>0</v>
      </c>
      <c r="M1511" s="225">
        <f t="shared" si="887"/>
        <v>0</v>
      </c>
      <c r="N1511" s="228">
        <f t="shared" si="882"/>
        <v>0</v>
      </c>
      <c r="O1511" s="324">
        <f t="shared" si="883"/>
        <v>0</v>
      </c>
      <c r="P1511" s="1023"/>
      <c r="Q1511" s="1024"/>
    </row>
    <row r="1512" spans="1:17" hidden="1" outlineLevel="1">
      <c r="A1512" s="881"/>
      <c r="B1512" s="258" t="s">
        <v>160</v>
      </c>
      <c r="C1512" s="174" t="s">
        <v>161</v>
      </c>
      <c r="D1512" s="175">
        <v>0</v>
      </c>
      <c r="E1512" s="176" t="s">
        <v>150</v>
      </c>
      <c r="F1512" s="177">
        <v>0</v>
      </c>
      <c r="G1512" s="225">
        <f t="shared" si="884"/>
        <v>0</v>
      </c>
      <c r="H1512" s="177">
        <v>0</v>
      </c>
      <c r="I1512" s="225">
        <f t="shared" si="885"/>
        <v>0</v>
      </c>
      <c r="J1512" s="177">
        <v>0</v>
      </c>
      <c r="K1512" s="225">
        <f t="shared" si="886"/>
        <v>0</v>
      </c>
      <c r="L1512" s="177">
        <v>0</v>
      </c>
      <c r="M1512" s="225">
        <f t="shared" si="887"/>
        <v>0</v>
      </c>
      <c r="N1512" s="228">
        <f t="shared" si="882"/>
        <v>0</v>
      </c>
      <c r="O1512" s="324">
        <f t="shared" si="883"/>
        <v>0</v>
      </c>
      <c r="P1512" s="1023"/>
      <c r="Q1512" s="1024"/>
    </row>
    <row r="1513" spans="1:17" hidden="1" outlineLevel="1">
      <c r="A1513" s="881"/>
      <c r="B1513" s="258" t="s">
        <v>160</v>
      </c>
      <c r="C1513" s="174" t="s">
        <v>161</v>
      </c>
      <c r="D1513" s="175">
        <v>0</v>
      </c>
      <c r="E1513" s="176" t="s">
        <v>150</v>
      </c>
      <c r="F1513" s="177">
        <v>0</v>
      </c>
      <c r="G1513" s="225">
        <f t="shared" si="884"/>
        <v>0</v>
      </c>
      <c r="H1513" s="177">
        <v>0</v>
      </c>
      <c r="I1513" s="225">
        <f t="shared" si="885"/>
        <v>0</v>
      </c>
      <c r="J1513" s="177">
        <v>0</v>
      </c>
      <c r="K1513" s="225">
        <f t="shared" si="886"/>
        <v>0</v>
      </c>
      <c r="L1513" s="177">
        <v>0</v>
      </c>
      <c r="M1513" s="225">
        <f t="shared" si="887"/>
        <v>0</v>
      </c>
      <c r="N1513" s="228">
        <f t="shared" si="882"/>
        <v>0</v>
      </c>
      <c r="O1513" s="324">
        <f t="shared" si="883"/>
        <v>0</v>
      </c>
      <c r="P1513" s="1023"/>
      <c r="Q1513" s="1024"/>
    </row>
    <row r="1514" spans="1:17" hidden="1" outlineLevel="1">
      <c r="A1514" s="881"/>
      <c r="B1514" s="258" t="s">
        <v>160</v>
      </c>
      <c r="C1514" s="178" t="s">
        <v>161</v>
      </c>
      <c r="D1514" s="179">
        <v>0</v>
      </c>
      <c r="E1514" s="180" t="s">
        <v>150</v>
      </c>
      <c r="F1514" s="181">
        <v>0</v>
      </c>
      <c r="G1514" s="226">
        <f t="shared" si="884"/>
        <v>0</v>
      </c>
      <c r="H1514" s="181">
        <v>0</v>
      </c>
      <c r="I1514" s="226">
        <f t="shared" si="885"/>
        <v>0</v>
      </c>
      <c r="J1514" s="181">
        <v>0</v>
      </c>
      <c r="K1514" s="226">
        <f t="shared" si="886"/>
        <v>0</v>
      </c>
      <c r="L1514" s="181">
        <v>0</v>
      </c>
      <c r="M1514" s="226">
        <f t="shared" si="887"/>
        <v>0</v>
      </c>
      <c r="N1514" s="228">
        <f t="shared" si="882"/>
        <v>0</v>
      </c>
      <c r="O1514" s="325">
        <f t="shared" si="883"/>
        <v>0</v>
      </c>
      <c r="P1514" s="1023"/>
      <c r="Q1514" s="1024"/>
    </row>
    <row r="1515" spans="1:17" hidden="1" outlineLevel="1">
      <c r="A1515" s="880"/>
      <c r="B1515" s="270" t="s">
        <v>162</v>
      </c>
      <c r="C1515" s="292" t="str">
        <f>C1506</f>
        <v>3480.0000 BRIDGES</v>
      </c>
      <c r="D1515" s="234">
        <f>$I$2</f>
        <v>1</v>
      </c>
      <c r="E1515" s="255" t="str">
        <f>IF($I$3="Square Feet (SF)","SF",IF($I$3="Cubic Yards (CY)","CY",IF($I$3="Each (EA)","EA",IF($I$3="Lump Sum (LS)","LS",IF($I$3="Miles","MILES",IF($I$3="Acres","Acres",IF($I$3="Tons","TONS",IF($I$3="Linear Feet (LF)","LF"))))))))</f>
        <v>LS</v>
      </c>
      <c r="F1515" s="261">
        <f>IF(D1515&gt;0,G1515/D1515,0)</f>
        <v>0</v>
      </c>
      <c r="G1515" s="262">
        <f>SUM(G1507:G1514)</f>
        <v>0</v>
      </c>
      <c r="H1515" s="261">
        <f>IF(D1515&gt;0,I1515/D1515,0)</f>
        <v>0</v>
      </c>
      <c r="I1515" s="262">
        <f>SUM(I1507:I1514)</f>
        <v>0</v>
      </c>
      <c r="J1515" s="261">
        <f>IF(D1515&gt;0,K1515/D1515,0)</f>
        <v>0</v>
      </c>
      <c r="K1515" s="262">
        <f>SUM(K1507:K1514)</f>
        <v>0</v>
      </c>
      <c r="L1515" s="261">
        <f>IF(D1515&gt;0,M1515/D1515,0)</f>
        <v>0</v>
      </c>
      <c r="M1515" s="262">
        <f>SUM(M1507:M1514)</f>
        <v>0</v>
      </c>
      <c r="N1515" s="261">
        <f>IF(D1515&gt;0,O1515/D1515,0)</f>
        <v>0</v>
      </c>
      <c r="O1515" s="337">
        <f>SUM(O1507:O1514)</f>
        <v>0</v>
      </c>
      <c r="P1515" s="1025"/>
      <c r="Q1515" s="1026"/>
    </row>
    <row r="1516" spans="1:17" ht="15" collapsed="1">
      <c r="A1516" s="885"/>
      <c r="B1516" s="291" t="s">
        <v>11457</v>
      </c>
      <c r="C1516" s="296" t="s">
        <v>334</v>
      </c>
      <c r="D1516" s="297">
        <f>+$I$2</f>
        <v>1</v>
      </c>
      <c r="E1516" s="298" t="str">
        <f>IF($I$3="Square Feet (SF)","SF",IF($I$3="Cubic Yards (CY)","CY",IF($I$3="Each (EA)","EA",IF($I$3="Lump Sum (LS)","LS",IF($I$3="Miles","MILES",IF($I$3="Acres","Acres",IF($I$3="Tons","TONS",IF($I$3="Linear Feet (LF)","LF"))))))))</f>
        <v>LS</v>
      </c>
      <c r="F1516" s="299">
        <f>IF(D1516&gt;0,G1516/D1516,0)</f>
        <v>0</v>
      </c>
      <c r="G1516" s="300">
        <f>G1505+G1515</f>
        <v>0</v>
      </c>
      <c r="H1516" s="299">
        <f>IF(D1516&gt;0,I1516/D1516,0)</f>
        <v>0</v>
      </c>
      <c r="I1516" s="300">
        <f>I1505+I1515</f>
        <v>0</v>
      </c>
      <c r="J1516" s="299">
        <f>IF(D1516&gt;0,K1516/D1516,0)</f>
        <v>0</v>
      </c>
      <c r="K1516" s="300">
        <f>K1505+K1515</f>
        <v>0</v>
      </c>
      <c r="L1516" s="299">
        <f>IF(D1516&gt;0,M1516/D1516,0)</f>
        <v>0</v>
      </c>
      <c r="M1516" s="300">
        <f>M1505+M1515</f>
        <v>0</v>
      </c>
      <c r="N1516" s="299">
        <f>+F1516+H1516+J1516+L1516</f>
        <v>0</v>
      </c>
      <c r="O1516" s="333">
        <f>O1505+O1515</f>
        <v>0</v>
      </c>
      <c r="P1516" s="341">
        <f>+IF(D1516&gt;0,Q1516/D1516,0)</f>
        <v>0</v>
      </c>
      <c r="Q1516" s="884">
        <f>IF(O1516&gt;0,(($O$1672-$O$1648)/($O$1648)+1)*O1516,0)</f>
        <v>0</v>
      </c>
    </row>
    <row r="1517" spans="1:17" hidden="1" outlineLevel="1">
      <c r="A1517" s="880"/>
      <c r="B1517" s="302" t="s">
        <v>11361</v>
      </c>
      <c r="C1517" s="905" t="s">
        <v>335</v>
      </c>
      <c r="D1517" s="260"/>
      <c r="E1517" s="244"/>
      <c r="F1517" s="192"/>
      <c r="G1517" s="246"/>
      <c r="H1517" s="192"/>
      <c r="I1517" s="246"/>
      <c r="J1517" s="192"/>
      <c r="K1517" s="246"/>
      <c r="L1517" s="192"/>
      <c r="M1517" s="246"/>
      <c r="N1517" s="192"/>
      <c r="O1517" s="334"/>
      <c r="P1517" s="1023"/>
      <c r="Q1517" s="1024"/>
    </row>
    <row r="1518" spans="1:17" hidden="1" outlineLevel="1">
      <c r="A1518" s="881"/>
      <c r="B1518" s="258" t="s">
        <v>160</v>
      </c>
      <c r="C1518" s="170" t="s">
        <v>161</v>
      </c>
      <c r="D1518" s="171">
        <v>0</v>
      </c>
      <c r="E1518" s="172" t="s">
        <v>150</v>
      </c>
      <c r="F1518" s="173">
        <v>0</v>
      </c>
      <c r="G1518" s="224">
        <f>F1518*$D1518</f>
        <v>0</v>
      </c>
      <c r="H1518" s="173">
        <v>0</v>
      </c>
      <c r="I1518" s="224">
        <f>H1518*$D1518</f>
        <v>0</v>
      </c>
      <c r="J1518" s="173">
        <v>0</v>
      </c>
      <c r="K1518" s="224">
        <f>J1518*$D1518</f>
        <v>0</v>
      </c>
      <c r="L1518" s="173">
        <v>0</v>
      </c>
      <c r="M1518" s="224">
        <f>L1518*$D1518</f>
        <v>0</v>
      </c>
      <c r="N1518" s="228">
        <f t="shared" ref="N1518:N1525" si="888">F1518+H1518+J1518+L1518</f>
        <v>0</v>
      </c>
      <c r="O1518" s="323">
        <f t="shared" ref="O1518:O1525" si="889">+M1518+K1518+I1518+G1518</f>
        <v>0</v>
      </c>
      <c r="P1518" s="1023"/>
      <c r="Q1518" s="1024"/>
    </row>
    <row r="1519" spans="1:17" hidden="1" outlineLevel="1">
      <c r="A1519" s="881"/>
      <c r="B1519" s="258" t="s">
        <v>160</v>
      </c>
      <c r="C1519" s="174" t="s">
        <v>161</v>
      </c>
      <c r="D1519" s="175">
        <v>0</v>
      </c>
      <c r="E1519" s="176" t="s">
        <v>150</v>
      </c>
      <c r="F1519" s="177">
        <v>0</v>
      </c>
      <c r="G1519" s="225">
        <f t="shared" ref="G1519:G1525" si="890">F1519*$D1519</f>
        <v>0</v>
      </c>
      <c r="H1519" s="177">
        <v>0</v>
      </c>
      <c r="I1519" s="225">
        <f t="shared" ref="I1519:I1525" si="891">H1519*$D1519</f>
        <v>0</v>
      </c>
      <c r="J1519" s="177">
        <v>0</v>
      </c>
      <c r="K1519" s="225">
        <f t="shared" ref="K1519:K1525" si="892">J1519*$D1519</f>
        <v>0</v>
      </c>
      <c r="L1519" s="177">
        <v>0</v>
      </c>
      <c r="M1519" s="225">
        <f t="shared" ref="M1519:M1525" si="893">L1519*$D1519</f>
        <v>0</v>
      </c>
      <c r="N1519" s="228">
        <f t="shared" si="888"/>
        <v>0</v>
      </c>
      <c r="O1519" s="324">
        <f t="shared" si="889"/>
        <v>0</v>
      </c>
      <c r="P1519" s="1023"/>
      <c r="Q1519" s="1024"/>
    </row>
    <row r="1520" spans="1:17" hidden="1" outlineLevel="1">
      <c r="A1520" s="881"/>
      <c r="B1520" s="258" t="s">
        <v>160</v>
      </c>
      <c r="C1520" s="174" t="s">
        <v>161</v>
      </c>
      <c r="D1520" s="175">
        <v>0</v>
      </c>
      <c r="E1520" s="176" t="s">
        <v>150</v>
      </c>
      <c r="F1520" s="177">
        <v>0</v>
      </c>
      <c r="G1520" s="225">
        <f t="shared" si="890"/>
        <v>0</v>
      </c>
      <c r="H1520" s="177">
        <v>0</v>
      </c>
      <c r="I1520" s="225">
        <f t="shared" si="891"/>
        <v>0</v>
      </c>
      <c r="J1520" s="177">
        <v>0</v>
      </c>
      <c r="K1520" s="225">
        <f t="shared" si="892"/>
        <v>0</v>
      </c>
      <c r="L1520" s="177">
        <v>0</v>
      </c>
      <c r="M1520" s="225">
        <f t="shared" si="893"/>
        <v>0</v>
      </c>
      <c r="N1520" s="228">
        <f t="shared" si="888"/>
        <v>0</v>
      </c>
      <c r="O1520" s="324">
        <f t="shared" si="889"/>
        <v>0</v>
      </c>
      <c r="P1520" s="1023"/>
      <c r="Q1520" s="1024"/>
    </row>
    <row r="1521" spans="1:17" hidden="1" outlineLevel="1">
      <c r="A1521" s="881"/>
      <c r="B1521" s="258" t="s">
        <v>160</v>
      </c>
      <c r="C1521" s="174" t="s">
        <v>161</v>
      </c>
      <c r="D1521" s="175">
        <v>0</v>
      </c>
      <c r="E1521" s="176" t="s">
        <v>150</v>
      </c>
      <c r="F1521" s="177">
        <v>0</v>
      </c>
      <c r="G1521" s="225">
        <f t="shared" si="890"/>
        <v>0</v>
      </c>
      <c r="H1521" s="177">
        <v>0</v>
      </c>
      <c r="I1521" s="225">
        <f t="shared" si="891"/>
        <v>0</v>
      </c>
      <c r="J1521" s="177">
        <v>0</v>
      </c>
      <c r="K1521" s="225">
        <f t="shared" si="892"/>
        <v>0</v>
      </c>
      <c r="L1521" s="177">
        <v>0</v>
      </c>
      <c r="M1521" s="225">
        <f t="shared" si="893"/>
        <v>0</v>
      </c>
      <c r="N1521" s="228">
        <f t="shared" si="888"/>
        <v>0</v>
      </c>
      <c r="O1521" s="324">
        <f t="shared" si="889"/>
        <v>0</v>
      </c>
      <c r="P1521" s="1023"/>
      <c r="Q1521" s="1024"/>
    </row>
    <row r="1522" spans="1:17" hidden="1" outlineLevel="1">
      <c r="A1522" s="881"/>
      <c r="B1522" s="258" t="s">
        <v>160</v>
      </c>
      <c r="C1522" s="174" t="s">
        <v>161</v>
      </c>
      <c r="D1522" s="175">
        <v>0</v>
      </c>
      <c r="E1522" s="176" t="s">
        <v>150</v>
      </c>
      <c r="F1522" s="177">
        <v>0</v>
      </c>
      <c r="G1522" s="225">
        <f t="shared" si="890"/>
        <v>0</v>
      </c>
      <c r="H1522" s="177">
        <v>0</v>
      </c>
      <c r="I1522" s="225">
        <f t="shared" si="891"/>
        <v>0</v>
      </c>
      <c r="J1522" s="177">
        <v>0</v>
      </c>
      <c r="K1522" s="225">
        <f t="shared" si="892"/>
        <v>0</v>
      </c>
      <c r="L1522" s="177">
        <v>0</v>
      </c>
      <c r="M1522" s="225">
        <f t="shared" si="893"/>
        <v>0</v>
      </c>
      <c r="N1522" s="228">
        <f t="shared" si="888"/>
        <v>0</v>
      </c>
      <c r="O1522" s="324">
        <f t="shared" si="889"/>
        <v>0</v>
      </c>
      <c r="P1522" s="1023"/>
      <c r="Q1522" s="1024"/>
    </row>
    <row r="1523" spans="1:17" hidden="1" outlineLevel="1">
      <c r="A1523" s="881"/>
      <c r="B1523" s="258" t="s">
        <v>160</v>
      </c>
      <c r="C1523" s="174" t="s">
        <v>161</v>
      </c>
      <c r="D1523" s="175">
        <v>0</v>
      </c>
      <c r="E1523" s="176" t="s">
        <v>150</v>
      </c>
      <c r="F1523" s="177">
        <v>0</v>
      </c>
      <c r="G1523" s="225">
        <f t="shared" si="890"/>
        <v>0</v>
      </c>
      <c r="H1523" s="177">
        <v>0</v>
      </c>
      <c r="I1523" s="225">
        <f t="shared" si="891"/>
        <v>0</v>
      </c>
      <c r="J1523" s="177">
        <v>0</v>
      </c>
      <c r="K1523" s="225">
        <f t="shared" si="892"/>
        <v>0</v>
      </c>
      <c r="L1523" s="177">
        <v>0</v>
      </c>
      <c r="M1523" s="225">
        <f t="shared" si="893"/>
        <v>0</v>
      </c>
      <c r="N1523" s="228">
        <f t="shared" si="888"/>
        <v>0</v>
      </c>
      <c r="O1523" s="324">
        <f t="shared" si="889"/>
        <v>0</v>
      </c>
      <c r="P1523" s="1023"/>
      <c r="Q1523" s="1024"/>
    </row>
    <row r="1524" spans="1:17" hidden="1" outlineLevel="1">
      <c r="A1524" s="881"/>
      <c r="B1524" s="258" t="s">
        <v>160</v>
      </c>
      <c r="C1524" s="174" t="s">
        <v>161</v>
      </c>
      <c r="D1524" s="175">
        <v>0</v>
      </c>
      <c r="E1524" s="176" t="s">
        <v>150</v>
      </c>
      <c r="F1524" s="177">
        <v>0</v>
      </c>
      <c r="G1524" s="225">
        <f t="shared" si="890"/>
        <v>0</v>
      </c>
      <c r="H1524" s="177">
        <v>0</v>
      </c>
      <c r="I1524" s="225">
        <f t="shared" si="891"/>
        <v>0</v>
      </c>
      <c r="J1524" s="177">
        <v>0</v>
      </c>
      <c r="K1524" s="225">
        <f t="shared" si="892"/>
        <v>0</v>
      </c>
      <c r="L1524" s="177">
        <v>0</v>
      </c>
      <c r="M1524" s="225">
        <f t="shared" si="893"/>
        <v>0</v>
      </c>
      <c r="N1524" s="228">
        <f t="shared" si="888"/>
        <v>0</v>
      </c>
      <c r="O1524" s="324">
        <f t="shared" si="889"/>
        <v>0</v>
      </c>
      <c r="P1524" s="1023"/>
      <c r="Q1524" s="1024"/>
    </row>
    <row r="1525" spans="1:17" hidden="1" outlineLevel="1">
      <c r="A1525" s="881"/>
      <c r="B1525" s="258" t="s">
        <v>160</v>
      </c>
      <c r="C1525" s="178" t="s">
        <v>161</v>
      </c>
      <c r="D1525" s="179">
        <v>0</v>
      </c>
      <c r="E1525" s="180" t="s">
        <v>150</v>
      </c>
      <c r="F1525" s="181">
        <v>0</v>
      </c>
      <c r="G1525" s="226">
        <f t="shared" si="890"/>
        <v>0</v>
      </c>
      <c r="H1525" s="181">
        <v>0</v>
      </c>
      <c r="I1525" s="226">
        <f t="shared" si="891"/>
        <v>0</v>
      </c>
      <c r="J1525" s="181">
        <v>0</v>
      </c>
      <c r="K1525" s="226">
        <f t="shared" si="892"/>
        <v>0</v>
      </c>
      <c r="L1525" s="181">
        <v>0</v>
      </c>
      <c r="M1525" s="226">
        <f t="shared" si="893"/>
        <v>0</v>
      </c>
      <c r="N1525" s="228">
        <f t="shared" si="888"/>
        <v>0</v>
      </c>
      <c r="O1525" s="325">
        <f t="shared" si="889"/>
        <v>0</v>
      </c>
      <c r="P1525" s="1023"/>
      <c r="Q1525" s="1024"/>
    </row>
    <row r="1526" spans="1:17" ht="13.5" hidden="1" outlineLevel="1" thickBot="1">
      <c r="A1526" s="880"/>
      <c r="B1526" s="269" t="s">
        <v>162</v>
      </c>
      <c r="C1526" s="247" t="str">
        <f>C1517</f>
        <v>3531.0000 SHORELINE PROTECTION</v>
      </c>
      <c r="D1526" s="248">
        <f>$I$2</f>
        <v>1</v>
      </c>
      <c r="E1526" s="255" t="str">
        <f>IF($I$3="Square Feet (SF)","SF",IF($I$3="Cubic Yards (CY)","CY",IF($I$3="Each (EA)","EA",IF($I$3="Lump Sum (LS)","LS",IF($I$3="Miles","MILES",IF($I$3="Acres","Acres",IF($I$3="Tons","TONS",IF($I$3="Linear Feet (LF)","LF"))))))))</f>
        <v>LS</v>
      </c>
      <c r="F1526" s="207">
        <f>IF(D1526&gt;0,G1526/D1526,0)</f>
        <v>0</v>
      </c>
      <c r="G1526" s="220">
        <f>SUM(G1518:G1525)</f>
        <v>0</v>
      </c>
      <c r="H1526" s="207">
        <f>IF(D1526&gt;0,I1526/D1526,0)</f>
        <v>0</v>
      </c>
      <c r="I1526" s="220">
        <f>SUM(I1518:I1525)</f>
        <v>0</v>
      </c>
      <c r="J1526" s="207">
        <f>IF(D1526&gt;0,K1526/D1526,0)</f>
        <v>0</v>
      </c>
      <c r="K1526" s="220">
        <f>SUM(K1518:K1525)</f>
        <v>0</v>
      </c>
      <c r="L1526" s="207">
        <f>IF(D1526&gt;0,M1526/D1526,0)</f>
        <v>0</v>
      </c>
      <c r="M1526" s="220">
        <f>SUM(M1518:M1525)</f>
        <v>0</v>
      </c>
      <c r="N1526" s="207">
        <f>IF(D1526&gt;0,O1526/D1526,0)</f>
        <v>0</v>
      </c>
      <c r="O1526" s="326">
        <f>SUM(O1518:O1525)</f>
        <v>0</v>
      </c>
      <c r="P1526" s="1023"/>
      <c r="Q1526" s="1024"/>
    </row>
    <row r="1527" spans="1:17" hidden="1" outlineLevel="1">
      <c r="A1527" s="880"/>
      <c r="B1527" s="302" t="s">
        <v>11361</v>
      </c>
      <c r="C1527" s="905" t="s">
        <v>336</v>
      </c>
      <c r="D1527" s="210"/>
      <c r="E1527" s="250"/>
      <c r="F1527" s="204"/>
      <c r="G1527" s="205"/>
      <c r="H1527" s="204"/>
      <c r="I1527" s="205"/>
      <c r="J1527" s="204"/>
      <c r="K1527" s="205"/>
      <c r="L1527" s="204"/>
      <c r="M1527" s="205"/>
      <c r="N1527" s="204"/>
      <c r="O1527" s="327"/>
      <c r="P1527" s="1023"/>
      <c r="Q1527" s="1024"/>
    </row>
    <row r="1528" spans="1:17" hidden="1" outlineLevel="1">
      <c r="A1528" s="881"/>
      <c r="B1528" s="258" t="s">
        <v>160</v>
      </c>
      <c r="C1528" s="170" t="s">
        <v>161</v>
      </c>
      <c r="D1528" s="171">
        <v>0</v>
      </c>
      <c r="E1528" s="172" t="s">
        <v>150</v>
      </c>
      <c r="F1528" s="173">
        <v>0</v>
      </c>
      <c r="G1528" s="224">
        <f>F1528*$D1528</f>
        <v>0</v>
      </c>
      <c r="H1528" s="173">
        <v>0</v>
      </c>
      <c r="I1528" s="224">
        <f>H1528*$D1528</f>
        <v>0</v>
      </c>
      <c r="J1528" s="173">
        <v>0</v>
      </c>
      <c r="K1528" s="224">
        <f>J1528*$D1528</f>
        <v>0</v>
      </c>
      <c r="L1528" s="173">
        <v>0</v>
      </c>
      <c r="M1528" s="224">
        <f>L1528*$D1528</f>
        <v>0</v>
      </c>
      <c r="N1528" s="228">
        <f t="shared" ref="N1528:N1535" si="894">F1528+H1528+J1528+L1528</f>
        <v>0</v>
      </c>
      <c r="O1528" s="323">
        <f t="shared" ref="O1528:O1535" si="895">+M1528+K1528+I1528+G1528</f>
        <v>0</v>
      </c>
      <c r="P1528" s="1023"/>
      <c r="Q1528" s="1024"/>
    </row>
    <row r="1529" spans="1:17" hidden="1" outlineLevel="1">
      <c r="A1529" s="881"/>
      <c r="B1529" s="258" t="s">
        <v>160</v>
      </c>
      <c r="C1529" s="174" t="s">
        <v>161</v>
      </c>
      <c r="D1529" s="175">
        <v>0</v>
      </c>
      <c r="E1529" s="176" t="s">
        <v>150</v>
      </c>
      <c r="F1529" s="177">
        <v>0</v>
      </c>
      <c r="G1529" s="225">
        <f t="shared" ref="G1529:G1535" si="896">F1529*$D1529</f>
        <v>0</v>
      </c>
      <c r="H1529" s="177">
        <v>0</v>
      </c>
      <c r="I1529" s="225">
        <f t="shared" ref="I1529:I1535" si="897">H1529*$D1529</f>
        <v>0</v>
      </c>
      <c r="J1529" s="177">
        <v>0</v>
      </c>
      <c r="K1529" s="225">
        <f t="shared" ref="K1529:K1535" si="898">J1529*$D1529</f>
        <v>0</v>
      </c>
      <c r="L1529" s="177">
        <v>0</v>
      </c>
      <c r="M1529" s="225">
        <f t="shared" ref="M1529:M1535" si="899">L1529*$D1529</f>
        <v>0</v>
      </c>
      <c r="N1529" s="228">
        <f t="shared" si="894"/>
        <v>0</v>
      </c>
      <c r="O1529" s="324">
        <f t="shared" si="895"/>
        <v>0</v>
      </c>
      <c r="P1529" s="1023"/>
      <c r="Q1529" s="1024"/>
    </row>
    <row r="1530" spans="1:17" hidden="1" outlineLevel="1">
      <c r="A1530" s="881"/>
      <c r="B1530" s="258" t="s">
        <v>160</v>
      </c>
      <c r="C1530" s="174" t="s">
        <v>161</v>
      </c>
      <c r="D1530" s="175">
        <v>0</v>
      </c>
      <c r="E1530" s="176" t="s">
        <v>150</v>
      </c>
      <c r="F1530" s="177">
        <v>0</v>
      </c>
      <c r="G1530" s="225">
        <f t="shared" si="896"/>
        <v>0</v>
      </c>
      <c r="H1530" s="177">
        <v>0</v>
      </c>
      <c r="I1530" s="225">
        <f t="shared" si="897"/>
        <v>0</v>
      </c>
      <c r="J1530" s="177">
        <v>0</v>
      </c>
      <c r="K1530" s="225">
        <f t="shared" si="898"/>
        <v>0</v>
      </c>
      <c r="L1530" s="177">
        <v>0</v>
      </c>
      <c r="M1530" s="225">
        <f t="shared" si="899"/>
        <v>0</v>
      </c>
      <c r="N1530" s="228">
        <f t="shared" si="894"/>
        <v>0</v>
      </c>
      <c r="O1530" s="324">
        <f t="shared" si="895"/>
        <v>0</v>
      </c>
      <c r="P1530" s="1023"/>
      <c r="Q1530" s="1024"/>
    </row>
    <row r="1531" spans="1:17" hidden="1" outlineLevel="1">
      <c r="A1531" s="881"/>
      <c r="B1531" s="258" t="s">
        <v>160</v>
      </c>
      <c r="C1531" s="174" t="s">
        <v>161</v>
      </c>
      <c r="D1531" s="175">
        <v>0</v>
      </c>
      <c r="E1531" s="176" t="s">
        <v>150</v>
      </c>
      <c r="F1531" s="177">
        <v>0</v>
      </c>
      <c r="G1531" s="225">
        <f t="shared" si="896"/>
        <v>0</v>
      </c>
      <c r="H1531" s="177">
        <v>0</v>
      </c>
      <c r="I1531" s="225">
        <f t="shared" si="897"/>
        <v>0</v>
      </c>
      <c r="J1531" s="177">
        <v>0</v>
      </c>
      <c r="K1531" s="225">
        <f t="shared" si="898"/>
        <v>0</v>
      </c>
      <c r="L1531" s="177">
        <v>0</v>
      </c>
      <c r="M1531" s="225">
        <f t="shared" si="899"/>
        <v>0</v>
      </c>
      <c r="N1531" s="228">
        <f t="shared" si="894"/>
        <v>0</v>
      </c>
      <c r="O1531" s="324">
        <f t="shared" si="895"/>
        <v>0</v>
      </c>
      <c r="P1531" s="1023"/>
      <c r="Q1531" s="1024"/>
    </row>
    <row r="1532" spans="1:17" hidden="1" outlineLevel="1">
      <c r="A1532" s="881"/>
      <c r="B1532" s="258" t="s">
        <v>160</v>
      </c>
      <c r="C1532" s="174" t="s">
        <v>161</v>
      </c>
      <c r="D1532" s="175">
        <v>111</v>
      </c>
      <c r="E1532" s="176" t="s">
        <v>150</v>
      </c>
      <c r="F1532" s="177">
        <v>0</v>
      </c>
      <c r="G1532" s="225">
        <f t="shared" si="896"/>
        <v>0</v>
      </c>
      <c r="H1532" s="177">
        <v>0</v>
      </c>
      <c r="I1532" s="225">
        <f t="shared" si="897"/>
        <v>0</v>
      </c>
      <c r="J1532" s="177">
        <v>0</v>
      </c>
      <c r="K1532" s="225">
        <f t="shared" si="898"/>
        <v>0</v>
      </c>
      <c r="L1532" s="177">
        <v>0</v>
      </c>
      <c r="M1532" s="225">
        <f t="shared" si="899"/>
        <v>0</v>
      </c>
      <c r="N1532" s="228">
        <f t="shared" si="894"/>
        <v>0</v>
      </c>
      <c r="O1532" s="324">
        <f t="shared" si="895"/>
        <v>0</v>
      </c>
      <c r="P1532" s="1023"/>
      <c r="Q1532" s="1024"/>
    </row>
    <row r="1533" spans="1:17" hidden="1" outlineLevel="1">
      <c r="A1533" s="881"/>
      <c r="B1533" s="258" t="s">
        <v>160</v>
      </c>
      <c r="C1533" s="174" t="s">
        <v>161</v>
      </c>
      <c r="D1533" s="175">
        <v>0</v>
      </c>
      <c r="E1533" s="176" t="s">
        <v>150</v>
      </c>
      <c r="F1533" s="177">
        <v>0</v>
      </c>
      <c r="G1533" s="225">
        <f t="shared" si="896"/>
        <v>0</v>
      </c>
      <c r="H1533" s="177">
        <v>0</v>
      </c>
      <c r="I1533" s="225">
        <f t="shared" si="897"/>
        <v>0</v>
      </c>
      <c r="J1533" s="177">
        <v>0</v>
      </c>
      <c r="K1533" s="225">
        <f t="shared" si="898"/>
        <v>0</v>
      </c>
      <c r="L1533" s="177">
        <v>0</v>
      </c>
      <c r="M1533" s="225">
        <f t="shared" si="899"/>
        <v>0</v>
      </c>
      <c r="N1533" s="228">
        <f t="shared" si="894"/>
        <v>0</v>
      </c>
      <c r="O1533" s="324">
        <f t="shared" si="895"/>
        <v>0</v>
      </c>
      <c r="P1533" s="1023"/>
      <c r="Q1533" s="1024"/>
    </row>
    <row r="1534" spans="1:17" hidden="1" outlineLevel="1">
      <c r="A1534" s="881"/>
      <c r="B1534" s="258" t="s">
        <v>160</v>
      </c>
      <c r="C1534" s="174" t="s">
        <v>161</v>
      </c>
      <c r="D1534" s="175">
        <v>0</v>
      </c>
      <c r="E1534" s="176" t="s">
        <v>150</v>
      </c>
      <c r="F1534" s="177">
        <v>0</v>
      </c>
      <c r="G1534" s="225">
        <f t="shared" si="896"/>
        <v>0</v>
      </c>
      <c r="H1534" s="177">
        <v>0</v>
      </c>
      <c r="I1534" s="225">
        <f t="shared" si="897"/>
        <v>0</v>
      </c>
      <c r="J1534" s="177">
        <v>0</v>
      </c>
      <c r="K1534" s="225">
        <f t="shared" si="898"/>
        <v>0</v>
      </c>
      <c r="L1534" s="177">
        <v>0</v>
      </c>
      <c r="M1534" s="225">
        <f t="shared" si="899"/>
        <v>0</v>
      </c>
      <c r="N1534" s="228">
        <f t="shared" si="894"/>
        <v>0</v>
      </c>
      <c r="O1534" s="324">
        <f t="shared" si="895"/>
        <v>0</v>
      </c>
      <c r="P1534" s="1023"/>
      <c r="Q1534" s="1024"/>
    </row>
    <row r="1535" spans="1:17" hidden="1" outlineLevel="1">
      <c r="A1535" s="881"/>
      <c r="B1535" s="258" t="s">
        <v>160</v>
      </c>
      <c r="C1535" s="178" t="s">
        <v>161</v>
      </c>
      <c r="D1535" s="179">
        <v>0</v>
      </c>
      <c r="E1535" s="180" t="s">
        <v>150</v>
      </c>
      <c r="F1535" s="181">
        <v>0</v>
      </c>
      <c r="G1535" s="226">
        <f t="shared" si="896"/>
        <v>0</v>
      </c>
      <c r="H1535" s="181">
        <v>0</v>
      </c>
      <c r="I1535" s="226">
        <f t="shared" si="897"/>
        <v>0</v>
      </c>
      <c r="J1535" s="181">
        <v>0</v>
      </c>
      <c r="K1535" s="226">
        <f t="shared" si="898"/>
        <v>0</v>
      </c>
      <c r="L1535" s="181">
        <v>0</v>
      </c>
      <c r="M1535" s="226">
        <f t="shared" si="899"/>
        <v>0</v>
      </c>
      <c r="N1535" s="228">
        <f t="shared" si="894"/>
        <v>0</v>
      </c>
      <c r="O1535" s="325">
        <f t="shared" si="895"/>
        <v>0</v>
      </c>
      <c r="P1535" s="1023"/>
      <c r="Q1535" s="1024"/>
    </row>
    <row r="1536" spans="1:17" hidden="1" outlineLevel="1">
      <c r="A1536" s="880"/>
      <c r="B1536" s="270" t="s">
        <v>162</v>
      </c>
      <c r="C1536" s="292" t="str">
        <f>C1527</f>
        <v>3551.0000 FLOATING CONSTRUCTION</v>
      </c>
      <c r="D1536" s="234">
        <f>$I$2</f>
        <v>1</v>
      </c>
      <c r="E1536" s="255" t="str">
        <f>IF($I$3="Square Feet (SF)","SF",IF($I$3="Cubic Yards (CY)","CY",IF($I$3="Each (EA)","EA",IF($I$3="Lump Sum (LS)","LS",IF($I$3="Miles","MILES",IF($I$3="Acres","Acres",IF($I$3="Tons","TONS",IF($I$3="Linear Feet (LF)","LF"))))))))</f>
        <v>LS</v>
      </c>
      <c r="F1536" s="261">
        <f>IF(D1536&gt;0,G1536/D1536,0)</f>
        <v>0</v>
      </c>
      <c r="G1536" s="262">
        <f>SUM(G1528:G1535)</f>
        <v>0</v>
      </c>
      <c r="H1536" s="261">
        <f>IF(D1536&gt;0,I1536/D1536,0)</f>
        <v>0</v>
      </c>
      <c r="I1536" s="262">
        <f>SUM(I1528:I1535)</f>
        <v>0</v>
      </c>
      <c r="J1536" s="261">
        <f>IF(D1536&gt;0,K1536/D1536,0)</f>
        <v>0</v>
      </c>
      <c r="K1536" s="262">
        <f>SUM(K1528:K1535)</f>
        <v>0</v>
      </c>
      <c r="L1536" s="261">
        <f>IF(D1536&gt;0,M1536/D1536,0)</f>
        <v>0</v>
      </c>
      <c r="M1536" s="262">
        <f>SUM(M1528:M1535)</f>
        <v>0</v>
      </c>
      <c r="N1536" s="261">
        <f>IF(D1536&gt;0,O1536/D1536,0)</f>
        <v>0</v>
      </c>
      <c r="O1536" s="337">
        <f>SUM(O1528:O1535)</f>
        <v>0</v>
      </c>
      <c r="P1536" s="1025"/>
      <c r="Q1536" s="1026"/>
    </row>
    <row r="1537" spans="1:17" ht="15" collapsed="1">
      <c r="A1537" s="885"/>
      <c r="B1537" s="291" t="s">
        <v>11458</v>
      </c>
      <c r="C1537" s="296" t="s">
        <v>337</v>
      </c>
      <c r="D1537" s="297">
        <f>+$I$2</f>
        <v>1</v>
      </c>
      <c r="E1537" s="298" t="str">
        <f>IF($I$3="Square Feet (SF)","SF",IF($I$3="Cubic Yards (CY)","CY",IF($I$3="Each (EA)","EA",IF($I$3="Lump Sum (LS)","LS",IF($I$3="Miles","MILES",IF($I$3="Acres","Acres",IF($I$3="Tons","TONS",IF($I$3="Linear Feet (LF)","LF"))))))))</f>
        <v>LS</v>
      </c>
      <c r="F1537" s="299">
        <f>IF(D1537&gt;0,G1537/D1537,0)</f>
        <v>0</v>
      </c>
      <c r="G1537" s="300">
        <f>G1526+G1536</f>
        <v>0</v>
      </c>
      <c r="H1537" s="299">
        <f>IF(D1537&gt;0,I1537/D1537,0)</f>
        <v>0</v>
      </c>
      <c r="I1537" s="300">
        <f>I1526+I1536</f>
        <v>0</v>
      </c>
      <c r="J1537" s="299">
        <f>IF(D1537&gt;0,K1537/D1537,0)</f>
        <v>0</v>
      </c>
      <c r="K1537" s="300">
        <f>K1526+K1536</f>
        <v>0</v>
      </c>
      <c r="L1537" s="299">
        <f>IF(D1537&gt;0,M1537/D1537,0)</f>
        <v>0</v>
      </c>
      <c r="M1537" s="300">
        <f>M1526+M1536</f>
        <v>0</v>
      </c>
      <c r="N1537" s="299">
        <f>+F1537+H1537+J1537+L1537</f>
        <v>0</v>
      </c>
      <c r="O1537" s="333">
        <f>O1526+O1536</f>
        <v>0</v>
      </c>
      <c r="P1537" s="341">
        <f>+IF(D1537&gt;0,Q1537/D1537,0)</f>
        <v>0</v>
      </c>
      <c r="Q1537" s="884">
        <f>IF(O1537&gt;0,(($O$1672-$O$1648)/($O$1648)+1)*O1537,0)</f>
        <v>0</v>
      </c>
    </row>
    <row r="1538" spans="1:17" hidden="1" outlineLevel="1">
      <c r="A1538" s="880"/>
      <c r="B1538" s="302" t="s">
        <v>11465</v>
      </c>
      <c r="C1538" s="905" t="s">
        <v>338</v>
      </c>
      <c r="D1538" s="260"/>
      <c r="E1538" s="244"/>
      <c r="F1538" s="192"/>
      <c r="G1538" s="246"/>
      <c r="H1538" s="192"/>
      <c r="I1538" s="246"/>
      <c r="J1538" s="192"/>
      <c r="K1538" s="246"/>
      <c r="L1538" s="192"/>
      <c r="M1538" s="246"/>
      <c r="N1538" s="192"/>
      <c r="O1538" s="334"/>
      <c r="P1538" s="1023"/>
      <c r="Q1538" s="1024"/>
    </row>
    <row r="1539" spans="1:17" hidden="1" outlineLevel="1">
      <c r="A1539" s="881"/>
      <c r="B1539" s="258" t="s">
        <v>160</v>
      </c>
      <c r="C1539" s="170" t="s">
        <v>161</v>
      </c>
      <c r="D1539" s="171">
        <v>0</v>
      </c>
      <c r="E1539" s="172" t="s">
        <v>150</v>
      </c>
      <c r="F1539" s="173">
        <v>0</v>
      </c>
      <c r="G1539" s="224">
        <f>F1539*$D1539</f>
        <v>0</v>
      </c>
      <c r="H1539" s="173">
        <v>0</v>
      </c>
      <c r="I1539" s="224">
        <f>H1539*$D1539</f>
        <v>0</v>
      </c>
      <c r="J1539" s="173">
        <v>0</v>
      </c>
      <c r="K1539" s="224">
        <f>J1539*$D1539</f>
        <v>0</v>
      </c>
      <c r="L1539" s="173">
        <v>0</v>
      </c>
      <c r="M1539" s="224">
        <f>L1539*$D1539</f>
        <v>0</v>
      </c>
      <c r="N1539" s="228">
        <f t="shared" ref="N1539:N1546" si="900">F1539+H1539+J1539+L1539</f>
        <v>0</v>
      </c>
      <c r="O1539" s="323">
        <f t="shared" ref="O1539:O1546" si="901">+M1539+K1539+I1539+G1539</f>
        <v>0</v>
      </c>
      <c r="P1539" s="1023"/>
      <c r="Q1539" s="1024"/>
    </row>
    <row r="1540" spans="1:17" hidden="1" outlineLevel="1">
      <c r="A1540" s="881"/>
      <c r="B1540" s="258" t="s">
        <v>160</v>
      </c>
      <c r="C1540" s="174" t="s">
        <v>161</v>
      </c>
      <c r="D1540" s="175">
        <v>0</v>
      </c>
      <c r="E1540" s="176" t="s">
        <v>150</v>
      </c>
      <c r="F1540" s="177">
        <v>0</v>
      </c>
      <c r="G1540" s="225">
        <f t="shared" ref="G1540:G1546" si="902">F1540*$D1540</f>
        <v>0</v>
      </c>
      <c r="H1540" s="177">
        <v>0</v>
      </c>
      <c r="I1540" s="225">
        <f t="shared" ref="I1540:I1546" si="903">H1540*$D1540</f>
        <v>0</v>
      </c>
      <c r="J1540" s="177">
        <v>0</v>
      </c>
      <c r="K1540" s="225">
        <f t="shared" ref="K1540:K1546" si="904">J1540*$D1540</f>
        <v>0</v>
      </c>
      <c r="L1540" s="177">
        <v>0</v>
      </c>
      <c r="M1540" s="225">
        <f t="shared" ref="M1540:M1546" si="905">L1540*$D1540</f>
        <v>0</v>
      </c>
      <c r="N1540" s="228">
        <f t="shared" si="900"/>
        <v>0</v>
      </c>
      <c r="O1540" s="324">
        <f t="shared" si="901"/>
        <v>0</v>
      </c>
      <c r="P1540" s="1023"/>
      <c r="Q1540" s="1024"/>
    </row>
    <row r="1541" spans="1:17" hidden="1" outlineLevel="1">
      <c r="A1541" s="881"/>
      <c r="B1541" s="258" t="s">
        <v>160</v>
      </c>
      <c r="C1541" s="174" t="s">
        <v>161</v>
      </c>
      <c r="D1541" s="175">
        <v>0</v>
      </c>
      <c r="E1541" s="176" t="s">
        <v>150</v>
      </c>
      <c r="F1541" s="177">
        <v>0</v>
      </c>
      <c r="G1541" s="225">
        <f t="shared" si="902"/>
        <v>0</v>
      </c>
      <c r="H1541" s="177">
        <v>0</v>
      </c>
      <c r="I1541" s="225">
        <f t="shared" si="903"/>
        <v>0</v>
      </c>
      <c r="J1541" s="177">
        <v>0</v>
      </c>
      <c r="K1541" s="225">
        <f t="shared" si="904"/>
        <v>0</v>
      </c>
      <c r="L1541" s="177">
        <v>0</v>
      </c>
      <c r="M1541" s="225">
        <f t="shared" si="905"/>
        <v>0</v>
      </c>
      <c r="N1541" s="228">
        <f t="shared" si="900"/>
        <v>0</v>
      </c>
      <c r="O1541" s="324">
        <f t="shared" si="901"/>
        <v>0</v>
      </c>
      <c r="P1541" s="1023"/>
      <c r="Q1541" s="1024"/>
    </row>
    <row r="1542" spans="1:17" hidden="1" outlineLevel="1">
      <c r="A1542" s="881"/>
      <c r="B1542" s="258" t="s">
        <v>160</v>
      </c>
      <c r="C1542" s="174" t="s">
        <v>161</v>
      </c>
      <c r="D1542" s="175">
        <v>0</v>
      </c>
      <c r="E1542" s="176" t="s">
        <v>150</v>
      </c>
      <c r="F1542" s="177">
        <v>0</v>
      </c>
      <c r="G1542" s="225">
        <f t="shared" si="902"/>
        <v>0</v>
      </c>
      <c r="H1542" s="177">
        <v>0</v>
      </c>
      <c r="I1542" s="225">
        <f t="shared" si="903"/>
        <v>0</v>
      </c>
      <c r="J1542" s="177">
        <v>0</v>
      </c>
      <c r="K1542" s="225">
        <f t="shared" si="904"/>
        <v>0</v>
      </c>
      <c r="L1542" s="177">
        <v>0</v>
      </c>
      <c r="M1542" s="225">
        <f t="shared" si="905"/>
        <v>0</v>
      </c>
      <c r="N1542" s="228">
        <f t="shared" si="900"/>
        <v>0</v>
      </c>
      <c r="O1542" s="324">
        <f t="shared" si="901"/>
        <v>0</v>
      </c>
      <c r="P1542" s="1023"/>
      <c r="Q1542" s="1024"/>
    </row>
    <row r="1543" spans="1:17" hidden="1" outlineLevel="1">
      <c r="A1543" s="881"/>
      <c r="B1543" s="258" t="s">
        <v>160</v>
      </c>
      <c r="C1543" s="174" t="s">
        <v>161</v>
      </c>
      <c r="D1543" s="175">
        <v>0</v>
      </c>
      <c r="E1543" s="176" t="s">
        <v>150</v>
      </c>
      <c r="F1543" s="177">
        <v>0</v>
      </c>
      <c r="G1543" s="225">
        <f t="shared" si="902"/>
        <v>0</v>
      </c>
      <c r="H1543" s="177">
        <v>0</v>
      </c>
      <c r="I1543" s="225">
        <f t="shared" si="903"/>
        <v>0</v>
      </c>
      <c r="J1543" s="177">
        <v>0</v>
      </c>
      <c r="K1543" s="225">
        <f t="shared" si="904"/>
        <v>0</v>
      </c>
      <c r="L1543" s="177">
        <v>0</v>
      </c>
      <c r="M1543" s="225">
        <f t="shared" si="905"/>
        <v>0</v>
      </c>
      <c r="N1543" s="228">
        <f t="shared" si="900"/>
        <v>0</v>
      </c>
      <c r="O1543" s="324">
        <f t="shared" si="901"/>
        <v>0</v>
      </c>
      <c r="P1543" s="1023"/>
      <c r="Q1543" s="1024"/>
    </row>
    <row r="1544" spans="1:17" hidden="1" outlineLevel="1">
      <c r="A1544" s="881"/>
      <c r="B1544" s="258" t="s">
        <v>160</v>
      </c>
      <c r="C1544" s="174" t="s">
        <v>161</v>
      </c>
      <c r="D1544" s="175">
        <v>0</v>
      </c>
      <c r="E1544" s="176" t="s">
        <v>150</v>
      </c>
      <c r="F1544" s="177">
        <v>0</v>
      </c>
      <c r="G1544" s="225">
        <f t="shared" si="902"/>
        <v>0</v>
      </c>
      <c r="H1544" s="177">
        <v>0</v>
      </c>
      <c r="I1544" s="225">
        <f t="shared" si="903"/>
        <v>0</v>
      </c>
      <c r="J1544" s="177">
        <v>0</v>
      </c>
      <c r="K1544" s="225">
        <f t="shared" si="904"/>
        <v>0</v>
      </c>
      <c r="L1544" s="177">
        <v>0</v>
      </c>
      <c r="M1544" s="225">
        <f t="shared" si="905"/>
        <v>0</v>
      </c>
      <c r="N1544" s="228">
        <f t="shared" si="900"/>
        <v>0</v>
      </c>
      <c r="O1544" s="324">
        <f t="shared" si="901"/>
        <v>0</v>
      </c>
      <c r="P1544" s="1023"/>
      <c r="Q1544" s="1024"/>
    </row>
    <row r="1545" spans="1:17" hidden="1" outlineLevel="1">
      <c r="A1545" s="881"/>
      <c r="B1545" s="258" t="s">
        <v>160</v>
      </c>
      <c r="C1545" s="174" t="s">
        <v>161</v>
      </c>
      <c r="D1545" s="175">
        <v>0</v>
      </c>
      <c r="E1545" s="176" t="s">
        <v>150</v>
      </c>
      <c r="F1545" s="177">
        <v>0</v>
      </c>
      <c r="G1545" s="225">
        <f t="shared" si="902"/>
        <v>0</v>
      </c>
      <c r="H1545" s="177">
        <v>0</v>
      </c>
      <c r="I1545" s="225">
        <f t="shared" si="903"/>
        <v>0</v>
      </c>
      <c r="J1545" s="177">
        <v>0</v>
      </c>
      <c r="K1545" s="225">
        <f t="shared" si="904"/>
        <v>0</v>
      </c>
      <c r="L1545" s="177">
        <v>0</v>
      </c>
      <c r="M1545" s="225">
        <f t="shared" si="905"/>
        <v>0</v>
      </c>
      <c r="N1545" s="228">
        <f t="shared" si="900"/>
        <v>0</v>
      </c>
      <c r="O1545" s="324">
        <f t="shared" si="901"/>
        <v>0</v>
      </c>
      <c r="P1545" s="1023"/>
      <c r="Q1545" s="1024"/>
    </row>
    <row r="1546" spans="1:17" hidden="1" outlineLevel="1">
      <c r="A1546" s="881"/>
      <c r="B1546" s="258" t="s">
        <v>160</v>
      </c>
      <c r="C1546" s="178" t="s">
        <v>161</v>
      </c>
      <c r="D1546" s="179">
        <v>0</v>
      </c>
      <c r="E1546" s="180" t="s">
        <v>150</v>
      </c>
      <c r="F1546" s="181">
        <v>0</v>
      </c>
      <c r="G1546" s="226">
        <f t="shared" si="902"/>
        <v>0</v>
      </c>
      <c r="H1546" s="181">
        <v>0</v>
      </c>
      <c r="I1546" s="226">
        <f t="shared" si="903"/>
        <v>0</v>
      </c>
      <c r="J1546" s="181">
        <v>0</v>
      </c>
      <c r="K1546" s="226">
        <f t="shared" si="904"/>
        <v>0</v>
      </c>
      <c r="L1546" s="181">
        <v>0</v>
      </c>
      <c r="M1546" s="226">
        <f t="shared" si="905"/>
        <v>0</v>
      </c>
      <c r="N1546" s="228">
        <f t="shared" si="900"/>
        <v>0</v>
      </c>
      <c r="O1546" s="325">
        <f t="shared" si="901"/>
        <v>0</v>
      </c>
      <c r="P1546" s="1023"/>
      <c r="Q1546" s="1024"/>
    </row>
    <row r="1547" spans="1:17" ht="13.5" hidden="1" outlineLevel="1" thickBot="1">
      <c r="A1547" s="880"/>
      <c r="B1547" s="269" t="s">
        <v>162</v>
      </c>
      <c r="C1547" s="247" t="str">
        <f>C1538</f>
        <v>4122.0000 CRANES AND HOISTS</v>
      </c>
      <c r="D1547" s="248">
        <f>$I$2</f>
        <v>1</v>
      </c>
      <c r="E1547" s="255" t="str">
        <f>IF($I$3="Square Feet (SF)","SF",IF($I$3="Cubic Yards (CY)","CY",IF($I$3="Each (EA)","EA",IF($I$3="Lump Sum (LS)","LS",IF($I$3="Miles","MILES",IF($I$3="Acres","Acres",IF($I$3="Tons","TONS",IF($I$3="Linear Feet (LF)","LF"))))))))</f>
        <v>LS</v>
      </c>
      <c r="F1547" s="207">
        <f>IF(D1547&gt;0,G1547/D1547,0)</f>
        <v>0</v>
      </c>
      <c r="G1547" s="220">
        <f>SUM(G1539:G1546)</f>
        <v>0</v>
      </c>
      <c r="H1547" s="207">
        <f>IF(D1547&gt;0,I1547/D1547,0)</f>
        <v>0</v>
      </c>
      <c r="I1547" s="220">
        <f>SUM(I1539:I1546)</f>
        <v>0</v>
      </c>
      <c r="J1547" s="207">
        <f>IF(D1547&gt;0,K1547/D1547,0)</f>
        <v>0</v>
      </c>
      <c r="K1547" s="220">
        <f>SUM(K1539:K1546)</f>
        <v>0</v>
      </c>
      <c r="L1547" s="207">
        <f>IF(D1547&gt;0,M1547/D1547,0)</f>
        <v>0</v>
      </c>
      <c r="M1547" s="220">
        <f>SUM(M1539:M1546)</f>
        <v>0</v>
      </c>
      <c r="N1547" s="207">
        <f>IF(D1547&gt;0,O1547/D1547,0)</f>
        <v>0</v>
      </c>
      <c r="O1547" s="326">
        <f>SUM(O1539:O1546)</f>
        <v>0</v>
      </c>
      <c r="P1547" s="1023"/>
      <c r="Q1547" s="1024"/>
    </row>
    <row r="1548" spans="1:17" hidden="1" outlineLevel="1">
      <c r="A1548" s="880"/>
      <c r="B1548" s="302" t="s">
        <v>11465</v>
      </c>
      <c r="C1548" s="905" t="s">
        <v>339</v>
      </c>
      <c r="D1548" s="210"/>
      <c r="E1548" s="250"/>
      <c r="F1548" s="204"/>
      <c r="G1548" s="205"/>
      <c r="H1548" s="204"/>
      <c r="I1548" s="205"/>
      <c r="J1548" s="204"/>
      <c r="K1548" s="205"/>
      <c r="L1548" s="204"/>
      <c r="M1548" s="205"/>
      <c r="N1548" s="204"/>
      <c r="O1548" s="327"/>
      <c r="P1548" s="1023"/>
      <c r="Q1548" s="1024"/>
    </row>
    <row r="1549" spans="1:17" hidden="1" outlineLevel="1">
      <c r="A1549" s="881"/>
      <c r="B1549" s="258" t="s">
        <v>160</v>
      </c>
      <c r="C1549" s="170" t="s">
        <v>161</v>
      </c>
      <c r="D1549" s="171">
        <v>0</v>
      </c>
      <c r="E1549" s="172" t="s">
        <v>150</v>
      </c>
      <c r="F1549" s="173">
        <v>0</v>
      </c>
      <c r="G1549" s="224">
        <f>F1549*$D1549</f>
        <v>0</v>
      </c>
      <c r="H1549" s="173">
        <v>0</v>
      </c>
      <c r="I1549" s="224">
        <f>H1549*$D1549</f>
        <v>0</v>
      </c>
      <c r="J1549" s="173">
        <v>0</v>
      </c>
      <c r="K1549" s="224">
        <f>J1549*$D1549</f>
        <v>0</v>
      </c>
      <c r="L1549" s="173">
        <v>0</v>
      </c>
      <c r="M1549" s="224">
        <f>L1549*$D1549</f>
        <v>0</v>
      </c>
      <c r="N1549" s="228">
        <f t="shared" ref="N1549:N1556" si="906">F1549+H1549+J1549+L1549</f>
        <v>0</v>
      </c>
      <c r="O1549" s="323">
        <f t="shared" ref="O1549:O1556" si="907">+M1549+K1549+I1549+G1549</f>
        <v>0</v>
      </c>
      <c r="P1549" s="1023"/>
      <c r="Q1549" s="1024"/>
    </row>
    <row r="1550" spans="1:17" hidden="1" outlineLevel="1">
      <c r="A1550" s="881"/>
      <c r="B1550" s="258" t="s">
        <v>160</v>
      </c>
      <c r="C1550" s="174" t="s">
        <v>161</v>
      </c>
      <c r="D1550" s="175">
        <v>0</v>
      </c>
      <c r="E1550" s="176" t="s">
        <v>150</v>
      </c>
      <c r="F1550" s="177">
        <v>0</v>
      </c>
      <c r="G1550" s="225">
        <f t="shared" ref="G1550:G1556" si="908">F1550*$D1550</f>
        <v>0</v>
      </c>
      <c r="H1550" s="177">
        <v>0</v>
      </c>
      <c r="I1550" s="225">
        <f t="shared" ref="I1550:I1556" si="909">H1550*$D1550</f>
        <v>0</v>
      </c>
      <c r="J1550" s="177">
        <v>0</v>
      </c>
      <c r="K1550" s="225">
        <f t="shared" ref="K1550:K1556" si="910">J1550*$D1550</f>
        <v>0</v>
      </c>
      <c r="L1550" s="177">
        <v>0</v>
      </c>
      <c r="M1550" s="225">
        <f t="shared" ref="M1550:M1556" si="911">L1550*$D1550</f>
        <v>0</v>
      </c>
      <c r="N1550" s="228">
        <f t="shared" si="906"/>
        <v>0</v>
      </c>
      <c r="O1550" s="324">
        <f t="shared" si="907"/>
        <v>0</v>
      </c>
      <c r="P1550" s="1023"/>
      <c r="Q1550" s="1024"/>
    </row>
    <row r="1551" spans="1:17" hidden="1" outlineLevel="1">
      <c r="A1551" s="881"/>
      <c r="B1551" s="258" t="s">
        <v>160</v>
      </c>
      <c r="C1551" s="174" t="s">
        <v>161</v>
      </c>
      <c r="D1551" s="175">
        <v>0</v>
      </c>
      <c r="E1551" s="176" t="s">
        <v>150</v>
      </c>
      <c r="F1551" s="177">
        <v>0</v>
      </c>
      <c r="G1551" s="225">
        <f t="shared" si="908"/>
        <v>0</v>
      </c>
      <c r="H1551" s="177">
        <v>0</v>
      </c>
      <c r="I1551" s="225">
        <f t="shared" si="909"/>
        <v>0</v>
      </c>
      <c r="J1551" s="177">
        <v>0</v>
      </c>
      <c r="K1551" s="225">
        <f t="shared" si="910"/>
        <v>0</v>
      </c>
      <c r="L1551" s="177">
        <v>0</v>
      </c>
      <c r="M1551" s="225">
        <f t="shared" si="911"/>
        <v>0</v>
      </c>
      <c r="N1551" s="228">
        <f t="shared" si="906"/>
        <v>0</v>
      </c>
      <c r="O1551" s="324">
        <f t="shared" si="907"/>
        <v>0</v>
      </c>
      <c r="P1551" s="1023"/>
      <c r="Q1551" s="1024"/>
    </row>
    <row r="1552" spans="1:17" hidden="1" outlineLevel="1">
      <c r="A1552" s="881"/>
      <c r="B1552" s="258" t="s">
        <v>160</v>
      </c>
      <c r="C1552" s="174" t="s">
        <v>161</v>
      </c>
      <c r="D1552" s="175">
        <v>0</v>
      </c>
      <c r="E1552" s="176" t="s">
        <v>150</v>
      </c>
      <c r="F1552" s="177">
        <v>0</v>
      </c>
      <c r="G1552" s="225">
        <f t="shared" si="908"/>
        <v>0</v>
      </c>
      <c r="H1552" s="177">
        <v>0</v>
      </c>
      <c r="I1552" s="225">
        <f t="shared" si="909"/>
        <v>0</v>
      </c>
      <c r="J1552" s="177">
        <v>0</v>
      </c>
      <c r="K1552" s="225">
        <f t="shared" si="910"/>
        <v>0</v>
      </c>
      <c r="L1552" s="177">
        <v>0</v>
      </c>
      <c r="M1552" s="225">
        <f t="shared" si="911"/>
        <v>0</v>
      </c>
      <c r="N1552" s="228">
        <f t="shared" si="906"/>
        <v>0</v>
      </c>
      <c r="O1552" s="324">
        <f t="shared" si="907"/>
        <v>0</v>
      </c>
      <c r="P1552" s="1023"/>
      <c r="Q1552" s="1024"/>
    </row>
    <row r="1553" spans="1:17" hidden="1" outlineLevel="1">
      <c r="A1553" s="881"/>
      <c r="B1553" s="258" t="s">
        <v>160</v>
      </c>
      <c r="C1553" s="174" t="s">
        <v>161</v>
      </c>
      <c r="D1553" s="175">
        <v>111</v>
      </c>
      <c r="E1553" s="176" t="s">
        <v>150</v>
      </c>
      <c r="F1553" s="177">
        <v>0</v>
      </c>
      <c r="G1553" s="225">
        <f t="shared" si="908"/>
        <v>0</v>
      </c>
      <c r="H1553" s="177">
        <v>0</v>
      </c>
      <c r="I1553" s="225">
        <f t="shared" si="909"/>
        <v>0</v>
      </c>
      <c r="J1553" s="177">
        <v>0</v>
      </c>
      <c r="K1553" s="225">
        <f t="shared" si="910"/>
        <v>0</v>
      </c>
      <c r="L1553" s="177">
        <v>0</v>
      </c>
      <c r="M1553" s="225">
        <f t="shared" si="911"/>
        <v>0</v>
      </c>
      <c r="N1553" s="228">
        <f t="shared" si="906"/>
        <v>0</v>
      </c>
      <c r="O1553" s="324">
        <f t="shared" si="907"/>
        <v>0</v>
      </c>
      <c r="P1553" s="1023"/>
      <c r="Q1553" s="1024"/>
    </row>
    <row r="1554" spans="1:17" hidden="1" outlineLevel="1">
      <c r="A1554" s="881"/>
      <c r="B1554" s="258" t="s">
        <v>160</v>
      </c>
      <c r="C1554" s="174" t="s">
        <v>161</v>
      </c>
      <c r="D1554" s="175">
        <v>0</v>
      </c>
      <c r="E1554" s="176" t="s">
        <v>150</v>
      </c>
      <c r="F1554" s="177">
        <v>0</v>
      </c>
      <c r="G1554" s="225">
        <f t="shared" si="908"/>
        <v>0</v>
      </c>
      <c r="H1554" s="177">
        <v>0</v>
      </c>
      <c r="I1554" s="225">
        <f t="shared" si="909"/>
        <v>0</v>
      </c>
      <c r="J1554" s="177">
        <v>0</v>
      </c>
      <c r="K1554" s="225">
        <f t="shared" si="910"/>
        <v>0</v>
      </c>
      <c r="L1554" s="177">
        <v>0</v>
      </c>
      <c r="M1554" s="225">
        <f t="shared" si="911"/>
        <v>0</v>
      </c>
      <c r="N1554" s="228">
        <f t="shared" si="906"/>
        <v>0</v>
      </c>
      <c r="O1554" s="324">
        <f t="shared" si="907"/>
        <v>0</v>
      </c>
      <c r="P1554" s="1023"/>
      <c r="Q1554" s="1024"/>
    </row>
    <row r="1555" spans="1:17" hidden="1" outlineLevel="1">
      <c r="A1555" s="881"/>
      <c r="B1555" s="258" t="s">
        <v>160</v>
      </c>
      <c r="C1555" s="174" t="s">
        <v>161</v>
      </c>
      <c r="D1555" s="175">
        <v>0</v>
      </c>
      <c r="E1555" s="176" t="s">
        <v>150</v>
      </c>
      <c r="F1555" s="177">
        <v>0</v>
      </c>
      <c r="G1555" s="225">
        <f t="shared" si="908"/>
        <v>0</v>
      </c>
      <c r="H1555" s="177">
        <v>0</v>
      </c>
      <c r="I1555" s="225">
        <f t="shared" si="909"/>
        <v>0</v>
      </c>
      <c r="J1555" s="177">
        <v>0</v>
      </c>
      <c r="K1555" s="225">
        <f t="shared" si="910"/>
        <v>0</v>
      </c>
      <c r="L1555" s="177">
        <v>0</v>
      </c>
      <c r="M1555" s="225">
        <f t="shared" si="911"/>
        <v>0</v>
      </c>
      <c r="N1555" s="228">
        <f t="shared" si="906"/>
        <v>0</v>
      </c>
      <c r="O1555" s="324">
        <f t="shared" si="907"/>
        <v>0</v>
      </c>
      <c r="P1555" s="1023"/>
      <c r="Q1555" s="1024"/>
    </row>
    <row r="1556" spans="1:17" hidden="1" outlineLevel="1">
      <c r="A1556" s="881"/>
      <c r="B1556" s="258" t="s">
        <v>160</v>
      </c>
      <c r="C1556" s="178" t="s">
        <v>161</v>
      </c>
      <c r="D1556" s="179">
        <v>0</v>
      </c>
      <c r="E1556" s="180" t="s">
        <v>150</v>
      </c>
      <c r="F1556" s="181">
        <v>0</v>
      </c>
      <c r="G1556" s="226">
        <f t="shared" si="908"/>
        <v>0</v>
      </c>
      <c r="H1556" s="181">
        <v>0</v>
      </c>
      <c r="I1556" s="226">
        <f t="shared" si="909"/>
        <v>0</v>
      </c>
      <c r="J1556" s="181">
        <v>0</v>
      </c>
      <c r="K1556" s="226">
        <f t="shared" si="910"/>
        <v>0</v>
      </c>
      <c r="L1556" s="181">
        <v>0</v>
      </c>
      <c r="M1556" s="226">
        <f t="shared" si="911"/>
        <v>0</v>
      </c>
      <c r="N1556" s="228">
        <f t="shared" si="906"/>
        <v>0</v>
      </c>
      <c r="O1556" s="325">
        <f t="shared" si="907"/>
        <v>0</v>
      </c>
      <c r="P1556" s="1023"/>
      <c r="Q1556" s="1024"/>
    </row>
    <row r="1557" spans="1:17" hidden="1" outlineLevel="1">
      <c r="A1557" s="880"/>
      <c r="B1557" s="270" t="s">
        <v>162</v>
      </c>
      <c r="C1557" s="292" t="str">
        <f>C1548</f>
        <v>4150.0000 MATERIAL STORAGE</v>
      </c>
      <c r="D1557" s="234">
        <f>$I$2</f>
        <v>1</v>
      </c>
      <c r="E1557" s="255" t="str">
        <f>IF($I$3="Square Feet (SF)","SF",IF($I$3="Cubic Yards (CY)","CY",IF($I$3="Each (EA)","EA",IF($I$3="Lump Sum (LS)","LS",IF($I$3="Miles","MILES",IF($I$3="Acres","Acres",IF($I$3="Tons","TONS",IF($I$3="Linear Feet (LF)","LF"))))))))</f>
        <v>LS</v>
      </c>
      <c r="F1557" s="261">
        <f>IF(D1557&gt;0,G1557/D1557,0)</f>
        <v>0</v>
      </c>
      <c r="G1557" s="262">
        <f>SUM(G1549:G1556)</f>
        <v>0</v>
      </c>
      <c r="H1557" s="261">
        <f>IF(D1557&gt;0,I1557/D1557,0)</f>
        <v>0</v>
      </c>
      <c r="I1557" s="262">
        <f>SUM(I1549:I1556)</f>
        <v>0</v>
      </c>
      <c r="J1557" s="261">
        <f>IF(D1557&gt;0,K1557/D1557,0)</f>
        <v>0</v>
      </c>
      <c r="K1557" s="262">
        <f>SUM(K1549:K1556)</f>
        <v>0</v>
      </c>
      <c r="L1557" s="261">
        <f>IF(D1557&gt;0,M1557/D1557,0)</f>
        <v>0</v>
      </c>
      <c r="M1557" s="262">
        <f>SUM(M1549:M1556)</f>
        <v>0</v>
      </c>
      <c r="N1557" s="261">
        <f>IF(D1557&gt;0,O1557/D1557,0)</f>
        <v>0</v>
      </c>
      <c r="O1557" s="337">
        <f>SUM(O1549:O1556)</f>
        <v>0</v>
      </c>
      <c r="P1557" s="1025"/>
      <c r="Q1557" s="1026"/>
    </row>
    <row r="1558" spans="1:17" ht="15" collapsed="1">
      <c r="A1558" s="885"/>
      <c r="B1558" s="291" t="s">
        <v>11459</v>
      </c>
      <c r="C1558" s="296" t="s">
        <v>340</v>
      </c>
      <c r="D1558" s="297">
        <f>+$I$2</f>
        <v>1</v>
      </c>
      <c r="E1558" s="298" t="str">
        <f>IF($I$3="Square Feet (SF)","SF",IF($I$3="Cubic Yards (CY)","CY",IF($I$3="Each (EA)","EA",IF($I$3="Lump Sum (LS)","LS",IF($I$3="Miles","MILES",IF($I$3="Acres","Acres",IF($I$3="Tons","TONS",IF($I$3="Linear Feet (LF)","LF"))))))))</f>
        <v>LS</v>
      </c>
      <c r="F1558" s="299">
        <f>IF(D1558&gt;0,G1558/D1558,0)</f>
        <v>0</v>
      </c>
      <c r="G1558" s="300">
        <f>G1547+G1557</f>
        <v>0</v>
      </c>
      <c r="H1558" s="299">
        <f>IF(D1558&gt;0,I1558/D1558,0)</f>
        <v>0</v>
      </c>
      <c r="I1558" s="300">
        <f>I1547+I1557</f>
        <v>0</v>
      </c>
      <c r="J1558" s="299">
        <f>IF(D1558&gt;0,K1558/D1558,0)</f>
        <v>0</v>
      </c>
      <c r="K1558" s="300">
        <f>K1547+K1557</f>
        <v>0</v>
      </c>
      <c r="L1558" s="299">
        <f>IF(D1558&gt;0,M1558/D1558,0)</f>
        <v>0</v>
      </c>
      <c r="M1558" s="300">
        <f>M1547+M1557</f>
        <v>0</v>
      </c>
      <c r="N1558" s="299">
        <f>+F1558+H1558+J1558+L1558</f>
        <v>0</v>
      </c>
      <c r="O1558" s="333">
        <f>O1547+O1557</f>
        <v>0</v>
      </c>
      <c r="P1558" s="341">
        <f>+IF(D1558&gt;0,Q1558/D1558,0)</f>
        <v>0</v>
      </c>
      <c r="Q1558" s="884">
        <f>IF(O1558&gt;0,(($O$1672-$O$1648)/($O$1648)+1)*O1558,0)</f>
        <v>0</v>
      </c>
    </row>
    <row r="1559" spans="1:17" hidden="1" outlineLevel="1">
      <c r="A1559" s="880"/>
      <c r="B1559" s="302" t="s">
        <v>11466</v>
      </c>
      <c r="C1559" s="905" t="s">
        <v>341</v>
      </c>
      <c r="D1559" s="260"/>
      <c r="E1559" s="244"/>
      <c r="F1559" s="192"/>
      <c r="G1559" s="246"/>
      <c r="H1559" s="192"/>
      <c r="I1559" s="246"/>
      <c r="J1559" s="192"/>
      <c r="K1559" s="246"/>
      <c r="L1559" s="192"/>
      <c r="M1559" s="246"/>
      <c r="N1559" s="192"/>
      <c r="O1559" s="334"/>
      <c r="P1559" s="1023"/>
      <c r="Q1559" s="1024"/>
    </row>
    <row r="1560" spans="1:17" hidden="1" outlineLevel="1">
      <c r="A1560" s="881"/>
      <c r="B1560" s="258" t="s">
        <v>160</v>
      </c>
      <c r="C1560" s="170" t="s">
        <v>161</v>
      </c>
      <c r="D1560" s="171">
        <v>0</v>
      </c>
      <c r="E1560" s="172" t="s">
        <v>150</v>
      </c>
      <c r="F1560" s="173">
        <v>0</v>
      </c>
      <c r="G1560" s="224">
        <f>F1560*$D1560</f>
        <v>0</v>
      </c>
      <c r="H1560" s="173">
        <v>0</v>
      </c>
      <c r="I1560" s="224">
        <f>H1560*$D1560</f>
        <v>0</v>
      </c>
      <c r="J1560" s="173">
        <v>0</v>
      </c>
      <c r="K1560" s="224">
        <f>J1560*$D1560</f>
        <v>0</v>
      </c>
      <c r="L1560" s="173">
        <v>0</v>
      </c>
      <c r="M1560" s="224">
        <f>L1560*$D1560</f>
        <v>0</v>
      </c>
      <c r="N1560" s="228">
        <f t="shared" ref="N1560:N1567" si="912">F1560+H1560+J1560+L1560</f>
        <v>0</v>
      </c>
      <c r="O1560" s="323">
        <f t="shared" ref="O1560:O1567" si="913">+M1560+K1560+I1560+G1560</f>
        <v>0</v>
      </c>
      <c r="P1560" s="1023"/>
      <c r="Q1560" s="1024"/>
    </row>
    <row r="1561" spans="1:17" hidden="1" outlineLevel="1">
      <c r="A1561" s="881"/>
      <c r="B1561" s="258" t="s">
        <v>160</v>
      </c>
      <c r="C1561" s="174" t="s">
        <v>161</v>
      </c>
      <c r="D1561" s="175">
        <v>0</v>
      </c>
      <c r="E1561" s="176" t="s">
        <v>150</v>
      </c>
      <c r="F1561" s="177">
        <v>0</v>
      </c>
      <c r="G1561" s="225">
        <f t="shared" ref="G1561:G1567" si="914">F1561*$D1561</f>
        <v>0</v>
      </c>
      <c r="H1561" s="177">
        <v>0</v>
      </c>
      <c r="I1561" s="225">
        <f t="shared" ref="I1561:I1567" si="915">H1561*$D1561</f>
        <v>0</v>
      </c>
      <c r="J1561" s="177">
        <v>0</v>
      </c>
      <c r="K1561" s="225">
        <f t="shared" ref="K1561:K1567" si="916">J1561*$D1561</f>
        <v>0</v>
      </c>
      <c r="L1561" s="177">
        <v>0</v>
      </c>
      <c r="M1561" s="225">
        <f t="shared" ref="M1561:M1567" si="917">L1561*$D1561</f>
        <v>0</v>
      </c>
      <c r="N1561" s="228">
        <f t="shared" si="912"/>
        <v>0</v>
      </c>
      <c r="O1561" s="324">
        <f t="shared" si="913"/>
        <v>0</v>
      </c>
      <c r="P1561" s="1023"/>
      <c r="Q1561" s="1024"/>
    </row>
    <row r="1562" spans="1:17" hidden="1" outlineLevel="1">
      <c r="A1562" s="881"/>
      <c r="B1562" s="258" t="s">
        <v>160</v>
      </c>
      <c r="C1562" s="174" t="s">
        <v>161</v>
      </c>
      <c r="D1562" s="175">
        <v>0</v>
      </c>
      <c r="E1562" s="176" t="s">
        <v>150</v>
      </c>
      <c r="F1562" s="177">
        <v>0</v>
      </c>
      <c r="G1562" s="225">
        <f t="shared" si="914"/>
        <v>0</v>
      </c>
      <c r="H1562" s="177">
        <v>0</v>
      </c>
      <c r="I1562" s="225">
        <f t="shared" si="915"/>
        <v>0</v>
      </c>
      <c r="J1562" s="177">
        <v>0</v>
      </c>
      <c r="K1562" s="225">
        <f t="shared" si="916"/>
        <v>0</v>
      </c>
      <c r="L1562" s="177">
        <v>0</v>
      </c>
      <c r="M1562" s="225">
        <f t="shared" si="917"/>
        <v>0</v>
      </c>
      <c r="N1562" s="228">
        <f t="shared" si="912"/>
        <v>0</v>
      </c>
      <c r="O1562" s="324">
        <f t="shared" si="913"/>
        <v>0</v>
      </c>
      <c r="P1562" s="1023"/>
      <c r="Q1562" s="1024"/>
    </row>
    <row r="1563" spans="1:17" hidden="1" outlineLevel="1">
      <c r="A1563" s="881"/>
      <c r="B1563" s="258" t="s">
        <v>160</v>
      </c>
      <c r="C1563" s="174" t="s">
        <v>161</v>
      </c>
      <c r="D1563" s="175">
        <v>0</v>
      </c>
      <c r="E1563" s="176" t="s">
        <v>150</v>
      </c>
      <c r="F1563" s="177">
        <v>0</v>
      </c>
      <c r="G1563" s="225">
        <f t="shared" si="914"/>
        <v>0</v>
      </c>
      <c r="H1563" s="177">
        <v>0</v>
      </c>
      <c r="I1563" s="225">
        <f t="shared" si="915"/>
        <v>0</v>
      </c>
      <c r="J1563" s="177">
        <v>0</v>
      </c>
      <c r="K1563" s="225">
        <f t="shared" si="916"/>
        <v>0</v>
      </c>
      <c r="L1563" s="177">
        <v>0</v>
      </c>
      <c r="M1563" s="225">
        <f t="shared" si="917"/>
        <v>0</v>
      </c>
      <c r="N1563" s="228">
        <f t="shared" si="912"/>
        <v>0</v>
      </c>
      <c r="O1563" s="324">
        <f t="shared" si="913"/>
        <v>0</v>
      </c>
      <c r="P1563" s="1023"/>
      <c r="Q1563" s="1024"/>
    </row>
    <row r="1564" spans="1:17" hidden="1" outlineLevel="1">
      <c r="A1564" s="881"/>
      <c r="B1564" s="258" t="s">
        <v>160</v>
      </c>
      <c r="C1564" s="174" t="s">
        <v>161</v>
      </c>
      <c r="D1564" s="175">
        <v>0</v>
      </c>
      <c r="E1564" s="176" t="s">
        <v>150</v>
      </c>
      <c r="F1564" s="177">
        <v>0</v>
      </c>
      <c r="G1564" s="225">
        <f t="shared" si="914"/>
        <v>0</v>
      </c>
      <c r="H1564" s="177">
        <v>0</v>
      </c>
      <c r="I1564" s="225">
        <f t="shared" si="915"/>
        <v>0</v>
      </c>
      <c r="J1564" s="177">
        <v>0</v>
      </c>
      <c r="K1564" s="225">
        <f t="shared" si="916"/>
        <v>0</v>
      </c>
      <c r="L1564" s="177">
        <v>0</v>
      </c>
      <c r="M1564" s="225">
        <f t="shared" si="917"/>
        <v>0</v>
      </c>
      <c r="N1564" s="228">
        <f t="shared" si="912"/>
        <v>0</v>
      </c>
      <c r="O1564" s="324">
        <f t="shared" si="913"/>
        <v>0</v>
      </c>
      <c r="P1564" s="1023"/>
      <c r="Q1564" s="1024"/>
    </row>
    <row r="1565" spans="1:17" hidden="1" outlineLevel="1">
      <c r="A1565" s="881"/>
      <c r="B1565" s="258" t="s">
        <v>160</v>
      </c>
      <c r="C1565" s="174" t="s">
        <v>161</v>
      </c>
      <c r="D1565" s="175">
        <v>0</v>
      </c>
      <c r="E1565" s="176" t="s">
        <v>150</v>
      </c>
      <c r="F1565" s="177">
        <v>0</v>
      </c>
      <c r="G1565" s="225">
        <f t="shared" si="914"/>
        <v>0</v>
      </c>
      <c r="H1565" s="177">
        <v>0</v>
      </c>
      <c r="I1565" s="225">
        <f t="shared" si="915"/>
        <v>0</v>
      </c>
      <c r="J1565" s="177">
        <v>0</v>
      </c>
      <c r="K1565" s="225">
        <f t="shared" si="916"/>
        <v>0</v>
      </c>
      <c r="L1565" s="177">
        <v>0</v>
      </c>
      <c r="M1565" s="225">
        <f t="shared" si="917"/>
        <v>0</v>
      </c>
      <c r="N1565" s="228">
        <f t="shared" si="912"/>
        <v>0</v>
      </c>
      <c r="O1565" s="324">
        <f t="shared" si="913"/>
        <v>0</v>
      </c>
      <c r="P1565" s="1023"/>
      <c r="Q1565" s="1024"/>
    </row>
    <row r="1566" spans="1:17" hidden="1" outlineLevel="1">
      <c r="A1566" s="881"/>
      <c r="B1566" s="258" t="s">
        <v>160</v>
      </c>
      <c r="C1566" s="174" t="s">
        <v>161</v>
      </c>
      <c r="D1566" s="175">
        <v>0</v>
      </c>
      <c r="E1566" s="176" t="s">
        <v>150</v>
      </c>
      <c r="F1566" s="177">
        <v>0</v>
      </c>
      <c r="G1566" s="225">
        <f t="shared" si="914"/>
        <v>0</v>
      </c>
      <c r="H1566" s="177">
        <v>0</v>
      </c>
      <c r="I1566" s="225">
        <f t="shared" si="915"/>
        <v>0</v>
      </c>
      <c r="J1566" s="177">
        <v>0</v>
      </c>
      <c r="K1566" s="225">
        <f t="shared" si="916"/>
        <v>0</v>
      </c>
      <c r="L1566" s="177">
        <v>0</v>
      </c>
      <c r="M1566" s="225">
        <f t="shared" si="917"/>
        <v>0</v>
      </c>
      <c r="N1566" s="228">
        <f t="shared" si="912"/>
        <v>0</v>
      </c>
      <c r="O1566" s="324">
        <f t="shared" si="913"/>
        <v>0</v>
      </c>
      <c r="P1566" s="1023"/>
      <c r="Q1566" s="1024"/>
    </row>
    <row r="1567" spans="1:17" hidden="1" outlineLevel="1">
      <c r="A1567" s="881"/>
      <c r="B1567" s="258" t="s">
        <v>160</v>
      </c>
      <c r="C1567" s="178" t="s">
        <v>161</v>
      </c>
      <c r="D1567" s="179">
        <v>0</v>
      </c>
      <c r="E1567" s="180" t="s">
        <v>150</v>
      </c>
      <c r="F1567" s="181">
        <v>0</v>
      </c>
      <c r="G1567" s="226">
        <f t="shared" si="914"/>
        <v>0</v>
      </c>
      <c r="H1567" s="181">
        <v>0</v>
      </c>
      <c r="I1567" s="226">
        <f t="shared" si="915"/>
        <v>0</v>
      </c>
      <c r="J1567" s="181">
        <v>0</v>
      </c>
      <c r="K1567" s="226">
        <f t="shared" si="916"/>
        <v>0</v>
      </c>
      <c r="L1567" s="181">
        <v>0</v>
      </c>
      <c r="M1567" s="226">
        <f t="shared" si="917"/>
        <v>0</v>
      </c>
      <c r="N1567" s="228">
        <f t="shared" si="912"/>
        <v>0</v>
      </c>
      <c r="O1567" s="325">
        <f t="shared" si="913"/>
        <v>0</v>
      </c>
      <c r="P1567" s="1023"/>
      <c r="Q1567" s="1024"/>
    </row>
    <row r="1568" spans="1:17" ht="13.5" hidden="1" outlineLevel="1" thickBot="1">
      <c r="A1568" s="880"/>
      <c r="B1568" s="269" t="s">
        <v>162</v>
      </c>
      <c r="C1568" s="247" t="str">
        <f>C1559</f>
        <v>4210.0000 PROCESS HEATING EQUIPMENT</v>
      </c>
      <c r="D1568" s="248">
        <f>$I$2</f>
        <v>1</v>
      </c>
      <c r="E1568" s="255" t="str">
        <f>IF($I$3="Square Feet (SF)","SF",IF($I$3="Cubic Yards (CY)","CY",IF($I$3="Each (EA)","EA",IF($I$3="Lump Sum (LS)","LS",IF($I$3="Miles","MILES",IF($I$3="Acres","Acres",IF($I$3="Tons","TONS",IF($I$3="Linear Feet (LF)","LF"))))))))</f>
        <v>LS</v>
      </c>
      <c r="F1568" s="207">
        <f>IF(D1568&gt;0,G1568/D1568,0)</f>
        <v>0</v>
      </c>
      <c r="G1568" s="220">
        <f>SUM(G1560:G1567)</f>
        <v>0</v>
      </c>
      <c r="H1568" s="207">
        <f>IF(D1568&gt;0,I1568/D1568,0)</f>
        <v>0</v>
      </c>
      <c r="I1568" s="220">
        <f>SUM(I1560:I1567)</f>
        <v>0</v>
      </c>
      <c r="J1568" s="207">
        <f>IF(D1568&gt;0,K1568/D1568,0)</f>
        <v>0</v>
      </c>
      <c r="K1568" s="220">
        <f>SUM(K1560:K1567)</f>
        <v>0</v>
      </c>
      <c r="L1568" s="207">
        <f>IF(D1568&gt;0,M1568/D1568,0)</f>
        <v>0</v>
      </c>
      <c r="M1568" s="220">
        <f>SUM(M1560:M1567)</f>
        <v>0</v>
      </c>
      <c r="N1568" s="207">
        <f>IF(D1568&gt;0,O1568/D1568,0)</f>
        <v>0</v>
      </c>
      <c r="O1568" s="326">
        <f>SUM(O1560:O1567)</f>
        <v>0</v>
      </c>
      <c r="P1568" s="1023"/>
      <c r="Q1568" s="1024"/>
    </row>
    <row r="1569" spans="1:17" hidden="1" outlineLevel="1">
      <c r="A1569" s="880"/>
      <c r="B1569" s="302" t="s">
        <v>11466</v>
      </c>
      <c r="C1569" s="905" t="s">
        <v>341</v>
      </c>
      <c r="D1569" s="210"/>
      <c r="E1569" s="250"/>
      <c r="F1569" s="204"/>
      <c r="G1569" s="205"/>
      <c r="H1569" s="204"/>
      <c r="I1569" s="205"/>
      <c r="J1569" s="204"/>
      <c r="K1569" s="205"/>
      <c r="L1569" s="204"/>
      <c r="M1569" s="205"/>
      <c r="N1569" s="204"/>
      <c r="O1569" s="327"/>
      <c r="P1569" s="1023"/>
      <c r="Q1569" s="1024"/>
    </row>
    <row r="1570" spans="1:17" hidden="1" outlineLevel="1">
      <c r="A1570" s="881"/>
      <c r="B1570" s="258" t="s">
        <v>160</v>
      </c>
      <c r="C1570" s="170" t="s">
        <v>161</v>
      </c>
      <c r="D1570" s="171">
        <v>0</v>
      </c>
      <c r="E1570" s="172" t="s">
        <v>150</v>
      </c>
      <c r="F1570" s="173">
        <v>0</v>
      </c>
      <c r="G1570" s="224">
        <f>F1570*$D1570</f>
        <v>0</v>
      </c>
      <c r="H1570" s="173">
        <v>0</v>
      </c>
      <c r="I1570" s="224">
        <f>H1570*$D1570</f>
        <v>0</v>
      </c>
      <c r="J1570" s="173">
        <v>0</v>
      </c>
      <c r="K1570" s="224">
        <f>J1570*$D1570</f>
        <v>0</v>
      </c>
      <c r="L1570" s="173">
        <v>0</v>
      </c>
      <c r="M1570" s="224">
        <f>L1570*$D1570</f>
        <v>0</v>
      </c>
      <c r="N1570" s="228">
        <f t="shared" ref="N1570:N1577" si="918">F1570+H1570+J1570+L1570</f>
        <v>0</v>
      </c>
      <c r="O1570" s="323">
        <f t="shared" ref="O1570:O1577" si="919">+M1570+K1570+I1570+G1570</f>
        <v>0</v>
      </c>
      <c r="P1570" s="1023"/>
      <c r="Q1570" s="1024"/>
    </row>
    <row r="1571" spans="1:17" hidden="1" outlineLevel="1">
      <c r="A1571" s="881"/>
      <c r="B1571" s="258" t="s">
        <v>160</v>
      </c>
      <c r="C1571" s="174" t="s">
        <v>161</v>
      </c>
      <c r="D1571" s="175">
        <v>0</v>
      </c>
      <c r="E1571" s="176" t="s">
        <v>150</v>
      </c>
      <c r="F1571" s="177">
        <v>0</v>
      </c>
      <c r="G1571" s="225">
        <f t="shared" ref="G1571:G1577" si="920">F1571*$D1571</f>
        <v>0</v>
      </c>
      <c r="H1571" s="177">
        <v>0</v>
      </c>
      <c r="I1571" s="225">
        <f t="shared" ref="I1571:I1577" si="921">H1571*$D1571</f>
        <v>0</v>
      </c>
      <c r="J1571" s="177">
        <v>0</v>
      </c>
      <c r="K1571" s="225">
        <f t="shared" ref="K1571:K1577" si="922">J1571*$D1571</f>
        <v>0</v>
      </c>
      <c r="L1571" s="177">
        <v>0</v>
      </c>
      <c r="M1571" s="225">
        <f t="shared" ref="M1571:M1577" si="923">L1571*$D1571</f>
        <v>0</v>
      </c>
      <c r="N1571" s="228">
        <f t="shared" si="918"/>
        <v>0</v>
      </c>
      <c r="O1571" s="324">
        <f t="shared" si="919"/>
        <v>0</v>
      </c>
      <c r="P1571" s="1023"/>
      <c r="Q1571" s="1024"/>
    </row>
    <row r="1572" spans="1:17" hidden="1" outlineLevel="1">
      <c r="A1572" s="881"/>
      <c r="B1572" s="258" t="s">
        <v>160</v>
      </c>
      <c r="C1572" s="174" t="s">
        <v>161</v>
      </c>
      <c r="D1572" s="175">
        <v>0</v>
      </c>
      <c r="E1572" s="176" t="s">
        <v>150</v>
      </c>
      <c r="F1572" s="177">
        <v>0</v>
      </c>
      <c r="G1572" s="225">
        <f t="shared" si="920"/>
        <v>0</v>
      </c>
      <c r="H1572" s="177">
        <v>0</v>
      </c>
      <c r="I1572" s="225">
        <f t="shared" si="921"/>
        <v>0</v>
      </c>
      <c r="J1572" s="177">
        <v>0</v>
      </c>
      <c r="K1572" s="225">
        <f t="shared" si="922"/>
        <v>0</v>
      </c>
      <c r="L1572" s="177">
        <v>0</v>
      </c>
      <c r="M1572" s="225">
        <f t="shared" si="923"/>
        <v>0</v>
      </c>
      <c r="N1572" s="228">
        <f t="shared" si="918"/>
        <v>0</v>
      </c>
      <c r="O1572" s="324">
        <f t="shared" si="919"/>
        <v>0</v>
      </c>
      <c r="P1572" s="1023"/>
      <c r="Q1572" s="1024"/>
    </row>
    <row r="1573" spans="1:17" hidden="1" outlineLevel="1">
      <c r="A1573" s="881"/>
      <c r="B1573" s="258" t="s">
        <v>160</v>
      </c>
      <c r="C1573" s="174" t="s">
        <v>161</v>
      </c>
      <c r="D1573" s="175">
        <v>0</v>
      </c>
      <c r="E1573" s="176" t="s">
        <v>150</v>
      </c>
      <c r="F1573" s="177">
        <v>0</v>
      </c>
      <c r="G1573" s="225">
        <f t="shared" si="920"/>
        <v>0</v>
      </c>
      <c r="H1573" s="177">
        <v>0</v>
      </c>
      <c r="I1573" s="225">
        <f t="shared" si="921"/>
        <v>0</v>
      </c>
      <c r="J1573" s="177">
        <v>0</v>
      </c>
      <c r="K1573" s="225">
        <f t="shared" si="922"/>
        <v>0</v>
      </c>
      <c r="L1573" s="177">
        <v>0</v>
      </c>
      <c r="M1573" s="225">
        <f t="shared" si="923"/>
        <v>0</v>
      </c>
      <c r="N1573" s="228">
        <f t="shared" si="918"/>
        <v>0</v>
      </c>
      <c r="O1573" s="324">
        <f t="shared" si="919"/>
        <v>0</v>
      </c>
      <c r="P1573" s="1023"/>
      <c r="Q1573" s="1024"/>
    </row>
    <row r="1574" spans="1:17" hidden="1" outlineLevel="1">
      <c r="A1574" s="881"/>
      <c r="B1574" s="258" t="s">
        <v>160</v>
      </c>
      <c r="C1574" s="174" t="s">
        <v>161</v>
      </c>
      <c r="D1574" s="175">
        <v>0</v>
      </c>
      <c r="E1574" s="176" t="s">
        <v>150</v>
      </c>
      <c r="F1574" s="177">
        <v>0</v>
      </c>
      <c r="G1574" s="225">
        <f t="shared" si="920"/>
        <v>0</v>
      </c>
      <c r="H1574" s="177">
        <v>0</v>
      </c>
      <c r="I1574" s="225">
        <f t="shared" si="921"/>
        <v>0</v>
      </c>
      <c r="J1574" s="177">
        <v>0</v>
      </c>
      <c r="K1574" s="225">
        <f t="shared" si="922"/>
        <v>0</v>
      </c>
      <c r="L1574" s="177">
        <v>0</v>
      </c>
      <c r="M1574" s="225">
        <f t="shared" si="923"/>
        <v>0</v>
      </c>
      <c r="N1574" s="228">
        <f t="shared" si="918"/>
        <v>0</v>
      </c>
      <c r="O1574" s="324">
        <f t="shared" si="919"/>
        <v>0</v>
      </c>
      <c r="P1574" s="1023"/>
      <c r="Q1574" s="1024"/>
    </row>
    <row r="1575" spans="1:17" hidden="1" outlineLevel="1">
      <c r="A1575" s="881"/>
      <c r="B1575" s="258" t="s">
        <v>160</v>
      </c>
      <c r="C1575" s="174" t="s">
        <v>161</v>
      </c>
      <c r="D1575" s="175">
        <v>0</v>
      </c>
      <c r="E1575" s="176" t="s">
        <v>150</v>
      </c>
      <c r="F1575" s="177">
        <v>0</v>
      </c>
      <c r="G1575" s="225">
        <f t="shared" si="920"/>
        <v>0</v>
      </c>
      <c r="H1575" s="177">
        <v>0</v>
      </c>
      <c r="I1575" s="225">
        <f t="shared" si="921"/>
        <v>0</v>
      </c>
      <c r="J1575" s="177">
        <v>0</v>
      </c>
      <c r="K1575" s="225">
        <f t="shared" si="922"/>
        <v>0</v>
      </c>
      <c r="L1575" s="177">
        <v>0</v>
      </c>
      <c r="M1575" s="225">
        <f t="shared" si="923"/>
        <v>0</v>
      </c>
      <c r="N1575" s="228">
        <f t="shared" si="918"/>
        <v>0</v>
      </c>
      <c r="O1575" s="324">
        <f t="shared" si="919"/>
        <v>0</v>
      </c>
      <c r="P1575" s="1023"/>
      <c r="Q1575" s="1024"/>
    </row>
    <row r="1576" spans="1:17" hidden="1" outlineLevel="1">
      <c r="A1576" s="881"/>
      <c r="B1576" s="258" t="s">
        <v>160</v>
      </c>
      <c r="C1576" s="174" t="s">
        <v>161</v>
      </c>
      <c r="D1576" s="175">
        <v>0</v>
      </c>
      <c r="E1576" s="176" t="s">
        <v>150</v>
      </c>
      <c r="F1576" s="177">
        <v>0</v>
      </c>
      <c r="G1576" s="225">
        <f t="shared" si="920"/>
        <v>0</v>
      </c>
      <c r="H1576" s="177">
        <v>0</v>
      </c>
      <c r="I1576" s="225">
        <f t="shared" si="921"/>
        <v>0</v>
      </c>
      <c r="J1576" s="177">
        <v>0</v>
      </c>
      <c r="K1576" s="225">
        <f t="shared" si="922"/>
        <v>0</v>
      </c>
      <c r="L1576" s="177">
        <v>0</v>
      </c>
      <c r="M1576" s="225">
        <f t="shared" si="923"/>
        <v>0</v>
      </c>
      <c r="N1576" s="228">
        <f t="shared" si="918"/>
        <v>0</v>
      </c>
      <c r="O1576" s="324">
        <f t="shared" si="919"/>
        <v>0</v>
      </c>
      <c r="P1576" s="1023"/>
      <c r="Q1576" s="1024"/>
    </row>
    <row r="1577" spans="1:17" hidden="1" outlineLevel="1">
      <c r="A1577" s="881"/>
      <c r="B1577" s="258" t="s">
        <v>160</v>
      </c>
      <c r="C1577" s="178" t="s">
        <v>161</v>
      </c>
      <c r="D1577" s="179">
        <v>0</v>
      </c>
      <c r="E1577" s="180" t="s">
        <v>150</v>
      </c>
      <c r="F1577" s="181">
        <v>0</v>
      </c>
      <c r="G1577" s="226">
        <f t="shared" si="920"/>
        <v>0</v>
      </c>
      <c r="H1577" s="181">
        <v>0</v>
      </c>
      <c r="I1577" s="226">
        <f t="shared" si="921"/>
        <v>0</v>
      </c>
      <c r="J1577" s="181">
        <v>0</v>
      </c>
      <c r="K1577" s="226">
        <f t="shared" si="922"/>
        <v>0</v>
      </c>
      <c r="L1577" s="181">
        <v>0</v>
      </c>
      <c r="M1577" s="226">
        <f t="shared" si="923"/>
        <v>0</v>
      </c>
      <c r="N1577" s="228">
        <f t="shared" si="918"/>
        <v>0</v>
      </c>
      <c r="O1577" s="325">
        <f t="shared" si="919"/>
        <v>0</v>
      </c>
      <c r="P1577" s="1023"/>
      <c r="Q1577" s="1024"/>
    </row>
    <row r="1578" spans="1:17" hidden="1" outlineLevel="1">
      <c r="A1578" s="880"/>
      <c r="B1578" s="270" t="s">
        <v>162</v>
      </c>
      <c r="C1578" s="292" t="str">
        <f>C1569</f>
        <v>4210.0000 PROCESS HEATING EQUIPMENT</v>
      </c>
      <c r="D1578" s="234">
        <f>$I$2</f>
        <v>1</v>
      </c>
      <c r="E1578" s="255" t="str">
        <f>IF($I$3="Square Feet (SF)","SF",IF($I$3="Cubic Yards (CY)","CY",IF($I$3="Each (EA)","EA",IF($I$3="Lump Sum (LS)","LS",IF($I$3="Miles","MILES",IF($I$3="Acres","Acres",IF($I$3="Tons","TONS",IF($I$3="Linear Feet (LF)","LF"))))))))</f>
        <v>LS</v>
      </c>
      <c r="F1578" s="261">
        <f>IF(D1578&gt;0,G1578/D1578,0)</f>
        <v>0</v>
      </c>
      <c r="G1578" s="262">
        <f>SUM(G1570:G1577)</f>
        <v>0</v>
      </c>
      <c r="H1578" s="261">
        <f>IF(D1578&gt;0,I1578/D1578,0)</f>
        <v>0</v>
      </c>
      <c r="I1578" s="262">
        <f>SUM(I1570:I1577)</f>
        <v>0</v>
      </c>
      <c r="J1578" s="261">
        <f>IF(D1578&gt;0,K1578/D1578,0)</f>
        <v>0</v>
      </c>
      <c r="K1578" s="262">
        <f>SUM(K1570:K1577)</f>
        <v>0</v>
      </c>
      <c r="L1578" s="261">
        <f>IF(D1578&gt;0,M1578/D1578,0)</f>
        <v>0</v>
      </c>
      <c r="M1578" s="262">
        <f>SUM(M1570:M1577)</f>
        <v>0</v>
      </c>
      <c r="N1578" s="261">
        <f>IF(D1578&gt;0,O1578/D1578,0)</f>
        <v>0</v>
      </c>
      <c r="O1578" s="337">
        <f>SUM(O1570:O1577)</f>
        <v>0</v>
      </c>
      <c r="P1578" s="1025"/>
      <c r="Q1578" s="1026"/>
    </row>
    <row r="1579" spans="1:17" ht="15" collapsed="1">
      <c r="A1579" s="885"/>
      <c r="B1579" s="291" t="s">
        <v>11460</v>
      </c>
      <c r="C1579" s="296" t="s">
        <v>342</v>
      </c>
      <c r="D1579" s="297">
        <f>+$I$2</f>
        <v>1</v>
      </c>
      <c r="E1579" s="298" t="str">
        <f>IF($I$3="Square Feet (SF)","SF",IF($I$3="Cubic Yards (CY)","CY",IF($I$3="Each (EA)","EA",IF($I$3="Lump Sum (LS)","LS",IF($I$3="Miles","MILES",IF($I$3="Acres","Acres",IF($I$3="Tons","TONS",IF($I$3="Linear Feet (LF)","LF"))))))))</f>
        <v>LS</v>
      </c>
      <c r="F1579" s="299">
        <f>IF(D1579&gt;0,G1579/D1579,0)</f>
        <v>0</v>
      </c>
      <c r="G1579" s="300">
        <f>G1568+G1578</f>
        <v>0</v>
      </c>
      <c r="H1579" s="299">
        <f>IF(D1579&gt;0,I1579/D1579,0)</f>
        <v>0</v>
      </c>
      <c r="I1579" s="300">
        <f>I1568+I1578</f>
        <v>0</v>
      </c>
      <c r="J1579" s="299">
        <f>IF(D1579&gt;0,K1579/D1579,0)</f>
        <v>0</v>
      </c>
      <c r="K1579" s="300">
        <f>K1568+K1578</f>
        <v>0</v>
      </c>
      <c r="L1579" s="299">
        <f>IF(D1579&gt;0,M1579/D1579,0)</f>
        <v>0</v>
      </c>
      <c r="M1579" s="300">
        <f>M1568+M1578</f>
        <v>0</v>
      </c>
      <c r="N1579" s="299">
        <f>+F1579+H1579+J1579+L1579</f>
        <v>0</v>
      </c>
      <c r="O1579" s="333">
        <f>O1568+O1578</f>
        <v>0</v>
      </c>
      <c r="P1579" s="341">
        <f>+IF(D1579&gt;0,Q1579/D1579,0)</f>
        <v>0</v>
      </c>
      <c r="Q1579" s="884">
        <f>IF(O1579&gt;0,(($O$1672-$O$1648)/($O$1648)+1)*O1579,0)</f>
        <v>0</v>
      </c>
    </row>
    <row r="1580" spans="1:17" hidden="1" outlineLevel="1">
      <c r="A1580" s="880"/>
      <c r="B1580" s="302" t="s">
        <v>11364</v>
      </c>
      <c r="C1580" s="905" t="s">
        <v>343</v>
      </c>
      <c r="D1580" s="260"/>
      <c r="E1580" s="244"/>
      <c r="F1580" s="192"/>
      <c r="G1580" s="246"/>
      <c r="H1580" s="192"/>
      <c r="I1580" s="246"/>
      <c r="J1580" s="192"/>
      <c r="K1580" s="246"/>
      <c r="L1580" s="192"/>
      <c r="M1580" s="246"/>
      <c r="N1580" s="192"/>
      <c r="O1580" s="334"/>
      <c r="P1580" s="1023"/>
      <c r="Q1580" s="1024"/>
    </row>
    <row r="1581" spans="1:17" hidden="1" outlineLevel="1">
      <c r="A1581" s="881"/>
      <c r="B1581" s="258" t="s">
        <v>160</v>
      </c>
      <c r="C1581" s="170" t="s">
        <v>161</v>
      </c>
      <c r="D1581" s="171">
        <v>0</v>
      </c>
      <c r="E1581" s="172" t="s">
        <v>150</v>
      </c>
      <c r="F1581" s="173">
        <v>0</v>
      </c>
      <c r="G1581" s="224">
        <f>F1581*$D1581</f>
        <v>0</v>
      </c>
      <c r="H1581" s="173">
        <v>0</v>
      </c>
      <c r="I1581" s="224">
        <f>H1581*$D1581</f>
        <v>0</v>
      </c>
      <c r="J1581" s="173">
        <v>0</v>
      </c>
      <c r="K1581" s="224">
        <f>J1581*$D1581</f>
        <v>0</v>
      </c>
      <c r="L1581" s="173">
        <v>0</v>
      </c>
      <c r="M1581" s="224">
        <f>L1581*$D1581</f>
        <v>0</v>
      </c>
      <c r="N1581" s="228">
        <f t="shared" ref="N1581:N1588" si="924">F1581+H1581+J1581+L1581</f>
        <v>0</v>
      </c>
      <c r="O1581" s="323">
        <f t="shared" ref="O1581:O1588" si="925">+M1581+K1581+I1581+G1581</f>
        <v>0</v>
      </c>
      <c r="P1581" s="1023"/>
      <c r="Q1581" s="1024"/>
    </row>
    <row r="1582" spans="1:17" hidden="1" outlineLevel="1">
      <c r="A1582" s="881"/>
      <c r="B1582" s="258" t="s">
        <v>160</v>
      </c>
      <c r="C1582" s="174" t="s">
        <v>161</v>
      </c>
      <c r="D1582" s="175">
        <v>0</v>
      </c>
      <c r="E1582" s="176" t="s">
        <v>150</v>
      </c>
      <c r="F1582" s="177">
        <v>0</v>
      </c>
      <c r="G1582" s="225">
        <f t="shared" ref="G1582:G1588" si="926">F1582*$D1582</f>
        <v>0</v>
      </c>
      <c r="H1582" s="177">
        <v>0</v>
      </c>
      <c r="I1582" s="225">
        <f t="shared" ref="I1582:I1588" si="927">H1582*$D1582</f>
        <v>0</v>
      </c>
      <c r="J1582" s="177">
        <v>0</v>
      </c>
      <c r="K1582" s="225">
        <f t="shared" ref="K1582:K1588" si="928">J1582*$D1582</f>
        <v>0</v>
      </c>
      <c r="L1582" s="177">
        <v>0</v>
      </c>
      <c r="M1582" s="225">
        <f t="shared" ref="M1582:M1588" si="929">L1582*$D1582</f>
        <v>0</v>
      </c>
      <c r="N1582" s="228">
        <f t="shared" si="924"/>
        <v>0</v>
      </c>
      <c r="O1582" s="324">
        <f t="shared" si="925"/>
        <v>0</v>
      </c>
      <c r="P1582" s="1023"/>
      <c r="Q1582" s="1024"/>
    </row>
    <row r="1583" spans="1:17" hidden="1" outlineLevel="1">
      <c r="A1583" s="881"/>
      <c r="B1583" s="258" t="s">
        <v>160</v>
      </c>
      <c r="C1583" s="174" t="s">
        <v>161</v>
      </c>
      <c r="D1583" s="175">
        <v>0</v>
      </c>
      <c r="E1583" s="176" t="s">
        <v>150</v>
      </c>
      <c r="F1583" s="177">
        <v>0</v>
      </c>
      <c r="G1583" s="225">
        <f t="shared" si="926"/>
        <v>0</v>
      </c>
      <c r="H1583" s="177">
        <v>0</v>
      </c>
      <c r="I1583" s="225">
        <f t="shared" si="927"/>
        <v>0</v>
      </c>
      <c r="J1583" s="177">
        <v>0</v>
      </c>
      <c r="K1583" s="225">
        <f t="shared" si="928"/>
        <v>0</v>
      </c>
      <c r="L1583" s="177">
        <v>0</v>
      </c>
      <c r="M1583" s="225">
        <f t="shared" si="929"/>
        <v>0</v>
      </c>
      <c r="N1583" s="228">
        <f t="shared" si="924"/>
        <v>0</v>
      </c>
      <c r="O1583" s="324">
        <f t="shared" si="925"/>
        <v>0</v>
      </c>
      <c r="P1583" s="1023"/>
      <c r="Q1583" s="1024"/>
    </row>
    <row r="1584" spans="1:17" hidden="1" outlineLevel="1">
      <c r="A1584" s="881"/>
      <c r="B1584" s="258" t="s">
        <v>160</v>
      </c>
      <c r="C1584" s="174" t="s">
        <v>161</v>
      </c>
      <c r="D1584" s="175">
        <v>0</v>
      </c>
      <c r="E1584" s="176" t="s">
        <v>150</v>
      </c>
      <c r="F1584" s="177">
        <v>0</v>
      </c>
      <c r="G1584" s="225">
        <f t="shared" si="926"/>
        <v>0</v>
      </c>
      <c r="H1584" s="177">
        <v>0</v>
      </c>
      <c r="I1584" s="225">
        <f t="shared" si="927"/>
        <v>0</v>
      </c>
      <c r="J1584" s="177">
        <v>0</v>
      </c>
      <c r="K1584" s="225">
        <f t="shared" si="928"/>
        <v>0</v>
      </c>
      <c r="L1584" s="177">
        <v>0</v>
      </c>
      <c r="M1584" s="225">
        <f t="shared" si="929"/>
        <v>0</v>
      </c>
      <c r="N1584" s="228">
        <f t="shared" si="924"/>
        <v>0</v>
      </c>
      <c r="O1584" s="324">
        <f t="shared" si="925"/>
        <v>0</v>
      </c>
      <c r="P1584" s="1023"/>
      <c r="Q1584" s="1024"/>
    </row>
    <row r="1585" spans="1:17" hidden="1" outlineLevel="1">
      <c r="A1585" s="881"/>
      <c r="B1585" s="258" t="s">
        <v>160</v>
      </c>
      <c r="C1585" s="174" t="s">
        <v>161</v>
      </c>
      <c r="D1585" s="175">
        <v>0</v>
      </c>
      <c r="E1585" s="176" t="s">
        <v>150</v>
      </c>
      <c r="F1585" s="177">
        <v>0</v>
      </c>
      <c r="G1585" s="225">
        <f t="shared" si="926"/>
        <v>0</v>
      </c>
      <c r="H1585" s="177">
        <v>0</v>
      </c>
      <c r="I1585" s="225">
        <f t="shared" si="927"/>
        <v>0</v>
      </c>
      <c r="J1585" s="177">
        <v>0</v>
      </c>
      <c r="K1585" s="225">
        <f t="shared" si="928"/>
        <v>0</v>
      </c>
      <c r="L1585" s="177">
        <v>0</v>
      </c>
      <c r="M1585" s="225">
        <f t="shared" si="929"/>
        <v>0</v>
      </c>
      <c r="N1585" s="228">
        <f t="shared" si="924"/>
        <v>0</v>
      </c>
      <c r="O1585" s="324">
        <f t="shared" si="925"/>
        <v>0</v>
      </c>
      <c r="P1585" s="1023"/>
      <c r="Q1585" s="1024"/>
    </row>
    <row r="1586" spans="1:17" hidden="1" outlineLevel="1">
      <c r="A1586" s="881"/>
      <c r="B1586" s="258" t="s">
        <v>160</v>
      </c>
      <c r="C1586" s="174" t="s">
        <v>161</v>
      </c>
      <c r="D1586" s="175">
        <v>1</v>
      </c>
      <c r="E1586" s="176" t="s">
        <v>150</v>
      </c>
      <c r="F1586" s="177">
        <v>0</v>
      </c>
      <c r="G1586" s="225">
        <f t="shared" si="926"/>
        <v>0</v>
      </c>
      <c r="H1586" s="177">
        <v>0</v>
      </c>
      <c r="I1586" s="225">
        <f t="shared" si="927"/>
        <v>0</v>
      </c>
      <c r="J1586" s="177">
        <v>0</v>
      </c>
      <c r="K1586" s="225">
        <f t="shared" si="928"/>
        <v>0</v>
      </c>
      <c r="L1586" s="177">
        <v>0</v>
      </c>
      <c r="M1586" s="225">
        <f t="shared" si="929"/>
        <v>0</v>
      </c>
      <c r="N1586" s="228">
        <f t="shared" si="924"/>
        <v>0</v>
      </c>
      <c r="O1586" s="324">
        <f t="shared" si="925"/>
        <v>0</v>
      </c>
      <c r="P1586" s="1023"/>
      <c r="Q1586" s="1024"/>
    </row>
    <row r="1587" spans="1:17" hidden="1" outlineLevel="1">
      <c r="A1587" s="881"/>
      <c r="B1587" s="258" t="s">
        <v>160</v>
      </c>
      <c r="C1587" s="174" t="s">
        <v>161</v>
      </c>
      <c r="D1587" s="175">
        <v>0</v>
      </c>
      <c r="E1587" s="176" t="s">
        <v>150</v>
      </c>
      <c r="F1587" s="177">
        <v>0</v>
      </c>
      <c r="G1587" s="225">
        <f t="shared" si="926"/>
        <v>0</v>
      </c>
      <c r="H1587" s="177">
        <v>0</v>
      </c>
      <c r="I1587" s="225">
        <f t="shared" si="927"/>
        <v>0</v>
      </c>
      <c r="J1587" s="177">
        <v>0</v>
      </c>
      <c r="K1587" s="225">
        <f t="shared" si="928"/>
        <v>0</v>
      </c>
      <c r="L1587" s="177">
        <v>0</v>
      </c>
      <c r="M1587" s="225">
        <f t="shared" si="929"/>
        <v>0</v>
      </c>
      <c r="N1587" s="228">
        <f t="shared" si="924"/>
        <v>0</v>
      </c>
      <c r="O1587" s="324">
        <f t="shared" si="925"/>
        <v>0</v>
      </c>
      <c r="P1587" s="1023"/>
      <c r="Q1587" s="1024"/>
    </row>
    <row r="1588" spans="1:17" hidden="1" outlineLevel="1">
      <c r="A1588" s="881"/>
      <c r="B1588" s="258" t="s">
        <v>160</v>
      </c>
      <c r="C1588" s="178" t="s">
        <v>161</v>
      </c>
      <c r="D1588" s="179">
        <v>0</v>
      </c>
      <c r="E1588" s="180" t="s">
        <v>150</v>
      </c>
      <c r="F1588" s="181">
        <v>0</v>
      </c>
      <c r="G1588" s="226">
        <f t="shared" si="926"/>
        <v>0</v>
      </c>
      <c r="H1588" s="181">
        <v>0</v>
      </c>
      <c r="I1588" s="226">
        <f t="shared" si="927"/>
        <v>0</v>
      </c>
      <c r="J1588" s="181">
        <v>0</v>
      </c>
      <c r="K1588" s="226">
        <f t="shared" si="928"/>
        <v>0</v>
      </c>
      <c r="L1588" s="181">
        <v>0</v>
      </c>
      <c r="M1588" s="226">
        <f t="shared" si="929"/>
        <v>0</v>
      </c>
      <c r="N1588" s="228">
        <f t="shared" si="924"/>
        <v>0</v>
      </c>
      <c r="O1588" s="325">
        <f t="shared" si="925"/>
        <v>0</v>
      </c>
      <c r="P1588" s="1023"/>
      <c r="Q1588" s="1024"/>
    </row>
    <row r="1589" spans="1:17" ht="13.5" hidden="1" outlineLevel="1" thickBot="1">
      <c r="A1589" s="880"/>
      <c r="B1589" s="269" t="s">
        <v>162</v>
      </c>
      <c r="C1589" s="247" t="str">
        <f>C1580</f>
        <v>4440.0000 WATER TREATMENT EQUIPMENT</v>
      </c>
      <c r="D1589" s="248">
        <f>$I$2</f>
        <v>1</v>
      </c>
      <c r="E1589" s="255" t="str">
        <f>IF($I$3="Square Feet (SF)","SF",IF($I$3="Cubic Yards (CY)","CY",IF($I$3="Each (EA)","EA",IF($I$3="Lump Sum (LS)","LS",IF($I$3="Miles","MILES",IF($I$3="Acres","Acres",IF($I$3="Tons","TONS",IF($I$3="Linear Feet (LF)","LF"))))))))</f>
        <v>LS</v>
      </c>
      <c r="F1589" s="207">
        <f>IF(D1589&gt;0,G1589/D1589,0)</f>
        <v>0</v>
      </c>
      <c r="G1589" s="220">
        <f>SUM(G1581:G1588)</f>
        <v>0</v>
      </c>
      <c r="H1589" s="207">
        <f>IF(D1589&gt;0,I1589/D1589,0)</f>
        <v>0</v>
      </c>
      <c r="I1589" s="220">
        <f>SUM(I1581:I1588)</f>
        <v>0</v>
      </c>
      <c r="J1589" s="207">
        <f>IF(D1589&gt;0,K1589/D1589,0)</f>
        <v>0</v>
      </c>
      <c r="K1589" s="220">
        <f>SUM(K1581:K1588)</f>
        <v>0</v>
      </c>
      <c r="L1589" s="207">
        <f>IF(D1589&gt;0,M1589/D1589,0)</f>
        <v>0</v>
      </c>
      <c r="M1589" s="220">
        <f>SUM(M1581:M1588)</f>
        <v>0</v>
      </c>
      <c r="N1589" s="207">
        <f>IF(D1589&gt;0,O1589/D1589,0)</f>
        <v>0</v>
      </c>
      <c r="O1589" s="326">
        <f>SUM(O1581:O1588)</f>
        <v>0</v>
      </c>
      <c r="P1589" s="1023"/>
      <c r="Q1589" s="1024"/>
    </row>
    <row r="1590" spans="1:17" hidden="1" outlineLevel="1">
      <c r="A1590" s="880"/>
      <c r="B1590" s="302" t="s">
        <v>11364</v>
      </c>
      <c r="C1590" s="905" t="s">
        <v>344</v>
      </c>
      <c r="D1590" s="210"/>
      <c r="E1590" s="250"/>
      <c r="F1590" s="204"/>
      <c r="G1590" s="205"/>
      <c r="H1590" s="204"/>
      <c r="I1590" s="205"/>
      <c r="J1590" s="204"/>
      <c r="K1590" s="205"/>
      <c r="L1590" s="204"/>
      <c r="M1590" s="205"/>
      <c r="N1590" s="204"/>
      <c r="O1590" s="327"/>
      <c r="P1590" s="1023"/>
      <c r="Q1590" s="1024"/>
    </row>
    <row r="1591" spans="1:17" hidden="1" outlineLevel="1">
      <c r="A1591" s="881"/>
      <c r="B1591" s="258" t="s">
        <v>160</v>
      </c>
      <c r="C1591" s="170" t="s">
        <v>161</v>
      </c>
      <c r="D1591" s="171">
        <v>0</v>
      </c>
      <c r="E1591" s="172" t="s">
        <v>150</v>
      </c>
      <c r="F1591" s="173">
        <v>0</v>
      </c>
      <c r="G1591" s="224">
        <f>F1591*$D1591</f>
        <v>0</v>
      </c>
      <c r="H1591" s="173">
        <v>0</v>
      </c>
      <c r="I1591" s="224">
        <f>H1591*$D1591</f>
        <v>0</v>
      </c>
      <c r="J1591" s="173">
        <v>0</v>
      </c>
      <c r="K1591" s="224">
        <f>J1591*$D1591</f>
        <v>0</v>
      </c>
      <c r="L1591" s="173">
        <v>0</v>
      </c>
      <c r="M1591" s="224">
        <f>L1591*$D1591</f>
        <v>0</v>
      </c>
      <c r="N1591" s="228">
        <f t="shared" ref="N1591:N1598" si="930">F1591+H1591+J1591+L1591</f>
        <v>0</v>
      </c>
      <c r="O1591" s="323">
        <f t="shared" ref="O1591:O1598" si="931">+M1591+K1591+I1591+G1591</f>
        <v>0</v>
      </c>
      <c r="P1591" s="1023"/>
      <c r="Q1591" s="1024"/>
    </row>
    <row r="1592" spans="1:17" hidden="1" outlineLevel="1">
      <c r="A1592" s="881"/>
      <c r="B1592" s="258" t="s">
        <v>160</v>
      </c>
      <c r="C1592" s="174" t="s">
        <v>161</v>
      </c>
      <c r="D1592" s="175">
        <v>0</v>
      </c>
      <c r="E1592" s="176" t="s">
        <v>150</v>
      </c>
      <c r="F1592" s="177">
        <v>0</v>
      </c>
      <c r="G1592" s="225">
        <f t="shared" ref="G1592:G1598" si="932">F1592*$D1592</f>
        <v>0</v>
      </c>
      <c r="H1592" s="177">
        <v>0</v>
      </c>
      <c r="I1592" s="225">
        <f t="shared" ref="I1592:I1598" si="933">H1592*$D1592</f>
        <v>0</v>
      </c>
      <c r="J1592" s="177">
        <v>0</v>
      </c>
      <c r="K1592" s="225">
        <f t="shared" ref="K1592:K1598" si="934">J1592*$D1592</f>
        <v>0</v>
      </c>
      <c r="L1592" s="177">
        <v>0</v>
      </c>
      <c r="M1592" s="225">
        <f t="shared" ref="M1592:M1598" si="935">L1592*$D1592</f>
        <v>0</v>
      </c>
      <c r="N1592" s="228">
        <f t="shared" si="930"/>
        <v>0</v>
      </c>
      <c r="O1592" s="324">
        <f t="shared" si="931"/>
        <v>0</v>
      </c>
      <c r="P1592" s="1023"/>
      <c r="Q1592" s="1024"/>
    </row>
    <row r="1593" spans="1:17" hidden="1" outlineLevel="1">
      <c r="A1593" s="881"/>
      <c r="B1593" s="258" t="s">
        <v>160</v>
      </c>
      <c r="C1593" s="174" t="s">
        <v>161</v>
      </c>
      <c r="D1593" s="175">
        <v>0</v>
      </c>
      <c r="E1593" s="176" t="s">
        <v>150</v>
      </c>
      <c r="F1593" s="177">
        <v>0</v>
      </c>
      <c r="G1593" s="225">
        <f t="shared" si="932"/>
        <v>0</v>
      </c>
      <c r="H1593" s="177">
        <v>0</v>
      </c>
      <c r="I1593" s="225">
        <f t="shared" si="933"/>
        <v>0</v>
      </c>
      <c r="J1593" s="177">
        <v>0</v>
      </c>
      <c r="K1593" s="225">
        <f t="shared" si="934"/>
        <v>0</v>
      </c>
      <c r="L1593" s="177">
        <v>0</v>
      </c>
      <c r="M1593" s="225">
        <f t="shared" si="935"/>
        <v>0</v>
      </c>
      <c r="N1593" s="228">
        <f t="shared" si="930"/>
        <v>0</v>
      </c>
      <c r="O1593" s="324">
        <f t="shared" si="931"/>
        <v>0</v>
      </c>
      <c r="P1593" s="1023"/>
      <c r="Q1593" s="1024"/>
    </row>
    <row r="1594" spans="1:17" hidden="1" outlineLevel="1">
      <c r="A1594" s="881"/>
      <c r="B1594" s="258" t="s">
        <v>160</v>
      </c>
      <c r="C1594" s="174" t="s">
        <v>161</v>
      </c>
      <c r="D1594" s="175">
        <v>0</v>
      </c>
      <c r="E1594" s="176" t="s">
        <v>150</v>
      </c>
      <c r="F1594" s="177">
        <v>0</v>
      </c>
      <c r="G1594" s="225">
        <f t="shared" si="932"/>
        <v>0</v>
      </c>
      <c r="H1594" s="177">
        <v>0</v>
      </c>
      <c r="I1594" s="225">
        <f t="shared" si="933"/>
        <v>0</v>
      </c>
      <c r="J1594" s="177">
        <v>0</v>
      </c>
      <c r="K1594" s="225">
        <f t="shared" si="934"/>
        <v>0</v>
      </c>
      <c r="L1594" s="177">
        <v>0</v>
      </c>
      <c r="M1594" s="225">
        <f t="shared" si="935"/>
        <v>0</v>
      </c>
      <c r="N1594" s="228">
        <f t="shared" si="930"/>
        <v>0</v>
      </c>
      <c r="O1594" s="324">
        <f t="shared" si="931"/>
        <v>0</v>
      </c>
      <c r="P1594" s="1023"/>
      <c r="Q1594" s="1024"/>
    </row>
    <row r="1595" spans="1:17" hidden="1" outlineLevel="1">
      <c r="A1595" s="881"/>
      <c r="B1595" s="258" t="s">
        <v>160</v>
      </c>
      <c r="C1595" s="174" t="s">
        <v>161</v>
      </c>
      <c r="D1595" s="175">
        <v>0</v>
      </c>
      <c r="E1595" s="176" t="s">
        <v>150</v>
      </c>
      <c r="F1595" s="177">
        <v>0</v>
      </c>
      <c r="G1595" s="225">
        <f t="shared" si="932"/>
        <v>0</v>
      </c>
      <c r="H1595" s="177">
        <v>0</v>
      </c>
      <c r="I1595" s="225">
        <f t="shared" si="933"/>
        <v>0</v>
      </c>
      <c r="J1595" s="177">
        <v>0</v>
      </c>
      <c r="K1595" s="225">
        <f t="shared" si="934"/>
        <v>0</v>
      </c>
      <c r="L1595" s="177">
        <v>0</v>
      </c>
      <c r="M1595" s="225">
        <f t="shared" si="935"/>
        <v>0</v>
      </c>
      <c r="N1595" s="228">
        <f t="shared" si="930"/>
        <v>0</v>
      </c>
      <c r="O1595" s="324">
        <f t="shared" si="931"/>
        <v>0</v>
      </c>
      <c r="P1595" s="1023"/>
      <c r="Q1595" s="1024"/>
    </row>
    <row r="1596" spans="1:17" hidden="1" outlineLevel="1">
      <c r="A1596" s="881"/>
      <c r="B1596" s="258" t="s">
        <v>160</v>
      </c>
      <c r="C1596" s="174" t="s">
        <v>161</v>
      </c>
      <c r="D1596" s="175">
        <v>0</v>
      </c>
      <c r="E1596" s="176" t="s">
        <v>150</v>
      </c>
      <c r="F1596" s="177">
        <v>0</v>
      </c>
      <c r="G1596" s="225">
        <f t="shared" si="932"/>
        <v>0</v>
      </c>
      <c r="H1596" s="177">
        <v>0</v>
      </c>
      <c r="I1596" s="225">
        <f t="shared" si="933"/>
        <v>0</v>
      </c>
      <c r="J1596" s="177">
        <v>0</v>
      </c>
      <c r="K1596" s="225">
        <f t="shared" si="934"/>
        <v>0</v>
      </c>
      <c r="L1596" s="177">
        <v>0</v>
      </c>
      <c r="M1596" s="225">
        <f t="shared" si="935"/>
        <v>0</v>
      </c>
      <c r="N1596" s="228">
        <f t="shared" si="930"/>
        <v>0</v>
      </c>
      <c r="O1596" s="324">
        <f t="shared" si="931"/>
        <v>0</v>
      </c>
      <c r="P1596" s="1023"/>
      <c r="Q1596" s="1024"/>
    </row>
    <row r="1597" spans="1:17" hidden="1" outlineLevel="1">
      <c r="A1597" s="881"/>
      <c r="B1597" s="258" t="s">
        <v>160</v>
      </c>
      <c r="C1597" s="174" t="s">
        <v>161</v>
      </c>
      <c r="D1597" s="175">
        <v>0</v>
      </c>
      <c r="E1597" s="176" t="s">
        <v>150</v>
      </c>
      <c r="F1597" s="177">
        <v>0</v>
      </c>
      <c r="G1597" s="225">
        <f t="shared" si="932"/>
        <v>0</v>
      </c>
      <c r="H1597" s="177">
        <v>0</v>
      </c>
      <c r="I1597" s="225">
        <f t="shared" si="933"/>
        <v>0</v>
      </c>
      <c r="J1597" s="177">
        <v>0</v>
      </c>
      <c r="K1597" s="225">
        <f t="shared" si="934"/>
        <v>0</v>
      </c>
      <c r="L1597" s="177">
        <v>0</v>
      </c>
      <c r="M1597" s="225">
        <f t="shared" si="935"/>
        <v>0</v>
      </c>
      <c r="N1597" s="228">
        <f t="shared" si="930"/>
        <v>0</v>
      </c>
      <c r="O1597" s="324">
        <f t="shared" si="931"/>
        <v>0</v>
      </c>
      <c r="P1597" s="1023"/>
      <c r="Q1597" s="1024"/>
    </row>
    <row r="1598" spans="1:17" hidden="1" outlineLevel="1">
      <c r="A1598" s="881"/>
      <c r="B1598" s="258" t="s">
        <v>160</v>
      </c>
      <c r="C1598" s="178" t="s">
        <v>161</v>
      </c>
      <c r="D1598" s="179">
        <v>0</v>
      </c>
      <c r="E1598" s="180" t="s">
        <v>150</v>
      </c>
      <c r="F1598" s="181">
        <v>0</v>
      </c>
      <c r="G1598" s="226">
        <f t="shared" si="932"/>
        <v>0</v>
      </c>
      <c r="H1598" s="181">
        <v>0</v>
      </c>
      <c r="I1598" s="226">
        <f t="shared" si="933"/>
        <v>0</v>
      </c>
      <c r="J1598" s="181">
        <v>0</v>
      </c>
      <c r="K1598" s="226">
        <f t="shared" si="934"/>
        <v>0</v>
      </c>
      <c r="L1598" s="181">
        <v>0</v>
      </c>
      <c r="M1598" s="226">
        <f t="shared" si="935"/>
        <v>0</v>
      </c>
      <c r="N1598" s="228">
        <f t="shared" si="930"/>
        <v>0</v>
      </c>
      <c r="O1598" s="325">
        <f t="shared" si="931"/>
        <v>0</v>
      </c>
      <c r="P1598" s="1023"/>
      <c r="Q1598" s="1024"/>
    </row>
    <row r="1599" spans="1:17" hidden="1" outlineLevel="1">
      <c r="A1599" s="880"/>
      <c r="B1599" s="270" t="s">
        <v>162</v>
      </c>
      <c r="C1599" s="292" t="str">
        <f>C1590</f>
        <v>4450.0000 SOLID WASTE CONTROL</v>
      </c>
      <c r="D1599" s="234">
        <f>$I$2</f>
        <v>1</v>
      </c>
      <c r="E1599" s="255" t="str">
        <f>IF($I$3="Square Feet (SF)","SF",IF($I$3="Cubic Yards (CY)","CY",IF($I$3="Each (EA)","EA",IF($I$3="Lump Sum (LS)","LS",IF($I$3="Miles","MILES",IF($I$3="Acres","Acres",IF($I$3="Tons","TONS",IF($I$3="Linear Feet (LF)","LF"))))))))</f>
        <v>LS</v>
      </c>
      <c r="F1599" s="261">
        <f>IF(D1599&gt;0,G1599/D1599,0)</f>
        <v>0</v>
      </c>
      <c r="G1599" s="262">
        <f>SUM(G1591:G1598)</f>
        <v>0</v>
      </c>
      <c r="H1599" s="261">
        <f>IF(D1599&gt;0,I1599/D1599,0)</f>
        <v>0</v>
      </c>
      <c r="I1599" s="262">
        <f>SUM(I1591:I1598)</f>
        <v>0</v>
      </c>
      <c r="J1599" s="261">
        <f>IF(D1599&gt;0,K1599/D1599,0)</f>
        <v>0</v>
      </c>
      <c r="K1599" s="262">
        <f>SUM(K1591:K1598)</f>
        <v>0</v>
      </c>
      <c r="L1599" s="261">
        <f>IF(D1599&gt;0,M1599/D1599,0)</f>
        <v>0</v>
      </c>
      <c r="M1599" s="262">
        <f>SUM(M1591:M1598)</f>
        <v>0</v>
      </c>
      <c r="N1599" s="261">
        <f>IF(D1599&gt;0,O1599/D1599,0)</f>
        <v>0</v>
      </c>
      <c r="O1599" s="337">
        <f>SUM(O1591:O1598)</f>
        <v>0</v>
      </c>
      <c r="P1599" s="1025"/>
      <c r="Q1599" s="1026"/>
    </row>
    <row r="1600" spans="1:17" ht="15" collapsed="1">
      <c r="A1600" s="885"/>
      <c r="B1600" s="291" t="s">
        <v>11461</v>
      </c>
      <c r="C1600" s="296" t="s">
        <v>345</v>
      </c>
      <c r="D1600" s="297">
        <f>+$I$2</f>
        <v>1</v>
      </c>
      <c r="E1600" s="298" t="str">
        <f>IF($I$3="Square Feet (SF)","SF",IF($I$3="Cubic Yards (CY)","CY",IF($I$3="Each (EA)","EA",IF($I$3="Lump Sum (LS)","LS",IF($I$3="Miles","MILES",IF($I$3="Acres","Acres",IF($I$3="Tons","TONS",IF($I$3="Linear Feet (LF)","LF"))))))))</f>
        <v>LS</v>
      </c>
      <c r="F1600" s="299">
        <f>IF(D1600&gt;0,G1600/D1600,0)</f>
        <v>0</v>
      </c>
      <c r="G1600" s="300">
        <f>G1589+G1599</f>
        <v>0</v>
      </c>
      <c r="H1600" s="299">
        <f>IF(D1600&gt;0,I1600/D1600,0)</f>
        <v>0</v>
      </c>
      <c r="I1600" s="300">
        <f>I1589+I1599</f>
        <v>0</v>
      </c>
      <c r="J1600" s="299">
        <f>IF(D1600&gt;0,K1600/D1600,0)</f>
        <v>0</v>
      </c>
      <c r="K1600" s="300">
        <f>K1589+K1599</f>
        <v>0</v>
      </c>
      <c r="L1600" s="299">
        <f>IF(D1600&gt;0,M1600/D1600,0)</f>
        <v>0</v>
      </c>
      <c r="M1600" s="300">
        <f>M1589+M1599</f>
        <v>0</v>
      </c>
      <c r="N1600" s="299">
        <f>+F1600+H1600+J1600+L1600</f>
        <v>0</v>
      </c>
      <c r="O1600" s="333">
        <f>O1589+O1599</f>
        <v>0</v>
      </c>
      <c r="P1600" s="341">
        <f>+IF(D1600&gt;0,Q1600/D1600,0)</f>
        <v>0</v>
      </c>
      <c r="Q1600" s="884">
        <f>IF(O1600&gt;0,(($O$1672-$O$1648)/($O$1648)+1)*O1600,0)</f>
        <v>0</v>
      </c>
    </row>
    <row r="1601" spans="1:17" hidden="1" outlineLevel="1">
      <c r="A1601" s="880"/>
      <c r="B1601" s="302" t="s">
        <v>11365</v>
      </c>
      <c r="C1601" s="905" t="s">
        <v>346</v>
      </c>
      <c r="D1601" s="260"/>
      <c r="E1601" s="244"/>
      <c r="F1601" s="192"/>
      <c r="G1601" s="246"/>
      <c r="H1601" s="192"/>
      <c r="I1601" s="246"/>
      <c r="J1601" s="192"/>
      <c r="K1601" s="246"/>
      <c r="L1601" s="192"/>
      <c r="M1601" s="246"/>
      <c r="N1601" s="192"/>
      <c r="O1601" s="334"/>
      <c r="P1601" s="1023"/>
      <c r="Q1601" s="1024"/>
    </row>
    <row r="1602" spans="1:17" hidden="1" outlineLevel="1">
      <c r="A1602" s="881"/>
      <c r="B1602" s="258" t="s">
        <v>160</v>
      </c>
      <c r="C1602" s="170" t="s">
        <v>161</v>
      </c>
      <c r="D1602" s="171">
        <v>1</v>
      </c>
      <c r="E1602" s="172" t="s">
        <v>150</v>
      </c>
      <c r="F1602" s="173">
        <v>0</v>
      </c>
      <c r="G1602" s="224">
        <f>F1602*$D1602</f>
        <v>0</v>
      </c>
      <c r="H1602" s="173">
        <v>0</v>
      </c>
      <c r="I1602" s="224">
        <f>H1602*$D1602</f>
        <v>0</v>
      </c>
      <c r="J1602" s="173">
        <v>0</v>
      </c>
      <c r="K1602" s="224">
        <f>J1602*$D1602</f>
        <v>0</v>
      </c>
      <c r="L1602" s="173">
        <v>0</v>
      </c>
      <c r="M1602" s="224">
        <f>L1602*$D1602</f>
        <v>0</v>
      </c>
      <c r="N1602" s="228">
        <f t="shared" ref="N1602:N1609" si="936">F1602+H1602+J1602+L1602</f>
        <v>0</v>
      </c>
      <c r="O1602" s="323">
        <f t="shared" ref="O1602:O1609" si="937">+M1602+K1602+I1602+G1602</f>
        <v>0</v>
      </c>
      <c r="P1602" s="1023"/>
      <c r="Q1602" s="1024"/>
    </row>
    <row r="1603" spans="1:17" hidden="1" outlineLevel="1">
      <c r="A1603" s="881"/>
      <c r="B1603" s="258" t="s">
        <v>160</v>
      </c>
      <c r="C1603" s="174" t="s">
        <v>161</v>
      </c>
      <c r="D1603" s="175">
        <v>0</v>
      </c>
      <c r="E1603" s="176" t="s">
        <v>150</v>
      </c>
      <c r="F1603" s="177">
        <v>0</v>
      </c>
      <c r="G1603" s="225">
        <f t="shared" ref="G1603:G1609" si="938">F1603*$D1603</f>
        <v>0</v>
      </c>
      <c r="H1603" s="177">
        <v>0</v>
      </c>
      <c r="I1603" s="225">
        <f t="shared" ref="I1603:I1609" si="939">H1603*$D1603</f>
        <v>0</v>
      </c>
      <c r="J1603" s="177">
        <v>0</v>
      </c>
      <c r="K1603" s="225">
        <f t="shared" ref="K1603:K1609" si="940">J1603*$D1603</f>
        <v>0</v>
      </c>
      <c r="L1603" s="177">
        <v>0</v>
      </c>
      <c r="M1603" s="225">
        <f t="shared" ref="M1603:M1609" si="941">L1603*$D1603</f>
        <v>0</v>
      </c>
      <c r="N1603" s="228">
        <f t="shared" si="936"/>
        <v>0</v>
      </c>
      <c r="O1603" s="324">
        <f t="shared" si="937"/>
        <v>0</v>
      </c>
      <c r="P1603" s="1023"/>
      <c r="Q1603" s="1024"/>
    </row>
    <row r="1604" spans="1:17" hidden="1" outlineLevel="1">
      <c r="A1604" s="881"/>
      <c r="B1604" s="258" t="s">
        <v>160</v>
      </c>
      <c r="C1604" s="174" t="s">
        <v>161</v>
      </c>
      <c r="D1604" s="175">
        <v>0</v>
      </c>
      <c r="E1604" s="176" t="s">
        <v>150</v>
      </c>
      <c r="F1604" s="177">
        <v>0</v>
      </c>
      <c r="G1604" s="225">
        <f t="shared" si="938"/>
        <v>0</v>
      </c>
      <c r="H1604" s="177">
        <v>0</v>
      </c>
      <c r="I1604" s="225">
        <f t="shared" si="939"/>
        <v>0</v>
      </c>
      <c r="J1604" s="177">
        <v>0</v>
      </c>
      <c r="K1604" s="225">
        <f t="shared" si="940"/>
        <v>0</v>
      </c>
      <c r="L1604" s="177">
        <v>0</v>
      </c>
      <c r="M1604" s="225">
        <f t="shared" si="941"/>
        <v>0</v>
      </c>
      <c r="N1604" s="228">
        <f t="shared" si="936"/>
        <v>0</v>
      </c>
      <c r="O1604" s="324">
        <f t="shared" si="937"/>
        <v>0</v>
      </c>
      <c r="P1604" s="1023"/>
      <c r="Q1604" s="1024"/>
    </row>
    <row r="1605" spans="1:17" hidden="1" outlineLevel="1">
      <c r="A1605" s="881"/>
      <c r="B1605" s="258" t="s">
        <v>160</v>
      </c>
      <c r="C1605" s="174" t="s">
        <v>161</v>
      </c>
      <c r="D1605" s="175">
        <v>0</v>
      </c>
      <c r="E1605" s="176" t="s">
        <v>150</v>
      </c>
      <c r="F1605" s="177">
        <v>0</v>
      </c>
      <c r="G1605" s="225">
        <f t="shared" si="938"/>
        <v>0</v>
      </c>
      <c r="H1605" s="177">
        <v>0</v>
      </c>
      <c r="I1605" s="225">
        <f t="shared" si="939"/>
        <v>0</v>
      </c>
      <c r="J1605" s="177">
        <v>0</v>
      </c>
      <c r="K1605" s="225">
        <f t="shared" si="940"/>
        <v>0</v>
      </c>
      <c r="L1605" s="177">
        <v>0</v>
      </c>
      <c r="M1605" s="225">
        <f t="shared" si="941"/>
        <v>0</v>
      </c>
      <c r="N1605" s="228">
        <f t="shared" si="936"/>
        <v>0</v>
      </c>
      <c r="O1605" s="324">
        <f t="shared" si="937"/>
        <v>0</v>
      </c>
      <c r="P1605" s="1023"/>
      <c r="Q1605" s="1024"/>
    </row>
    <row r="1606" spans="1:17" hidden="1" outlineLevel="1">
      <c r="A1606" s="881"/>
      <c r="B1606" s="258" t="s">
        <v>160</v>
      </c>
      <c r="C1606" s="174" t="s">
        <v>161</v>
      </c>
      <c r="D1606" s="175">
        <v>0</v>
      </c>
      <c r="E1606" s="176" t="s">
        <v>150</v>
      </c>
      <c r="F1606" s="177">
        <v>0</v>
      </c>
      <c r="G1606" s="225">
        <f t="shared" si="938"/>
        <v>0</v>
      </c>
      <c r="H1606" s="177">
        <v>0</v>
      </c>
      <c r="I1606" s="225">
        <f t="shared" si="939"/>
        <v>0</v>
      </c>
      <c r="J1606" s="177">
        <v>0</v>
      </c>
      <c r="K1606" s="225">
        <f t="shared" si="940"/>
        <v>0</v>
      </c>
      <c r="L1606" s="177">
        <v>0</v>
      </c>
      <c r="M1606" s="225">
        <f t="shared" si="941"/>
        <v>0</v>
      </c>
      <c r="N1606" s="228">
        <f t="shared" si="936"/>
        <v>0</v>
      </c>
      <c r="O1606" s="324">
        <f t="shared" si="937"/>
        <v>0</v>
      </c>
      <c r="P1606" s="1023"/>
      <c r="Q1606" s="1024"/>
    </row>
    <row r="1607" spans="1:17" hidden="1" outlineLevel="1">
      <c r="A1607" s="881"/>
      <c r="B1607" s="258" t="s">
        <v>160</v>
      </c>
      <c r="C1607" s="174" t="s">
        <v>161</v>
      </c>
      <c r="D1607" s="175">
        <v>0</v>
      </c>
      <c r="E1607" s="176" t="s">
        <v>150</v>
      </c>
      <c r="F1607" s="177">
        <v>0</v>
      </c>
      <c r="G1607" s="225">
        <f t="shared" si="938"/>
        <v>0</v>
      </c>
      <c r="H1607" s="177">
        <v>0</v>
      </c>
      <c r="I1607" s="225">
        <f t="shared" si="939"/>
        <v>0</v>
      </c>
      <c r="J1607" s="177">
        <v>0</v>
      </c>
      <c r="K1607" s="225">
        <f t="shared" si="940"/>
        <v>0</v>
      </c>
      <c r="L1607" s="177">
        <v>0</v>
      </c>
      <c r="M1607" s="225">
        <f t="shared" si="941"/>
        <v>0</v>
      </c>
      <c r="N1607" s="228">
        <f t="shared" si="936"/>
        <v>0</v>
      </c>
      <c r="O1607" s="324">
        <f t="shared" si="937"/>
        <v>0</v>
      </c>
      <c r="P1607" s="1023"/>
      <c r="Q1607" s="1024"/>
    </row>
    <row r="1608" spans="1:17" hidden="1" outlineLevel="1">
      <c r="A1608" s="881"/>
      <c r="B1608" s="258" t="s">
        <v>160</v>
      </c>
      <c r="C1608" s="174" t="s">
        <v>161</v>
      </c>
      <c r="D1608" s="175">
        <v>0</v>
      </c>
      <c r="E1608" s="176" t="s">
        <v>150</v>
      </c>
      <c r="F1608" s="177">
        <v>0</v>
      </c>
      <c r="G1608" s="225">
        <f t="shared" si="938"/>
        <v>0</v>
      </c>
      <c r="H1608" s="177">
        <v>0</v>
      </c>
      <c r="I1608" s="225">
        <f t="shared" si="939"/>
        <v>0</v>
      </c>
      <c r="J1608" s="177">
        <v>0</v>
      </c>
      <c r="K1608" s="225">
        <f t="shared" si="940"/>
        <v>0</v>
      </c>
      <c r="L1608" s="177">
        <v>0</v>
      </c>
      <c r="M1608" s="225">
        <f t="shared" si="941"/>
        <v>0</v>
      </c>
      <c r="N1608" s="228">
        <f t="shared" si="936"/>
        <v>0</v>
      </c>
      <c r="O1608" s="324">
        <f t="shared" si="937"/>
        <v>0</v>
      </c>
      <c r="P1608" s="1023"/>
      <c r="Q1608" s="1024"/>
    </row>
    <row r="1609" spans="1:17" hidden="1" outlineLevel="1">
      <c r="A1609" s="881"/>
      <c r="B1609" s="258" t="s">
        <v>160</v>
      </c>
      <c r="C1609" s="178" t="s">
        <v>161</v>
      </c>
      <c r="D1609" s="179">
        <v>0</v>
      </c>
      <c r="E1609" s="180" t="s">
        <v>150</v>
      </c>
      <c r="F1609" s="181">
        <v>0</v>
      </c>
      <c r="G1609" s="226">
        <f t="shared" si="938"/>
        <v>0</v>
      </c>
      <c r="H1609" s="181">
        <v>0</v>
      </c>
      <c r="I1609" s="226">
        <f t="shared" si="939"/>
        <v>0</v>
      </c>
      <c r="J1609" s="181">
        <v>0</v>
      </c>
      <c r="K1609" s="226">
        <f t="shared" si="940"/>
        <v>0</v>
      </c>
      <c r="L1609" s="181">
        <v>0</v>
      </c>
      <c r="M1609" s="226">
        <f t="shared" si="941"/>
        <v>0</v>
      </c>
      <c r="N1609" s="228">
        <f t="shared" si="936"/>
        <v>0</v>
      </c>
      <c r="O1609" s="325">
        <f t="shared" si="937"/>
        <v>0</v>
      </c>
      <c r="P1609" s="1023"/>
      <c r="Q1609" s="1024"/>
    </row>
    <row r="1610" spans="1:17" ht="13.5" hidden="1" outlineLevel="1" thickBot="1">
      <c r="A1610" s="880"/>
      <c r="B1610" s="269" t="s">
        <v>162</v>
      </c>
      <c r="C1610" s="247" t="str">
        <f>C1601</f>
        <v>4607.0000 PACKAGED WATER &amp; WASTEWATER TREATMENT EQUIP</v>
      </c>
      <c r="D1610" s="248">
        <f>$I$2</f>
        <v>1</v>
      </c>
      <c r="E1610" s="255" t="str">
        <f>IF($I$3="Square Feet (SF)","SF",IF($I$3="Cubic Yards (CY)","CY",IF($I$3="Each (EA)","EA",IF($I$3="Lump Sum (LS)","LS",IF($I$3="Miles","MILES",IF($I$3="Acres","Acres",IF($I$3="Tons","TONS",IF($I$3="Linear Feet (LF)","LF"))))))))</f>
        <v>LS</v>
      </c>
      <c r="F1610" s="207">
        <f>IF(D1610&gt;0,G1610/D1610,0)</f>
        <v>0</v>
      </c>
      <c r="G1610" s="220">
        <f>SUM(G1602:G1609)</f>
        <v>0</v>
      </c>
      <c r="H1610" s="207">
        <f>IF(D1610&gt;0,I1610/D1610,0)</f>
        <v>0</v>
      </c>
      <c r="I1610" s="220">
        <f>SUM(I1602:I1609)</f>
        <v>0</v>
      </c>
      <c r="J1610" s="207">
        <f>IF(D1610&gt;0,K1610/D1610,0)</f>
        <v>0</v>
      </c>
      <c r="K1610" s="220">
        <f>SUM(K1602:K1609)</f>
        <v>0</v>
      </c>
      <c r="L1610" s="207">
        <f>IF(D1610&gt;0,M1610/D1610,0)</f>
        <v>0</v>
      </c>
      <c r="M1610" s="220">
        <f>SUM(M1602:M1609)</f>
        <v>0</v>
      </c>
      <c r="N1610" s="207">
        <f>IF(D1610&gt;0,O1610/D1610,0)</f>
        <v>0</v>
      </c>
      <c r="O1610" s="326">
        <f>SUM(O1602:O1609)</f>
        <v>0</v>
      </c>
      <c r="P1610" s="1023"/>
      <c r="Q1610" s="1024"/>
    </row>
    <row r="1611" spans="1:17" hidden="1" outlineLevel="1">
      <c r="A1611" s="880"/>
      <c r="B1611" s="302" t="s">
        <v>11365</v>
      </c>
      <c r="C1611" s="905" t="s">
        <v>347</v>
      </c>
      <c r="D1611" s="210"/>
      <c r="E1611" s="250"/>
      <c r="F1611" s="204"/>
      <c r="G1611" s="205"/>
      <c r="H1611" s="204"/>
      <c r="I1611" s="205"/>
      <c r="J1611" s="204"/>
      <c r="K1611" s="205"/>
      <c r="L1611" s="204"/>
      <c r="M1611" s="205"/>
      <c r="N1611" s="204"/>
      <c r="O1611" s="327"/>
      <c r="P1611" s="1023"/>
      <c r="Q1611" s="1024"/>
    </row>
    <row r="1612" spans="1:17" hidden="1" outlineLevel="1">
      <c r="A1612" s="881"/>
      <c r="B1612" s="258" t="s">
        <v>160</v>
      </c>
      <c r="C1612" s="170" t="s">
        <v>161</v>
      </c>
      <c r="D1612" s="171">
        <v>0</v>
      </c>
      <c r="E1612" s="172" t="s">
        <v>150</v>
      </c>
      <c r="F1612" s="173">
        <v>0</v>
      </c>
      <c r="G1612" s="224">
        <f>F1612*$D1612</f>
        <v>0</v>
      </c>
      <c r="H1612" s="173">
        <v>0</v>
      </c>
      <c r="I1612" s="224">
        <f>H1612*$D1612</f>
        <v>0</v>
      </c>
      <c r="J1612" s="173">
        <v>0</v>
      </c>
      <c r="K1612" s="224">
        <f>J1612*$D1612</f>
        <v>0</v>
      </c>
      <c r="L1612" s="173">
        <v>0</v>
      </c>
      <c r="M1612" s="224">
        <f>L1612*$D1612</f>
        <v>0</v>
      </c>
      <c r="N1612" s="228">
        <f t="shared" ref="N1612:N1619" si="942">F1612+H1612+J1612+L1612</f>
        <v>0</v>
      </c>
      <c r="O1612" s="323">
        <f t="shared" ref="O1612:O1619" si="943">+M1612+K1612+I1612+G1612</f>
        <v>0</v>
      </c>
      <c r="P1612" s="1023"/>
      <c r="Q1612" s="1024"/>
    </row>
    <row r="1613" spans="1:17" hidden="1" outlineLevel="1">
      <c r="A1613" s="881"/>
      <c r="B1613" s="258" t="s">
        <v>160</v>
      </c>
      <c r="C1613" s="174" t="s">
        <v>161</v>
      </c>
      <c r="D1613" s="175">
        <v>0</v>
      </c>
      <c r="E1613" s="176" t="s">
        <v>150</v>
      </c>
      <c r="F1613" s="177">
        <v>0</v>
      </c>
      <c r="G1613" s="225">
        <f t="shared" ref="G1613:G1619" si="944">F1613*$D1613</f>
        <v>0</v>
      </c>
      <c r="H1613" s="177">
        <v>0</v>
      </c>
      <c r="I1613" s="225">
        <f t="shared" ref="I1613:I1619" si="945">H1613*$D1613</f>
        <v>0</v>
      </c>
      <c r="J1613" s="177">
        <v>0</v>
      </c>
      <c r="K1613" s="225">
        <f t="shared" ref="K1613:K1619" si="946">J1613*$D1613</f>
        <v>0</v>
      </c>
      <c r="L1613" s="177">
        <v>0</v>
      </c>
      <c r="M1613" s="225">
        <f t="shared" ref="M1613:M1619" si="947">L1613*$D1613</f>
        <v>0</v>
      </c>
      <c r="N1613" s="228">
        <f t="shared" si="942"/>
        <v>0</v>
      </c>
      <c r="O1613" s="324">
        <f t="shared" si="943"/>
        <v>0</v>
      </c>
      <c r="P1613" s="1023"/>
      <c r="Q1613" s="1024"/>
    </row>
    <row r="1614" spans="1:17" hidden="1" outlineLevel="1">
      <c r="A1614" s="881"/>
      <c r="B1614" s="258" t="s">
        <v>160</v>
      </c>
      <c r="C1614" s="174" t="s">
        <v>161</v>
      </c>
      <c r="D1614" s="175">
        <v>0</v>
      </c>
      <c r="E1614" s="176" t="s">
        <v>150</v>
      </c>
      <c r="F1614" s="177">
        <v>0</v>
      </c>
      <c r="G1614" s="225">
        <f t="shared" si="944"/>
        <v>0</v>
      </c>
      <c r="H1614" s="177">
        <v>0</v>
      </c>
      <c r="I1614" s="225">
        <f t="shared" si="945"/>
        <v>0</v>
      </c>
      <c r="J1614" s="177">
        <v>0</v>
      </c>
      <c r="K1614" s="225">
        <f t="shared" si="946"/>
        <v>0</v>
      </c>
      <c r="L1614" s="177">
        <v>0</v>
      </c>
      <c r="M1614" s="225">
        <f t="shared" si="947"/>
        <v>0</v>
      </c>
      <c r="N1614" s="228">
        <f t="shared" si="942"/>
        <v>0</v>
      </c>
      <c r="O1614" s="324">
        <f t="shared" si="943"/>
        <v>0</v>
      </c>
      <c r="P1614" s="1023"/>
      <c r="Q1614" s="1024"/>
    </row>
    <row r="1615" spans="1:17" hidden="1" outlineLevel="1">
      <c r="A1615" s="881"/>
      <c r="B1615" s="258" t="s">
        <v>160</v>
      </c>
      <c r="C1615" s="174" t="s">
        <v>161</v>
      </c>
      <c r="D1615" s="175">
        <v>0</v>
      </c>
      <c r="E1615" s="176" t="s">
        <v>150</v>
      </c>
      <c r="F1615" s="177">
        <v>0</v>
      </c>
      <c r="G1615" s="225">
        <f t="shared" si="944"/>
        <v>0</v>
      </c>
      <c r="H1615" s="177">
        <v>0</v>
      </c>
      <c r="I1615" s="225">
        <f t="shared" si="945"/>
        <v>0</v>
      </c>
      <c r="J1615" s="177">
        <v>0</v>
      </c>
      <c r="K1615" s="225">
        <f t="shared" si="946"/>
        <v>0</v>
      </c>
      <c r="L1615" s="177">
        <v>0</v>
      </c>
      <c r="M1615" s="225">
        <f t="shared" si="947"/>
        <v>0</v>
      </c>
      <c r="N1615" s="228">
        <f t="shared" si="942"/>
        <v>0</v>
      </c>
      <c r="O1615" s="324">
        <f t="shared" si="943"/>
        <v>0</v>
      </c>
      <c r="P1615" s="1023"/>
      <c r="Q1615" s="1024"/>
    </row>
    <row r="1616" spans="1:17" hidden="1" outlineLevel="1">
      <c r="A1616" s="881"/>
      <c r="B1616" s="258" t="s">
        <v>160</v>
      </c>
      <c r="C1616" s="174" t="s">
        <v>161</v>
      </c>
      <c r="D1616" s="175">
        <v>111</v>
      </c>
      <c r="E1616" s="176" t="s">
        <v>150</v>
      </c>
      <c r="F1616" s="177">
        <v>0</v>
      </c>
      <c r="G1616" s="225">
        <f t="shared" si="944"/>
        <v>0</v>
      </c>
      <c r="H1616" s="177">
        <v>0</v>
      </c>
      <c r="I1616" s="225">
        <f t="shared" si="945"/>
        <v>0</v>
      </c>
      <c r="J1616" s="177">
        <v>0</v>
      </c>
      <c r="K1616" s="225">
        <f t="shared" si="946"/>
        <v>0</v>
      </c>
      <c r="L1616" s="177">
        <v>0</v>
      </c>
      <c r="M1616" s="225">
        <f t="shared" si="947"/>
        <v>0</v>
      </c>
      <c r="N1616" s="228">
        <f t="shared" si="942"/>
        <v>0</v>
      </c>
      <c r="O1616" s="324">
        <f t="shared" si="943"/>
        <v>0</v>
      </c>
      <c r="P1616" s="1023"/>
      <c r="Q1616" s="1024"/>
    </row>
    <row r="1617" spans="1:17" hidden="1" outlineLevel="1">
      <c r="A1617" s="881"/>
      <c r="B1617" s="258" t="s">
        <v>160</v>
      </c>
      <c r="C1617" s="174" t="s">
        <v>161</v>
      </c>
      <c r="D1617" s="175">
        <v>0</v>
      </c>
      <c r="E1617" s="176" t="s">
        <v>150</v>
      </c>
      <c r="F1617" s="177">
        <v>0</v>
      </c>
      <c r="G1617" s="225">
        <f t="shared" si="944"/>
        <v>0</v>
      </c>
      <c r="H1617" s="177">
        <v>0</v>
      </c>
      <c r="I1617" s="225">
        <f t="shared" si="945"/>
        <v>0</v>
      </c>
      <c r="J1617" s="177">
        <v>0</v>
      </c>
      <c r="K1617" s="225">
        <f t="shared" si="946"/>
        <v>0</v>
      </c>
      <c r="L1617" s="177">
        <v>0</v>
      </c>
      <c r="M1617" s="225">
        <f t="shared" si="947"/>
        <v>0</v>
      </c>
      <c r="N1617" s="228">
        <f t="shared" si="942"/>
        <v>0</v>
      </c>
      <c r="O1617" s="324">
        <f t="shared" si="943"/>
        <v>0</v>
      </c>
      <c r="P1617" s="1023"/>
      <c r="Q1617" s="1024"/>
    </row>
    <row r="1618" spans="1:17" hidden="1" outlineLevel="1">
      <c r="A1618" s="881"/>
      <c r="B1618" s="258" t="s">
        <v>160</v>
      </c>
      <c r="C1618" s="174" t="s">
        <v>161</v>
      </c>
      <c r="D1618" s="175">
        <v>0</v>
      </c>
      <c r="E1618" s="176" t="s">
        <v>150</v>
      </c>
      <c r="F1618" s="177">
        <v>0</v>
      </c>
      <c r="G1618" s="225">
        <f t="shared" si="944"/>
        <v>0</v>
      </c>
      <c r="H1618" s="177">
        <v>0</v>
      </c>
      <c r="I1618" s="225">
        <f t="shared" si="945"/>
        <v>0</v>
      </c>
      <c r="J1618" s="177">
        <v>0</v>
      </c>
      <c r="K1618" s="225">
        <f t="shared" si="946"/>
        <v>0</v>
      </c>
      <c r="L1618" s="177">
        <v>0</v>
      </c>
      <c r="M1618" s="225">
        <f t="shared" si="947"/>
        <v>0</v>
      </c>
      <c r="N1618" s="228">
        <f t="shared" si="942"/>
        <v>0</v>
      </c>
      <c r="O1618" s="324">
        <f t="shared" si="943"/>
        <v>0</v>
      </c>
      <c r="P1618" s="1023"/>
      <c r="Q1618" s="1024"/>
    </row>
    <row r="1619" spans="1:17" hidden="1" outlineLevel="1">
      <c r="A1619" s="881"/>
      <c r="B1619" s="258" t="s">
        <v>160</v>
      </c>
      <c r="C1619" s="178" t="s">
        <v>161</v>
      </c>
      <c r="D1619" s="179">
        <v>0</v>
      </c>
      <c r="E1619" s="180" t="s">
        <v>150</v>
      </c>
      <c r="F1619" s="181">
        <v>0</v>
      </c>
      <c r="G1619" s="226">
        <f t="shared" si="944"/>
        <v>0</v>
      </c>
      <c r="H1619" s="181">
        <v>0</v>
      </c>
      <c r="I1619" s="226">
        <f t="shared" si="945"/>
        <v>0</v>
      </c>
      <c r="J1619" s="181">
        <v>0</v>
      </c>
      <c r="K1619" s="226">
        <f t="shared" si="946"/>
        <v>0</v>
      </c>
      <c r="L1619" s="181">
        <v>0</v>
      </c>
      <c r="M1619" s="226">
        <f t="shared" si="947"/>
        <v>0</v>
      </c>
      <c r="N1619" s="228">
        <f t="shared" si="942"/>
        <v>0</v>
      </c>
      <c r="O1619" s="325">
        <f t="shared" si="943"/>
        <v>0</v>
      </c>
      <c r="P1619" s="1023"/>
      <c r="Q1619" s="1024"/>
    </row>
    <row r="1620" spans="1:17" hidden="1" outlineLevel="1">
      <c r="A1620" s="880"/>
      <c r="B1620" s="270" t="s">
        <v>162</v>
      </c>
      <c r="C1620" s="292" t="str">
        <f>C1611</f>
        <v>4625.0000 OIL AND GREASE SEPARATION AND REMOVAL EQUIPMENT</v>
      </c>
      <c r="D1620" s="234">
        <f>$I$2</f>
        <v>1</v>
      </c>
      <c r="E1620" s="255" t="str">
        <f>IF($I$3="Square Feet (SF)","SF",IF($I$3="Cubic Yards (CY)","CY",IF($I$3="Each (EA)","EA",IF($I$3="Lump Sum (LS)","LS",IF($I$3="Miles","MILES",IF($I$3="Acres","Acres",IF($I$3="Tons","TONS",IF($I$3="Linear Feet (LF)","LF"))))))))</f>
        <v>LS</v>
      </c>
      <c r="F1620" s="261">
        <f>IF(D1620&gt;0,G1620/D1620,0)</f>
        <v>0</v>
      </c>
      <c r="G1620" s="262">
        <f>SUM(G1612:G1619)</f>
        <v>0</v>
      </c>
      <c r="H1620" s="261">
        <f>IF(D1620&gt;0,I1620/D1620,0)</f>
        <v>0</v>
      </c>
      <c r="I1620" s="262">
        <f>SUM(I1612:I1619)</f>
        <v>0</v>
      </c>
      <c r="J1620" s="261">
        <f>IF(D1620&gt;0,K1620/D1620,0)</f>
        <v>0</v>
      </c>
      <c r="K1620" s="262">
        <f>SUM(K1612:K1619)</f>
        <v>0</v>
      </c>
      <c r="L1620" s="261">
        <f>IF(D1620&gt;0,M1620/D1620,0)</f>
        <v>0</v>
      </c>
      <c r="M1620" s="262">
        <f>SUM(M1612:M1619)</f>
        <v>0</v>
      </c>
      <c r="N1620" s="261">
        <f>IF(D1620&gt;0,O1620/D1620,0)</f>
        <v>0</v>
      </c>
      <c r="O1620" s="337">
        <f>SUM(O1612:O1619)</f>
        <v>0</v>
      </c>
      <c r="P1620" s="1025"/>
      <c r="Q1620" s="1026"/>
    </row>
    <row r="1621" spans="1:17" ht="15" collapsed="1">
      <c r="A1621" s="885"/>
      <c r="B1621" s="291" t="s">
        <v>11462</v>
      </c>
      <c r="C1621" s="296" t="s">
        <v>348</v>
      </c>
      <c r="D1621" s="297">
        <f>+$I$2</f>
        <v>1</v>
      </c>
      <c r="E1621" s="298" t="str">
        <f>IF($I$3="Square Feet (SF)","SF",IF($I$3="Cubic Yards (CY)","CY",IF($I$3="Each (EA)","EA",IF($I$3="Lump Sum (LS)","LS",IF($I$3="Miles","MILES",IF($I$3="Acres","Acres",IF($I$3="Tons","TONS",IF($I$3="Linear Feet (LF)","LF"))))))))</f>
        <v>LS</v>
      </c>
      <c r="F1621" s="299">
        <f>IF(D1621&gt;0,G1621/D1621,0)</f>
        <v>0</v>
      </c>
      <c r="G1621" s="300">
        <f>G1610+G1620</f>
        <v>0</v>
      </c>
      <c r="H1621" s="299">
        <f>IF(D1621&gt;0,I1621/D1621,0)</f>
        <v>0</v>
      </c>
      <c r="I1621" s="300">
        <f>I1610+I1620</f>
        <v>0</v>
      </c>
      <c r="J1621" s="299">
        <f>IF(D1621&gt;0,K1621/D1621,0)</f>
        <v>0</v>
      </c>
      <c r="K1621" s="300">
        <f>K1610+K1620</f>
        <v>0</v>
      </c>
      <c r="L1621" s="299">
        <f>IF(D1621&gt;0,M1621/D1621,0)</f>
        <v>0</v>
      </c>
      <c r="M1621" s="300">
        <f>M1610+M1620</f>
        <v>0</v>
      </c>
      <c r="N1621" s="299">
        <f>+F1621+H1621+J1621+L1621</f>
        <v>0</v>
      </c>
      <c r="O1621" s="333">
        <f>O1610+O1620</f>
        <v>0</v>
      </c>
      <c r="P1621" s="341">
        <f>+IF(D1621&gt;0,Q1621/D1621,0)</f>
        <v>0</v>
      </c>
      <c r="Q1621" s="884">
        <f>IF(O1621&gt;0,(($O$1672-$O$1648)/($O$1648)+1)*O1621,0)</f>
        <v>0</v>
      </c>
    </row>
    <row r="1622" spans="1:17" hidden="1" outlineLevel="1">
      <c r="A1622" s="880"/>
      <c r="B1622" s="302" t="s">
        <v>11366</v>
      </c>
      <c r="C1622" s="905" t="s">
        <v>349</v>
      </c>
      <c r="D1622" s="260"/>
      <c r="E1622" s="244"/>
      <c r="F1622" s="192"/>
      <c r="G1622" s="246"/>
      <c r="H1622" s="192"/>
      <c r="I1622" s="246"/>
      <c r="J1622" s="192"/>
      <c r="K1622" s="246"/>
      <c r="L1622" s="192"/>
      <c r="M1622" s="246"/>
      <c r="N1622" s="192"/>
      <c r="O1622" s="334"/>
      <c r="P1622" s="1023"/>
      <c r="Q1622" s="1024"/>
    </row>
    <row r="1623" spans="1:17" hidden="1" outlineLevel="1">
      <c r="A1623" s="881"/>
      <c r="B1623" s="258" t="s">
        <v>160</v>
      </c>
      <c r="C1623" s="170" t="s">
        <v>161</v>
      </c>
      <c r="D1623" s="171">
        <v>1</v>
      </c>
      <c r="E1623" s="172" t="s">
        <v>150</v>
      </c>
      <c r="F1623" s="173">
        <v>0</v>
      </c>
      <c r="G1623" s="434">
        <f>F1623*$D1623</f>
        <v>0</v>
      </c>
      <c r="H1623" s="173">
        <v>0</v>
      </c>
      <c r="I1623" s="224">
        <f>H1623*$D1623</f>
        <v>0</v>
      </c>
      <c r="J1623" s="173">
        <v>0</v>
      </c>
      <c r="K1623" s="224">
        <f>J1623*$D1623</f>
        <v>0</v>
      </c>
      <c r="L1623" s="173">
        <v>0</v>
      </c>
      <c r="M1623" s="224">
        <f>L1623*$D1623</f>
        <v>0</v>
      </c>
      <c r="N1623" s="228">
        <f t="shared" ref="N1623:N1630" si="948">F1623+H1623+J1623+L1623</f>
        <v>0</v>
      </c>
      <c r="O1623" s="323">
        <f t="shared" ref="O1623:O1630" si="949">+M1623+K1623+I1623+G1623</f>
        <v>0</v>
      </c>
      <c r="P1623" s="1023"/>
      <c r="Q1623" s="1024"/>
    </row>
    <row r="1624" spans="1:17" hidden="1" outlineLevel="1">
      <c r="A1624" s="881"/>
      <c r="B1624" s="258" t="s">
        <v>160</v>
      </c>
      <c r="C1624" s="174" t="s">
        <v>161</v>
      </c>
      <c r="D1624" s="175">
        <v>0</v>
      </c>
      <c r="E1624" s="176" t="s">
        <v>150</v>
      </c>
      <c r="F1624" s="177">
        <v>0</v>
      </c>
      <c r="G1624" s="225">
        <f t="shared" ref="G1624:G1630" si="950">F1624*$D1624</f>
        <v>0</v>
      </c>
      <c r="H1624" s="177">
        <v>0</v>
      </c>
      <c r="I1624" s="225">
        <f t="shared" ref="I1624:I1630" si="951">H1624*$D1624</f>
        <v>0</v>
      </c>
      <c r="J1624" s="177">
        <v>0</v>
      </c>
      <c r="K1624" s="225">
        <f t="shared" ref="K1624:K1630" si="952">J1624*$D1624</f>
        <v>0</v>
      </c>
      <c r="L1624" s="177">
        <v>0</v>
      </c>
      <c r="M1624" s="225">
        <f t="shared" ref="M1624:M1630" si="953">L1624*$D1624</f>
        <v>0</v>
      </c>
      <c r="N1624" s="228">
        <f t="shared" si="948"/>
        <v>0</v>
      </c>
      <c r="O1624" s="324">
        <f t="shared" si="949"/>
        <v>0</v>
      </c>
      <c r="P1624" s="1023"/>
      <c r="Q1624" s="1024"/>
    </row>
    <row r="1625" spans="1:17" hidden="1" outlineLevel="1">
      <c r="A1625" s="881"/>
      <c r="B1625" s="258" t="s">
        <v>160</v>
      </c>
      <c r="C1625" s="174" t="s">
        <v>161</v>
      </c>
      <c r="D1625" s="175">
        <v>0</v>
      </c>
      <c r="E1625" s="176" t="s">
        <v>150</v>
      </c>
      <c r="F1625" s="177">
        <v>0</v>
      </c>
      <c r="G1625" s="225">
        <f t="shared" si="950"/>
        <v>0</v>
      </c>
      <c r="H1625" s="177">
        <v>0</v>
      </c>
      <c r="I1625" s="225">
        <f t="shared" si="951"/>
        <v>0</v>
      </c>
      <c r="J1625" s="177">
        <v>0</v>
      </c>
      <c r="K1625" s="225">
        <f t="shared" si="952"/>
        <v>0</v>
      </c>
      <c r="L1625" s="177">
        <v>0</v>
      </c>
      <c r="M1625" s="225">
        <f t="shared" si="953"/>
        <v>0</v>
      </c>
      <c r="N1625" s="228">
        <f t="shared" si="948"/>
        <v>0</v>
      </c>
      <c r="O1625" s="324">
        <f t="shared" si="949"/>
        <v>0</v>
      </c>
      <c r="P1625" s="1023"/>
      <c r="Q1625" s="1024"/>
    </row>
    <row r="1626" spans="1:17" hidden="1" outlineLevel="1">
      <c r="A1626" s="881"/>
      <c r="B1626" s="258" t="s">
        <v>160</v>
      </c>
      <c r="C1626" s="174" t="s">
        <v>161</v>
      </c>
      <c r="D1626" s="175">
        <v>0</v>
      </c>
      <c r="E1626" s="176" t="s">
        <v>150</v>
      </c>
      <c r="F1626" s="177">
        <v>0</v>
      </c>
      <c r="G1626" s="225">
        <f t="shared" si="950"/>
        <v>0</v>
      </c>
      <c r="H1626" s="177">
        <v>0</v>
      </c>
      <c r="I1626" s="225">
        <f t="shared" si="951"/>
        <v>0</v>
      </c>
      <c r="J1626" s="177">
        <v>0</v>
      </c>
      <c r="K1626" s="225">
        <f t="shared" si="952"/>
        <v>0</v>
      </c>
      <c r="L1626" s="177">
        <v>0</v>
      </c>
      <c r="M1626" s="225">
        <f t="shared" si="953"/>
        <v>0</v>
      </c>
      <c r="N1626" s="228">
        <f t="shared" si="948"/>
        <v>0</v>
      </c>
      <c r="O1626" s="324">
        <f t="shared" si="949"/>
        <v>0</v>
      </c>
      <c r="P1626" s="1023"/>
      <c r="Q1626" s="1024"/>
    </row>
    <row r="1627" spans="1:17" hidden="1" outlineLevel="1">
      <c r="A1627" s="881"/>
      <c r="B1627" s="258" t="s">
        <v>160</v>
      </c>
      <c r="C1627" s="174" t="s">
        <v>161</v>
      </c>
      <c r="D1627" s="175">
        <v>0</v>
      </c>
      <c r="E1627" s="176" t="s">
        <v>150</v>
      </c>
      <c r="F1627" s="177">
        <v>0</v>
      </c>
      <c r="G1627" s="225">
        <f t="shared" si="950"/>
        <v>0</v>
      </c>
      <c r="H1627" s="177">
        <v>0</v>
      </c>
      <c r="I1627" s="225">
        <f t="shared" si="951"/>
        <v>0</v>
      </c>
      <c r="J1627" s="177">
        <v>0</v>
      </c>
      <c r="K1627" s="225">
        <f t="shared" si="952"/>
        <v>0</v>
      </c>
      <c r="L1627" s="177">
        <v>0</v>
      </c>
      <c r="M1627" s="225">
        <f t="shared" si="953"/>
        <v>0</v>
      </c>
      <c r="N1627" s="228">
        <f t="shared" si="948"/>
        <v>0</v>
      </c>
      <c r="O1627" s="324">
        <f t="shared" si="949"/>
        <v>0</v>
      </c>
      <c r="P1627" s="1023"/>
      <c r="Q1627" s="1024"/>
    </row>
    <row r="1628" spans="1:17" hidden="1" outlineLevel="1">
      <c r="A1628" s="881"/>
      <c r="B1628" s="258" t="s">
        <v>160</v>
      </c>
      <c r="C1628" s="174" t="s">
        <v>161</v>
      </c>
      <c r="D1628" s="175">
        <v>0</v>
      </c>
      <c r="E1628" s="176" t="s">
        <v>150</v>
      </c>
      <c r="F1628" s="177">
        <v>0</v>
      </c>
      <c r="G1628" s="225">
        <f t="shared" si="950"/>
        <v>0</v>
      </c>
      <c r="H1628" s="177">
        <v>0</v>
      </c>
      <c r="I1628" s="225">
        <f t="shared" si="951"/>
        <v>0</v>
      </c>
      <c r="J1628" s="177">
        <v>0</v>
      </c>
      <c r="K1628" s="225">
        <f t="shared" si="952"/>
        <v>0</v>
      </c>
      <c r="L1628" s="177">
        <v>0</v>
      </c>
      <c r="M1628" s="225">
        <f t="shared" si="953"/>
        <v>0</v>
      </c>
      <c r="N1628" s="228">
        <f t="shared" si="948"/>
        <v>0</v>
      </c>
      <c r="O1628" s="324">
        <f t="shared" si="949"/>
        <v>0</v>
      </c>
      <c r="P1628" s="1023"/>
      <c r="Q1628" s="1024"/>
    </row>
    <row r="1629" spans="1:17" hidden="1" outlineLevel="1">
      <c r="A1629" s="881"/>
      <c r="B1629" s="258" t="s">
        <v>160</v>
      </c>
      <c r="C1629" s="174" t="s">
        <v>161</v>
      </c>
      <c r="D1629" s="175">
        <v>0</v>
      </c>
      <c r="E1629" s="176" t="s">
        <v>150</v>
      </c>
      <c r="F1629" s="177">
        <v>0</v>
      </c>
      <c r="G1629" s="225">
        <f t="shared" si="950"/>
        <v>0</v>
      </c>
      <c r="H1629" s="177">
        <v>0</v>
      </c>
      <c r="I1629" s="225">
        <f t="shared" si="951"/>
        <v>0</v>
      </c>
      <c r="J1629" s="177">
        <v>0</v>
      </c>
      <c r="K1629" s="225">
        <f t="shared" si="952"/>
        <v>0</v>
      </c>
      <c r="L1629" s="177">
        <v>0</v>
      </c>
      <c r="M1629" s="225">
        <f t="shared" si="953"/>
        <v>0</v>
      </c>
      <c r="N1629" s="228">
        <f t="shared" si="948"/>
        <v>0</v>
      </c>
      <c r="O1629" s="324">
        <f t="shared" si="949"/>
        <v>0</v>
      </c>
      <c r="P1629" s="1023"/>
      <c r="Q1629" s="1024"/>
    </row>
    <row r="1630" spans="1:17" hidden="1" outlineLevel="1">
      <c r="A1630" s="881"/>
      <c r="B1630" s="258" t="s">
        <v>160</v>
      </c>
      <c r="C1630" s="178" t="s">
        <v>161</v>
      </c>
      <c r="D1630" s="179">
        <v>0</v>
      </c>
      <c r="E1630" s="180" t="s">
        <v>150</v>
      </c>
      <c r="F1630" s="181">
        <v>0</v>
      </c>
      <c r="G1630" s="226">
        <f t="shared" si="950"/>
        <v>0</v>
      </c>
      <c r="H1630" s="181">
        <v>0</v>
      </c>
      <c r="I1630" s="226">
        <f t="shared" si="951"/>
        <v>0</v>
      </c>
      <c r="J1630" s="181">
        <v>0</v>
      </c>
      <c r="K1630" s="226">
        <f t="shared" si="952"/>
        <v>0</v>
      </c>
      <c r="L1630" s="181">
        <v>0</v>
      </c>
      <c r="M1630" s="226">
        <f t="shared" si="953"/>
        <v>0</v>
      </c>
      <c r="N1630" s="228">
        <f t="shared" si="948"/>
        <v>0</v>
      </c>
      <c r="O1630" s="325">
        <f t="shared" si="949"/>
        <v>0</v>
      </c>
      <c r="P1630" s="1023"/>
      <c r="Q1630" s="1024"/>
    </row>
    <row r="1631" spans="1:17" ht="13.5" hidden="1" outlineLevel="1" thickBot="1">
      <c r="A1631" s="880"/>
      <c r="B1631" s="269" t="s">
        <v>162</v>
      </c>
      <c r="C1631" s="247" t="str">
        <f>C1622</f>
        <v>4815.0000 WIND ENERGY ELECTRICAL POWER GENERATION EQUIPMENT</v>
      </c>
      <c r="D1631" s="248">
        <f>$I$2</f>
        <v>1</v>
      </c>
      <c r="E1631" s="255" t="str">
        <f>IF($I$3="Square Feet (SF)","SF",IF($I$3="Cubic Yards (CY)","CY",IF($I$3="Each (EA)","EA",IF($I$3="Lump Sum (LS)","LS",IF($I$3="Miles","MILES",IF($I$3="Acres","Acres",IF($I$3="Tons","TONS",IF($I$3="Linear Feet (LF)","LF"))))))))</f>
        <v>LS</v>
      </c>
      <c r="F1631" s="207">
        <f>IF(D1631&gt;0,G1631/D1631,0)</f>
        <v>0</v>
      </c>
      <c r="G1631" s="220">
        <f>SUM(G1623:G1630)</f>
        <v>0</v>
      </c>
      <c r="H1631" s="207">
        <f>IF(D1631&gt;0,I1631/D1631,0)</f>
        <v>0</v>
      </c>
      <c r="I1631" s="220">
        <f>SUM(I1623:I1630)</f>
        <v>0</v>
      </c>
      <c r="J1631" s="207">
        <f>IF(D1631&gt;0,K1631/D1631,0)</f>
        <v>0</v>
      </c>
      <c r="K1631" s="220">
        <f>SUM(K1623:K1630)</f>
        <v>0</v>
      </c>
      <c r="L1631" s="207">
        <f>IF(D1631&gt;0,M1631/D1631,0)</f>
        <v>0</v>
      </c>
      <c r="M1631" s="220">
        <f>SUM(M1623:M1630)</f>
        <v>0</v>
      </c>
      <c r="N1631" s="228">
        <f>IF(D1631&gt;0,O1631/D1631,0)</f>
        <v>0</v>
      </c>
      <c r="O1631" s="326">
        <f>SUM(O1623:O1630)</f>
        <v>0</v>
      </c>
      <c r="P1631" s="1023"/>
      <c r="Q1631" s="1024"/>
    </row>
    <row r="1632" spans="1:17" hidden="1" outlineLevel="1">
      <c r="A1632" s="880"/>
      <c r="B1632" s="302" t="s">
        <v>11366</v>
      </c>
      <c r="C1632" s="905" t="s">
        <v>350</v>
      </c>
      <c r="D1632" s="210"/>
      <c r="E1632" s="250"/>
      <c r="F1632" s="204"/>
      <c r="G1632" s="205"/>
      <c r="H1632" s="204"/>
      <c r="I1632" s="205"/>
      <c r="J1632" s="204"/>
      <c r="K1632" s="205"/>
      <c r="L1632" s="204"/>
      <c r="M1632" s="205"/>
      <c r="N1632" s="204"/>
      <c r="O1632" s="327"/>
      <c r="P1632" s="1023"/>
      <c r="Q1632" s="1024"/>
    </row>
    <row r="1633" spans="1:19" hidden="1" outlineLevel="1">
      <c r="A1633" s="881"/>
      <c r="B1633" s="258" t="s">
        <v>160</v>
      </c>
      <c r="C1633" s="170" t="s">
        <v>161</v>
      </c>
      <c r="D1633" s="171">
        <v>0</v>
      </c>
      <c r="E1633" s="172" t="s">
        <v>150</v>
      </c>
      <c r="F1633" s="173">
        <v>0</v>
      </c>
      <c r="G1633" s="224">
        <f>F1633*$D1633</f>
        <v>0</v>
      </c>
      <c r="H1633" s="173">
        <v>0</v>
      </c>
      <c r="I1633" s="224">
        <f>H1633*$D1633</f>
        <v>0</v>
      </c>
      <c r="J1633" s="173">
        <v>0</v>
      </c>
      <c r="K1633" s="224">
        <f>J1633*$D1633</f>
        <v>0</v>
      </c>
      <c r="L1633" s="173">
        <v>0</v>
      </c>
      <c r="M1633" s="224">
        <f>L1633*$D1633</f>
        <v>0</v>
      </c>
      <c r="N1633" s="228">
        <f t="shared" ref="N1633:N1640" si="954">F1633+H1633+J1633+L1633</f>
        <v>0</v>
      </c>
      <c r="O1633" s="323">
        <f t="shared" ref="O1633:O1640" si="955">+M1633+K1633+I1633+G1633</f>
        <v>0</v>
      </c>
      <c r="P1633" s="1023"/>
      <c r="Q1633" s="1024"/>
    </row>
    <row r="1634" spans="1:19" hidden="1" outlineLevel="1">
      <c r="A1634" s="881"/>
      <c r="B1634" s="258" t="s">
        <v>160</v>
      </c>
      <c r="C1634" s="174" t="s">
        <v>161</v>
      </c>
      <c r="D1634" s="175">
        <v>0</v>
      </c>
      <c r="E1634" s="176" t="s">
        <v>150</v>
      </c>
      <c r="F1634" s="177">
        <v>0</v>
      </c>
      <c r="G1634" s="225">
        <f t="shared" ref="G1634:G1640" si="956">F1634*$D1634</f>
        <v>0</v>
      </c>
      <c r="H1634" s="177">
        <v>0</v>
      </c>
      <c r="I1634" s="225">
        <f t="shared" ref="I1634:I1640" si="957">H1634*$D1634</f>
        <v>0</v>
      </c>
      <c r="J1634" s="177">
        <v>0</v>
      </c>
      <c r="K1634" s="225">
        <f t="shared" ref="K1634:K1640" si="958">J1634*$D1634</f>
        <v>0</v>
      </c>
      <c r="L1634" s="177">
        <v>0</v>
      </c>
      <c r="M1634" s="225">
        <f t="shared" ref="M1634:M1640" si="959">L1634*$D1634</f>
        <v>0</v>
      </c>
      <c r="N1634" s="228">
        <f t="shared" si="954"/>
        <v>0</v>
      </c>
      <c r="O1634" s="324">
        <f t="shared" si="955"/>
        <v>0</v>
      </c>
      <c r="P1634" s="1023"/>
      <c r="Q1634" s="1024"/>
    </row>
    <row r="1635" spans="1:19" hidden="1" outlineLevel="1">
      <c r="A1635" s="881"/>
      <c r="B1635" s="258" t="s">
        <v>160</v>
      </c>
      <c r="C1635" s="174" t="s">
        <v>161</v>
      </c>
      <c r="D1635" s="175">
        <v>0</v>
      </c>
      <c r="E1635" s="176" t="s">
        <v>150</v>
      </c>
      <c r="F1635" s="177">
        <v>0</v>
      </c>
      <c r="G1635" s="225">
        <f t="shared" si="956"/>
        <v>0</v>
      </c>
      <c r="H1635" s="177">
        <v>0</v>
      </c>
      <c r="I1635" s="225">
        <f t="shared" si="957"/>
        <v>0</v>
      </c>
      <c r="J1635" s="177">
        <v>0</v>
      </c>
      <c r="K1635" s="225">
        <f t="shared" si="958"/>
        <v>0</v>
      </c>
      <c r="L1635" s="177">
        <v>0</v>
      </c>
      <c r="M1635" s="225">
        <f t="shared" si="959"/>
        <v>0</v>
      </c>
      <c r="N1635" s="228">
        <f t="shared" si="954"/>
        <v>0</v>
      </c>
      <c r="O1635" s="324">
        <f t="shared" si="955"/>
        <v>0</v>
      </c>
      <c r="P1635" s="1023"/>
      <c r="Q1635" s="1024"/>
    </row>
    <row r="1636" spans="1:19" hidden="1" outlineLevel="1">
      <c r="A1636" s="881"/>
      <c r="B1636" s="258" t="s">
        <v>160</v>
      </c>
      <c r="C1636" s="174" t="s">
        <v>161</v>
      </c>
      <c r="D1636" s="175">
        <v>0</v>
      </c>
      <c r="E1636" s="176" t="s">
        <v>150</v>
      </c>
      <c r="F1636" s="177">
        <v>0</v>
      </c>
      <c r="G1636" s="225">
        <f t="shared" si="956"/>
        <v>0</v>
      </c>
      <c r="H1636" s="177">
        <v>0</v>
      </c>
      <c r="I1636" s="225">
        <f t="shared" si="957"/>
        <v>0</v>
      </c>
      <c r="J1636" s="177">
        <v>0</v>
      </c>
      <c r="K1636" s="225">
        <f t="shared" si="958"/>
        <v>0</v>
      </c>
      <c r="L1636" s="177">
        <v>0</v>
      </c>
      <c r="M1636" s="225">
        <f t="shared" si="959"/>
        <v>0</v>
      </c>
      <c r="N1636" s="228">
        <f t="shared" si="954"/>
        <v>0</v>
      </c>
      <c r="O1636" s="324">
        <f t="shared" si="955"/>
        <v>0</v>
      </c>
      <c r="P1636" s="1023"/>
      <c r="Q1636" s="1024"/>
    </row>
    <row r="1637" spans="1:19" hidden="1" outlineLevel="1">
      <c r="A1637" s="881"/>
      <c r="B1637" s="258" t="s">
        <v>160</v>
      </c>
      <c r="C1637" s="174" t="s">
        <v>161</v>
      </c>
      <c r="D1637" s="175">
        <v>0</v>
      </c>
      <c r="E1637" s="176" t="s">
        <v>150</v>
      </c>
      <c r="F1637" s="177">
        <v>0</v>
      </c>
      <c r="G1637" s="225">
        <f t="shared" si="956"/>
        <v>0</v>
      </c>
      <c r="H1637" s="177">
        <v>0</v>
      </c>
      <c r="I1637" s="225">
        <f t="shared" si="957"/>
        <v>0</v>
      </c>
      <c r="J1637" s="177">
        <v>0</v>
      </c>
      <c r="K1637" s="225">
        <f t="shared" si="958"/>
        <v>0</v>
      </c>
      <c r="L1637" s="177">
        <v>0</v>
      </c>
      <c r="M1637" s="225">
        <f t="shared" si="959"/>
        <v>0</v>
      </c>
      <c r="N1637" s="228">
        <f t="shared" si="954"/>
        <v>0</v>
      </c>
      <c r="O1637" s="324">
        <f t="shared" si="955"/>
        <v>0</v>
      </c>
      <c r="P1637" s="1023"/>
      <c r="Q1637" s="1024"/>
    </row>
    <row r="1638" spans="1:19" hidden="1" outlineLevel="1">
      <c r="A1638" s="881"/>
      <c r="B1638" s="258" t="s">
        <v>160</v>
      </c>
      <c r="C1638" s="174" t="s">
        <v>161</v>
      </c>
      <c r="D1638" s="175">
        <v>0</v>
      </c>
      <c r="E1638" s="176" t="s">
        <v>150</v>
      </c>
      <c r="F1638" s="177">
        <v>0</v>
      </c>
      <c r="G1638" s="225">
        <f t="shared" si="956"/>
        <v>0</v>
      </c>
      <c r="H1638" s="177">
        <v>0</v>
      </c>
      <c r="I1638" s="225">
        <f t="shared" si="957"/>
        <v>0</v>
      </c>
      <c r="J1638" s="177">
        <v>0</v>
      </c>
      <c r="K1638" s="225">
        <f t="shared" si="958"/>
        <v>0</v>
      </c>
      <c r="L1638" s="177">
        <v>0</v>
      </c>
      <c r="M1638" s="225">
        <f t="shared" si="959"/>
        <v>0</v>
      </c>
      <c r="N1638" s="228">
        <f t="shared" si="954"/>
        <v>0</v>
      </c>
      <c r="O1638" s="324">
        <f t="shared" si="955"/>
        <v>0</v>
      </c>
      <c r="P1638" s="1023"/>
      <c r="Q1638" s="1024"/>
    </row>
    <row r="1639" spans="1:19" hidden="1" outlineLevel="1">
      <c r="A1639" s="881"/>
      <c r="B1639" s="258" t="s">
        <v>160</v>
      </c>
      <c r="C1639" s="174" t="s">
        <v>161</v>
      </c>
      <c r="D1639" s="175">
        <v>0</v>
      </c>
      <c r="E1639" s="176" t="s">
        <v>150</v>
      </c>
      <c r="F1639" s="177">
        <v>0</v>
      </c>
      <c r="G1639" s="225">
        <f t="shared" si="956"/>
        <v>0</v>
      </c>
      <c r="H1639" s="177">
        <v>0</v>
      </c>
      <c r="I1639" s="225">
        <f t="shared" si="957"/>
        <v>0</v>
      </c>
      <c r="J1639" s="177">
        <v>0</v>
      </c>
      <c r="K1639" s="225">
        <f t="shared" si="958"/>
        <v>0</v>
      </c>
      <c r="L1639" s="177">
        <v>0</v>
      </c>
      <c r="M1639" s="225">
        <f t="shared" si="959"/>
        <v>0</v>
      </c>
      <c r="N1639" s="228">
        <f t="shared" si="954"/>
        <v>0</v>
      </c>
      <c r="O1639" s="324">
        <f t="shared" si="955"/>
        <v>0</v>
      </c>
      <c r="P1639" s="1023"/>
      <c r="Q1639" s="1024"/>
      <c r="R1639" s="432"/>
    </row>
    <row r="1640" spans="1:19" hidden="1" outlineLevel="1">
      <c r="A1640" s="881"/>
      <c r="B1640" s="258" t="s">
        <v>160</v>
      </c>
      <c r="C1640" s="178" t="s">
        <v>161</v>
      </c>
      <c r="D1640" s="179">
        <v>0</v>
      </c>
      <c r="E1640" s="180" t="s">
        <v>150</v>
      </c>
      <c r="F1640" s="181">
        <v>0</v>
      </c>
      <c r="G1640" s="226">
        <f t="shared" si="956"/>
        <v>0</v>
      </c>
      <c r="H1640" s="181">
        <v>0</v>
      </c>
      <c r="I1640" s="226">
        <f t="shared" si="957"/>
        <v>0</v>
      </c>
      <c r="J1640" s="181">
        <v>0</v>
      </c>
      <c r="K1640" s="226">
        <f t="shared" si="958"/>
        <v>0</v>
      </c>
      <c r="L1640" s="181">
        <v>0</v>
      </c>
      <c r="M1640" s="225">
        <f t="shared" si="959"/>
        <v>0</v>
      </c>
      <c r="N1640" s="228">
        <f t="shared" si="954"/>
        <v>0</v>
      </c>
      <c r="O1640" s="325">
        <f t="shared" si="955"/>
        <v>0</v>
      </c>
      <c r="P1640" s="1023"/>
      <c r="Q1640" s="1024"/>
    </row>
    <row r="1641" spans="1:19" hidden="1" outlineLevel="1">
      <c r="A1641" s="880"/>
      <c r="B1641" s="270" t="s">
        <v>162</v>
      </c>
      <c r="C1641" s="292" t="str">
        <f>C1632</f>
        <v>4818.0000 FUEL CELL ELECTRICAL POWER GENERATION EQUIPMENT</v>
      </c>
      <c r="D1641" s="234">
        <f>$I$2</f>
        <v>1</v>
      </c>
      <c r="E1641" s="255" t="str">
        <f>IF($I$3="Square Feet (SF)","SF",IF($I$3="Cubic Yards (CY)","CY",IF($I$3="Each (EA)","EA",IF($I$3="Lump Sum (LS)","LS",IF($I$3="Miles","MILES",IF($I$3="Acres","Acres",IF($I$3="Tons","TONS",IF($I$3="Linear Feet (LF)","LF"))))))))</f>
        <v>LS</v>
      </c>
      <c r="F1641" s="261">
        <f>IF(D1641&gt;0,G1641/D1641,0)</f>
        <v>0</v>
      </c>
      <c r="G1641" s="262">
        <f>SUM(G1633:G1640)</f>
        <v>0</v>
      </c>
      <c r="H1641" s="261">
        <f>IF(D1641&gt;0,I1641/D1641,0)</f>
        <v>0</v>
      </c>
      <c r="I1641" s="262">
        <f>SUM(I1633:I1640)</f>
        <v>0</v>
      </c>
      <c r="J1641" s="261">
        <f>IF(D1641&gt;0,K1641/D1641,0)</f>
        <v>0</v>
      </c>
      <c r="K1641" s="262">
        <f>SUM(K1633:K1640)</f>
        <v>0</v>
      </c>
      <c r="L1641" s="261">
        <f>IF(D1641&gt;0,M1641/D1641,0)</f>
        <v>0</v>
      </c>
      <c r="M1641" s="262">
        <f>SUM(M1633:M1640)</f>
        <v>0</v>
      </c>
      <c r="N1641" s="261">
        <f>IF(D1641&gt;0,O1641/D1641,0)</f>
        <v>0</v>
      </c>
      <c r="O1641" s="337">
        <f>SUM(O1633:O1640)</f>
        <v>0</v>
      </c>
      <c r="P1641" s="1025"/>
      <c r="Q1641" s="1026"/>
    </row>
    <row r="1642" spans="1:19" ht="15.75" collapsed="1" thickBot="1">
      <c r="A1642" s="888"/>
      <c r="B1642" s="889" t="s">
        <v>11463</v>
      </c>
      <c r="C1642" s="890" t="s">
        <v>351</v>
      </c>
      <c r="D1642" s="891">
        <f>+$I$2</f>
        <v>1</v>
      </c>
      <c r="E1642" s="892" t="str">
        <f>IF($I$3="Square Feet (SF)","SF",IF($I$3="Cubic Yards (CY)","CY",IF($I$3="Each (EA)","EA",IF($I$3="Lump Sum (LS)","LS",IF($I$3="Miles","MILES",IF($I$3="Acres","Acres",IF($I$3="Tons","TONS",IF($I$3="Linear Feet (LF)","LF"))))))))</f>
        <v>LS</v>
      </c>
      <c r="F1642" s="893">
        <f>IF(D1642&gt;0,G1642/D1642,0)</f>
        <v>0</v>
      </c>
      <c r="G1642" s="894">
        <f>G1631+G1641</f>
        <v>0</v>
      </c>
      <c r="H1642" s="893">
        <f>IF(D1642&gt;0,I1642/D1642,0)</f>
        <v>0</v>
      </c>
      <c r="I1642" s="894">
        <f>I1631+I1641</f>
        <v>0</v>
      </c>
      <c r="J1642" s="893">
        <f>IF(D1642&gt;0,K1642/D1642,0)</f>
        <v>0</v>
      </c>
      <c r="K1642" s="894">
        <f>K1631+K1641</f>
        <v>0</v>
      </c>
      <c r="L1642" s="893">
        <f>IF(D1642&gt;0,M1642/D1642,0)</f>
        <v>0</v>
      </c>
      <c r="M1642" s="894">
        <f>M1631+M1641</f>
        <v>0</v>
      </c>
      <c r="N1642" s="893">
        <f>+F1642+H1642+J1642+L1642</f>
        <v>0</v>
      </c>
      <c r="O1642" s="895">
        <f>O1631+O1641</f>
        <v>0</v>
      </c>
      <c r="P1642" s="896">
        <f>+IF(D1642&gt;0,Q1642/D1642,0)</f>
        <v>0</v>
      </c>
      <c r="Q1642" s="897">
        <f>IF(O1642&gt;0,(($O$1672-$O$1648)/($O$1648)+1)*O1642,0)</f>
        <v>0</v>
      </c>
      <c r="S1642" s="432"/>
    </row>
    <row r="1643" spans="1:19" ht="15" customHeight="1" thickBot="1">
      <c r="A1643" s="13"/>
      <c r="B1643" s="13"/>
      <c r="C1643" s="13"/>
      <c r="D1643" s="13"/>
      <c r="E1643" s="13"/>
      <c r="F1643" s="13"/>
      <c r="G1643" s="13"/>
      <c r="H1643" s="13"/>
      <c r="I1643" s="13"/>
      <c r="J1643" s="13"/>
      <c r="K1643" s="13"/>
      <c r="L1643" s="13"/>
      <c r="M1643" s="13"/>
      <c r="N1643" s="321"/>
      <c r="O1643" s="13"/>
      <c r="P1643" s="13"/>
      <c r="Q1643" s="13"/>
    </row>
    <row r="1644" spans="1:19" ht="15" customHeight="1" thickBot="1">
      <c r="A1644" s="13"/>
      <c r="B1644" s="13"/>
      <c r="C1644" s="13"/>
      <c r="D1644" s="13"/>
      <c r="E1644" s="13"/>
      <c r="F1644" s="899" t="s">
        <v>352</v>
      </c>
      <c r="G1644" s="900">
        <f>SUM(G14:G1642)/3</f>
        <v>0</v>
      </c>
      <c r="H1644" s="901"/>
      <c r="I1644" s="900">
        <f>SUM(I14:I1642)/3</f>
        <v>0</v>
      </c>
      <c r="J1644" s="901"/>
      <c r="K1644" s="900">
        <f>SUM(K14:K1642)/3</f>
        <v>0</v>
      </c>
      <c r="L1644" s="901"/>
      <c r="M1644" s="900">
        <f>SUM(M14:M1642)/3</f>
        <v>0</v>
      </c>
      <c r="N1644" s="901"/>
      <c r="O1644" s="902">
        <f>SUM(O14:O1642)/3</f>
        <v>0</v>
      </c>
      <c r="P1644" s="13"/>
      <c r="Q1644" s="9"/>
    </row>
    <row r="1645" spans="1:19" ht="15" customHeight="1" thickBot="1">
      <c r="A1645" s="13"/>
      <c r="B1645" s="13"/>
      <c r="C1645" s="13"/>
      <c r="D1645" s="13"/>
      <c r="E1645" s="13"/>
      <c r="F1645" s="899" t="s">
        <v>353</v>
      </c>
      <c r="G1645" s="900">
        <f>IF(G1656="X",G1644*$D$1656,0)</f>
        <v>0</v>
      </c>
      <c r="H1645" s="901"/>
      <c r="I1645" s="900">
        <f>IF(I1656="X",I1644*$D$1656,0)</f>
        <v>0</v>
      </c>
      <c r="J1645" s="901"/>
      <c r="K1645" s="900">
        <f>IF(K1656="X",K1644*D1656,0)</f>
        <v>0</v>
      </c>
      <c r="L1645" s="901"/>
      <c r="M1645" s="900">
        <f>IF(M1656="X",M1644*D1656,0)</f>
        <v>0</v>
      </c>
      <c r="N1645" s="915"/>
      <c r="O1645" s="902">
        <f>SUM(G1645:M1645)</f>
        <v>0</v>
      </c>
      <c r="P1645" s="13"/>
      <c r="Q1645" s="13"/>
    </row>
    <row r="1646" spans="1:19" ht="15" customHeight="1">
      <c r="A1646" s="13"/>
      <c r="B1646" s="13"/>
      <c r="C1646" s="13"/>
      <c r="D1646" s="13"/>
      <c r="E1646" s="13"/>
      <c r="F1646" s="13"/>
      <c r="G1646" s="13"/>
      <c r="H1646" s="13"/>
      <c r="I1646" s="13"/>
      <c r="J1646" s="13"/>
      <c r="K1646" s="13"/>
      <c r="L1646" s="13"/>
      <c r="M1646" s="13"/>
      <c r="N1646" s="13"/>
      <c r="O1646" s="13"/>
      <c r="P1646" s="13"/>
      <c r="Q1646" s="13"/>
    </row>
    <row r="1647" spans="1:19" ht="15" customHeight="1" thickBot="1">
      <c r="A1647" s="13"/>
      <c r="B1647" s="13"/>
      <c r="C1647" s="13"/>
      <c r="D1647" s="13"/>
      <c r="E1647" s="13"/>
      <c r="F1647" s="13"/>
      <c r="G1647" s="13"/>
      <c r="H1647" s="13"/>
      <c r="I1647" s="32"/>
      <c r="J1647" s="11"/>
      <c r="K1647" s="11"/>
      <c r="L1647" s="13"/>
      <c r="M1647" s="13"/>
      <c r="N1647" s="321"/>
      <c r="O1647" s="13"/>
      <c r="P1647" s="924" t="s">
        <v>11467</v>
      </c>
      <c r="Q1647" s="925"/>
    </row>
    <row r="1648" spans="1:19" ht="15" customHeight="1" thickBot="1">
      <c r="A1648" s="13"/>
      <c r="B1648" s="13"/>
      <c r="C1648" s="13"/>
      <c r="D1648" s="13"/>
      <c r="E1648" s="13"/>
      <c r="F1648" s="13"/>
      <c r="G1648" s="13"/>
      <c r="H1648" s="13"/>
      <c r="I1648" s="13"/>
      <c r="J1648" s="13"/>
      <c r="K1648" s="13"/>
      <c r="L1648" s="32"/>
      <c r="M1648" s="910"/>
      <c r="N1648" s="911" t="s">
        <v>354</v>
      </c>
      <c r="O1648" s="912">
        <f>+O1644</f>
        <v>0</v>
      </c>
      <c r="P1648" s="1029">
        <f>Q1648/I2</f>
        <v>0</v>
      </c>
      <c r="Q1648" s="913">
        <f>SUM(Q113:Q1642)</f>
        <v>0</v>
      </c>
    </row>
    <row r="1649" spans="1:493" ht="15" customHeight="1" thickBot="1">
      <c r="A1649" s="571" t="s">
        <v>60</v>
      </c>
      <c r="B1649" s="914" t="s">
        <v>11314</v>
      </c>
      <c r="C1649" s="11"/>
      <c r="D1649" s="11"/>
      <c r="E1649" s="11"/>
      <c r="F1649" s="11"/>
      <c r="G1649" s="11"/>
      <c r="H1649" s="11"/>
      <c r="I1649" s="11"/>
      <c r="J1649" s="11"/>
      <c r="K1649" s="11"/>
      <c r="L1649" s="11"/>
      <c r="M1649" s="11"/>
      <c r="N1649" s="322"/>
      <c r="O1649" s="32"/>
      <c r="P1649" s="438" t="s">
        <v>355</v>
      </c>
      <c r="Q1649" s="909">
        <f>+O1672</f>
        <v>0</v>
      </c>
      <c r="R1649" s="433"/>
    </row>
    <row r="1650" spans="1:493" ht="15" customHeight="1" thickBot="1">
      <c r="A1650" s="11"/>
      <c r="B1650" s="11"/>
      <c r="C1650" s="11"/>
      <c r="D1650" s="11"/>
      <c r="E1650" s="11"/>
      <c r="F1650" s="11"/>
      <c r="G1650" s="11"/>
      <c r="H1650" s="11"/>
      <c r="I1650" s="11"/>
      <c r="J1650" s="11"/>
      <c r="K1650" s="11"/>
      <c r="L1650" s="11"/>
      <c r="M1650" s="11"/>
      <c r="N1650" s="1030"/>
      <c r="O1650" s="11"/>
      <c r="P1650" s="1031" t="s">
        <v>11310</v>
      </c>
      <c r="Q1650" s="1032"/>
    </row>
    <row r="1651" spans="1:493" s="3" customFormat="1" ht="18">
      <c r="A1651" s="1033"/>
      <c r="B1651" s="1034" t="s">
        <v>356</v>
      </c>
      <c r="C1651" s="1035"/>
      <c r="D1651" s="1035"/>
      <c r="E1651" s="1035"/>
      <c r="F1651" s="1035"/>
      <c r="G1651" s="1036"/>
      <c r="H1651" s="1035" t="s">
        <v>357</v>
      </c>
      <c r="I1651" s="1036"/>
      <c r="J1651" s="1035"/>
      <c r="K1651" s="1035"/>
      <c r="L1651" s="1035"/>
      <c r="M1651" s="1035"/>
      <c r="N1651" s="1035"/>
      <c r="O1651" s="1037"/>
      <c r="P1651" s="10"/>
      <c r="Q1651" s="10"/>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38"/>
      <c r="B1652" s="1039" t="s">
        <v>358</v>
      </c>
      <c r="C1652" s="1040" t="s">
        <v>359</v>
      </c>
      <c r="D1652" s="1041"/>
      <c r="E1652" s="1042"/>
      <c r="F1652" s="1043"/>
      <c r="G1652" s="1043"/>
      <c r="H1652" s="1043" t="s">
        <v>360</v>
      </c>
      <c r="I1652" s="1043"/>
      <c r="J1652" s="1043"/>
      <c r="K1652" s="1043"/>
      <c r="L1652" s="1043"/>
      <c r="M1652" s="1043"/>
      <c r="N1652" s="1043"/>
      <c r="O1652" s="1044" t="s">
        <v>361</v>
      </c>
      <c r="P1652" s="10"/>
      <c r="Q1652" s="10"/>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45" t="str">
        <f>+'Step 2 Markups'!$A$15</f>
        <v>A</v>
      </c>
      <c r="B1653" s="1046" t="s">
        <v>362</v>
      </c>
      <c r="C1653" s="1047" t="str">
        <f>+'Step 2 Markups'!$B$15</f>
        <v xml:space="preserve">Park Location Factor (PLF): </v>
      </c>
      <c r="D1653" s="346">
        <f>+'Step 2 Markups'!$C$15</f>
        <v>0.13055499999999998</v>
      </c>
      <c r="E1653" s="1048" t="str">
        <f>+'Step 2 Markups'!D15</f>
        <v>A combination of the city cost index and remoteness to the Park Visitor Center. The Park Location Factor (PLF) is automatically inputted when the park acronym is inserted on the Price Schedule.</v>
      </c>
      <c r="F1653" s="1049"/>
      <c r="G1653" s="1049"/>
      <c r="H1653" s="1049"/>
      <c r="I1653" s="1049"/>
      <c r="J1653" s="1049"/>
      <c r="K1653" s="1049"/>
      <c r="L1653" s="1049"/>
      <c r="M1653" s="1049"/>
      <c r="N1653" s="1049"/>
      <c r="O1653" s="1050">
        <f>O1648*D1653</f>
        <v>0</v>
      </c>
      <c r="P1653" s="10"/>
      <c r="Q1653" s="10"/>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51" t="str">
        <f>+'Step 2 Markups'!$A$16</f>
        <v>B</v>
      </c>
      <c r="B1654" s="1052" t="s">
        <v>362</v>
      </c>
      <c r="C1654" s="1053" t="str">
        <f>+'Step 2 Markups'!$B$16</f>
        <v xml:space="preserve">Project Specific Remoteness: </v>
      </c>
      <c r="D1654" s="37">
        <f>+'Step 2 Markups'!$C$16</f>
        <v>0.05</v>
      </c>
      <c r="E1654" s="1048" t="str">
        <f>+'Step 2 Markups'!D16</f>
        <v>Added cost of remoteness from the Park Visitor Center to the project specific location in the Park. Use minimum 1% for every 10 miles for road access and estimators best judgement for other access issues, i.e. water only access.</v>
      </c>
      <c r="F1654" s="1054"/>
      <c r="G1654" s="1054"/>
      <c r="H1654" s="1054"/>
      <c r="I1654" s="1054"/>
      <c r="J1654" s="1054"/>
      <c r="K1654" s="1054"/>
      <c r="L1654" s="1054"/>
      <c r="M1654" s="1054"/>
      <c r="N1654" s="1054"/>
      <c r="O1654" s="1050">
        <f>O1648*D1654</f>
        <v>0</v>
      </c>
      <c r="P1654" s="10"/>
      <c r="Q1654" s="10"/>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51" t="str">
        <f>+'Step 2 Markups'!$A$17</f>
        <v>C</v>
      </c>
      <c r="B1655" s="1052" t="s">
        <v>362</v>
      </c>
      <c r="C1655" s="1053" t="str">
        <f>+'Step 2 Markups'!$B$17</f>
        <v xml:space="preserve">Federal Wage Rate Factor: </v>
      </c>
      <c r="D1655" s="37">
        <f>+'Step 2 Markups'!$C$17</f>
        <v>0</v>
      </c>
      <c r="E1655" s="1048" t="str">
        <f>+'Step 2 Markups'!D17</f>
        <v>Using the attached Wage Rate Calculator (see Wage Factor worksheet/tab), determine if additional costs are needed. This factor applies to Labor only. (Adjust formula in total column of Federal Wage Rate Factor as appropriate)</v>
      </c>
      <c r="F1655" s="1055"/>
      <c r="G1655" s="1055"/>
      <c r="H1655" s="1055"/>
      <c r="I1655" s="1055"/>
      <c r="J1655" s="1055"/>
      <c r="K1655" s="1055"/>
      <c r="L1655" s="1055"/>
      <c r="M1655" s="1054"/>
      <c r="N1655" s="1054"/>
      <c r="O1655" s="1056">
        <f>O1648*D1655</f>
        <v>0</v>
      </c>
      <c r="P1655" s="10"/>
      <c r="Q1655" s="10"/>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45" t="str">
        <f>+'Step 2 Markups'!$A$18</f>
        <v>D</v>
      </c>
      <c r="B1656" s="1057" t="s">
        <v>362</v>
      </c>
      <c r="C1656" s="1058" t="str">
        <f>+'Step 2 Markups'!$B$18</f>
        <v xml:space="preserve">State &amp; Local Taxes: </v>
      </c>
      <c r="D1656" s="38">
        <f>+'Step 2 Markups'!$C$18</f>
        <v>6.7500000000000004E-2</v>
      </c>
      <c r="F1656" s="1059" t="s">
        <v>363</v>
      </c>
      <c r="G1656" s="268" t="str">
        <f>+'Step 2 Markups'!E4</f>
        <v>X</v>
      </c>
      <c r="H1656" s="1059" t="s">
        <v>364</v>
      </c>
      <c r="I1656" s="268">
        <f>+'Step 2 Markups'!F4</f>
        <v>0</v>
      </c>
      <c r="J1656" s="1059" t="s">
        <v>365</v>
      </c>
      <c r="K1656" s="268">
        <f>+'Step 2 Markups'!G4</f>
        <v>0</v>
      </c>
      <c r="L1656" s="1059" t="s">
        <v>366</v>
      </c>
      <c r="M1656" s="268">
        <f>+'Step 2 Markups'!H4</f>
        <v>0</v>
      </c>
      <c r="N1656" s="1060"/>
      <c r="O1656" s="1056">
        <f>IF(G1656="X",G1645)+IF(I1656="X",I1645)+IF(K1656="X",K1645)+IF(M1656="X",M1645)</f>
        <v>0</v>
      </c>
      <c r="P1656" s="10"/>
      <c r="Q1656" s="10"/>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51" t="str">
        <f>+'Step 2 Markups'!$A$19</f>
        <v>E</v>
      </c>
      <c r="B1657" s="1052" t="s">
        <v>362</v>
      </c>
      <c r="C1657" s="1053" t="str">
        <f>+'Step 2 Markups'!$B$19</f>
        <v xml:space="preserve">Historic Preservation Factor: </v>
      </c>
      <c r="D1657" s="37">
        <f>+'Step 2 Markups'!$C$19</f>
        <v>0</v>
      </c>
      <c r="E1657" s="1061" t="str">
        <f>+'Step 2 Markups'!D19</f>
        <v>(Approximate Range 5% to 10%) Based on level of work on historical resources</v>
      </c>
      <c r="F1657" s="1062"/>
      <c r="G1657" s="1063"/>
      <c r="H1657" s="1062"/>
      <c r="I1657" s="1063"/>
      <c r="J1657" s="1062"/>
      <c r="K1657" s="1063"/>
      <c r="L1657" s="1062"/>
      <c r="M1657" s="1054"/>
      <c r="N1657" s="1054"/>
      <c r="O1657" s="1056">
        <f>O1648*D1657</f>
        <v>0</v>
      </c>
      <c r="P1657" s="10"/>
      <c r="Q1657" s="10"/>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64" t="str">
        <f>+'Step 2 Markups'!$A$20</f>
        <v>F</v>
      </c>
      <c r="B1658" s="1065" t="s">
        <v>367</v>
      </c>
      <c r="C1658" s="1066" t="str">
        <f>+'Step 2 Markups'!$B$20</f>
        <v xml:space="preserve">Design Contingency: </v>
      </c>
      <c r="D1658" s="347">
        <f>+'Step 2 Markups'!$C$20</f>
        <v>0.15</v>
      </c>
      <c r="E1658" s="1061" t="str">
        <f>+'Step 2 Markups'!D20</f>
        <v xml:space="preserve">This ranges based on ASTM E2516 Expected Accuracy Range/Tolerance for design contingency and estimators best professional judgement based on phase of design, complexity, and size of project. </v>
      </c>
      <c r="F1658" s="1055"/>
      <c r="G1658" s="1054"/>
      <c r="H1658" s="1055"/>
      <c r="I1658" s="1054"/>
      <c r="J1658" s="1055"/>
      <c r="K1658" s="1054"/>
      <c r="L1658" s="1055"/>
      <c r="M1658" s="1054"/>
      <c r="N1658" s="1054"/>
      <c r="O1658" s="1067">
        <f>O1648*D1658</f>
        <v>0</v>
      </c>
      <c r="P1658" s="10"/>
      <c r="Q1658" s="10"/>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68"/>
      <c r="B1659" s="1069"/>
      <c r="C1659" s="1070"/>
      <c r="D1659" s="1071"/>
      <c r="E1659" s="1072"/>
      <c r="F1659" s="1073"/>
      <c r="G1659" s="1072"/>
      <c r="H1659" s="1072"/>
      <c r="I1659" s="1072"/>
      <c r="J1659" s="1072"/>
      <c r="K1659" s="1072"/>
      <c r="L1659" s="1072"/>
      <c r="M1659" s="1072"/>
      <c r="N1659" s="1074" t="s">
        <v>368</v>
      </c>
      <c r="O1659" s="1075">
        <f>SUM(O1653:O1658)+O1648</f>
        <v>0</v>
      </c>
      <c r="P1659" s="10"/>
      <c r="Q1659" s="10"/>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76" t="str">
        <f>+'Step 2 Markups'!$A$22</f>
        <v>G</v>
      </c>
      <c r="B1660" s="1077" t="s">
        <v>369</v>
      </c>
      <c r="C1660" s="1078" t="str">
        <f>+'Step 2 Markups'!$B$22</f>
        <v xml:space="preserve">Standard General Conditions: </v>
      </c>
      <c r="D1660" s="348">
        <f>+'Step 2 Markups'!$C$22</f>
        <v>0.12</v>
      </c>
      <c r="E1660" s="1061" t="str">
        <f>+'Step 2 Markups'!D22</f>
        <v>(Approximate Range 4% to 20%) Standard field general requirements and conditions for duration of project, based on previous park projects.</v>
      </c>
      <c r="F1660" s="1055"/>
      <c r="G1660" s="1054"/>
      <c r="H1660" s="1055"/>
      <c r="I1660" s="1054"/>
      <c r="J1660" s="1055"/>
      <c r="K1660" s="1054"/>
      <c r="L1660" s="1055"/>
      <c r="M1660" s="1054"/>
      <c r="N1660" s="1054"/>
      <c r="O1660" s="1050">
        <f>O1659*D1660</f>
        <v>0</v>
      </c>
      <c r="P1660" s="10"/>
      <c r="Q1660" s="10"/>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79" t="str">
        <f>+'Step 2 Markups'!$A$23</f>
        <v>H</v>
      </c>
      <c r="B1661" s="1080" t="s">
        <v>369</v>
      </c>
      <c r="C1661" s="1081" t="str">
        <f>+'Step 2 Markups'!$B$23</f>
        <v xml:space="preserve">Government General Conditions: </v>
      </c>
      <c r="D1661" s="349">
        <f>+'Step 2 Markups'!$C$23</f>
        <v>0.05</v>
      </c>
      <c r="E1661" s="1061" t="str">
        <f>+'Step 2 Markups'!D23</f>
        <v>(Approximate Range 5% to 10%) Government requirements including, quality assurance and safety requirements. (See Division 1 Specifications for guidance.)</v>
      </c>
      <c r="F1661" s="1055"/>
      <c r="G1661" s="1054"/>
      <c r="H1661" s="1055"/>
      <c r="I1661" s="1054"/>
      <c r="J1661" s="1055"/>
      <c r="K1661" s="1054"/>
      <c r="L1661" s="1055"/>
      <c r="M1661" s="1054"/>
      <c r="N1661" s="1054"/>
      <c r="O1661" s="1056">
        <f>O1659*D1661</f>
        <v>0</v>
      </c>
      <c r="P1661" s="10"/>
      <c r="Q1661" s="10"/>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82" t="str">
        <f>+'Step 2 Markups'!$A$24</f>
        <v>I</v>
      </c>
      <c r="B1662" s="1052" t="s">
        <v>362</v>
      </c>
      <c r="C1662" s="1053" t="str">
        <f>+'Step 2 Markups'!$B$24</f>
        <v xml:space="preserve">Testing &amp; Inspections: </v>
      </c>
      <c r="D1662" s="37">
        <f>+'Step 2 Markups'!$C$24</f>
        <v>0.01</v>
      </c>
      <c r="E1662" s="1061" t="str">
        <f>+'Step 2 Markups'!D24</f>
        <v xml:space="preserve">(Approximate Range 1% to 3%) Soils, structural, material, and MEP (mechanical, electrical &amp; plumbing) testing with inspection requirements.  </v>
      </c>
      <c r="F1662" s="1055"/>
      <c r="G1662" s="1054"/>
      <c r="H1662" s="1055"/>
      <c r="I1662" s="1054"/>
      <c r="J1662" s="1055"/>
      <c r="K1662" s="1054"/>
      <c r="L1662" s="1055"/>
      <c r="M1662" s="1054"/>
      <c r="N1662" s="1054"/>
      <c r="O1662" s="1056">
        <f>O1659*D1662</f>
        <v>0</v>
      </c>
      <c r="P1662" s="10"/>
      <c r="Q1662" s="10"/>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45" t="str">
        <f>+'Step 2 Markups'!$A$25</f>
        <v>J</v>
      </c>
      <c r="B1663" s="1052" t="s">
        <v>362</v>
      </c>
      <c r="C1663" s="1083" t="str">
        <f>+'Step 2 Markups'!$B$25</f>
        <v xml:space="preserve">Permits &amp; Fees: </v>
      </c>
      <c r="D1663" s="347">
        <f>+'Step 2 Markups'!$C$25</f>
        <v>0.01</v>
      </c>
      <c r="E1663" s="1061" t="str">
        <f>+'Step 2 Markups'!D25</f>
        <v>(Approximate Range 0% to 2%) Wetlands, local fire requirements, sanitary, water, electrical local utility agency fees.</v>
      </c>
      <c r="F1663" s="1055"/>
      <c r="G1663" s="1054"/>
      <c r="H1663" s="1055"/>
      <c r="I1663" s="1054"/>
      <c r="J1663" s="1055"/>
      <c r="K1663" s="1054"/>
      <c r="L1663" s="1055"/>
      <c r="M1663" s="1054"/>
      <c r="N1663" s="1054"/>
      <c r="O1663" s="1050">
        <f>O1659*D1663</f>
        <v>0</v>
      </c>
      <c r="P1663" s="10"/>
      <c r="Q1663" s="10"/>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68"/>
      <c r="B1664" s="1084"/>
      <c r="C1664" s="1084"/>
      <c r="D1664" s="1071"/>
      <c r="E1664" s="1072"/>
      <c r="F1664" s="1073"/>
      <c r="G1664" s="1072"/>
      <c r="H1664" s="1072"/>
      <c r="I1664" s="1072"/>
      <c r="J1664" s="1072"/>
      <c r="K1664" s="1072"/>
      <c r="L1664" s="1072"/>
      <c r="M1664" s="1072"/>
      <c r="N1664" s="1074" t="s">
        <v>370</v>
      </c>
      <c r="O1664" s="1075">
        <f>SUM(O1659:O1663)</f>
        <v>0</v>
      </c>
      <c r="P1664" s="10"/>
      <c r="Q1664" s="10"/>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76" t="str">
        <f>+'Step 2 Markups'!$A$27</f>
        <v>K</v>
      </c>
      <c r="B1665" s="1085" t="s">
        <v>367</v>
      </c>
      <c r="C1665" s="1078" t="str">
        <f>+'Step 2 Markups'!$B$27</f>
        <v xml:space="preserve">Home Office Overhead: </v>
      </c>
      <c r="D1665" s="350">
        <f>+'Step 2 Markups'!$C$27</f>
        <v>0.12</v>
      </c>
      <c r="E1665" s="1061" t="str">
        <f>+'Step 2 Markups'!D27</f>
        <v>(Approximate Range 4% to 18%) Applicable for type and size of construction per previous park projects.</v>
      </c>
      <c r="F1665" s="1055"/>
      <c r="G1665" s="1054"/>
      <c r="H1665" s="1055"/>
      <c r="I1665" s="1054"/>
      <c r="J1665" s="1055"/>
      <c r="K1665" s="1054"/>
      <c r="L1665" s="1055"/>
      <c r="M1665" s="1054"/>
      <c r="N1665" s="1054"/>
      <c r="O1665" s="1050">
        <f>O1664*D1665</f>
        <v>0</v>
      </c>
      <c r="P1665" s="10"/>
      <c r="Q1665" s="10"/>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82" t="str">
        <f>+'Step 2 Markups'!$A$28</f>
        <v>L</v>
      </c>
      <c r="B1666" s="1052" t="s">
        <v>367</v>
      </c>
      <c r="C1666" s="1053" t="str">
        <f>+'Step 2 Markups'!$B$28</f>
        <v xml:space="preserve">Profit: </v>
      </c>
      <c r="D1666" s="351">
        <f>+'Step 2 Markups'!$C$28</f>
        <v>0.06</v>
      </c>
      <c r="E1666" s="1061" t="str">
        <f>+'Step 2 Markups'!D28</f>
        <v>Can not exceed 10% per FAR (Federal Acquisition Regulation) requirements.</v>
      </c>
      <c r="F1666" s="1055"/>
      <c r="G1666" s="1054"/>
      <c r="H1666" s="1055"/>
      <c r="I1666" s="1054"/>
      <c r="J1666" s="1055"/>
      <c r="K1666" s="1054"/>
      <c r="L1666" s="1055"/>
      <c r="M1666" s="1054"/>
      <c r="N1666" s="1054"/>
      <c r="O1666" s="1086">
        <f>O1664*D1666</f>
        <v>0</v>
      </c>
      <c r="P1666" s="10"/>
      <c r="Q1666" s="10"/>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51" t="str">
        <f>+'Step 2 Markups'!$A$29</f>
        <v>M</v>
      </c>
      <c r="B1667" s="1065" t="s">
        <v>367</v>
      </c>
      <c r="C1667" s="1058" t="str">
        <f>+'Step 2 Markups'!$B$29</f>
        <v xml:space="preserve">Performance Bond: </v>
      </c>
      <c r="D1667" s="349">
        <f>+'Step 2 Markups'!$C$29</f>
        <v>0.02</v>
      </c>
      <c r="E1667" s="1061" t="str">
        <f>+'Step 2 Markups'!D29</f>
        <v>(Approximate Range 1% to 2.5%) Construction bonding for contractor and subcontractors. The smaller the company the higher the rate.</v>
      </c>
      <c r="F1667" s="1055"/>
      <c r="G1667" s="1054"/>
      <c r="H1667" s="1055"/>
      <c r="I1667" s="1054"/>
      <c r="J1667" s="1055"/>
      <c r="K1667" s="1054"/>
      <c r="L1667" s="1055"/>
      <c r="M1667" s="1087"/>
      <c r="N1667" s="1054"/>
      <c r="O1667" s="1056">
        <f>O1664*D1667</f>
        <v>0</v>
      </c>
      <c r="P1667" s="1088"/>
      <c r="Q1667" s="10"/>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68"/>
      <c r="B1668" s="1069"/>
      <c r="C1668" s="1070"/>
      <c r="D1668" s="1071"/>
      <c r="E1668" s="1072"/>
      <c r="F1668" s="1073"/>
      <c r="G1668" s="1072"/>
      <c r="H1668" s="1072"/>
      <c r="I1668" s="1072"/>
      <c r="J1668" s="1072"/>
      <c r="K1668" s="1072"/>
      <c r="L1668" s="1072"/>
      <c r="M1668" s="1072"/>
      <c r="N1668" s="1074" t="s">
        <v>370</v>
      </c>
      <c r="O1668" s="1075">
        <f>SUM(O1664:O1667)</f>
        <v>0</v>
      </c>
      <c r="P1668" s="1088"/>
      <c r="Q1668" s="10"/>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51" t="str">
        <f>+'Step 2 Markups'!$A$31</f>
        <v>N</v>
      </c>
      <c r="B1669" s="1052" t="s">
        <v>367</v>
      </c>
      <c r="C1669" s="1081" t="str">
        <f>+'Step 2 Markups'!$B$31</f>
        <v xml:space="preserve">Contracting Method Adjustment: </v>
      </c>
      <c r="D1669" s="349">
        <f>+'Step 2 Markups'!$C$31</f>
        <v>0.15</v>
      </c>
      <c r="E1669" s="1061" t="str">
        <f>+'Step 2 Markups'!D31</f>
        <v>Verify with project team which contracting method is to be used. Recommendations are 2 step Best Value Full and Open 5%; Hub Zone Competitive 7%; Hub Zone Negotiated 9%; 8A Competitive 12%; (8A Negotiated 15% &lt; 4.5 million).</v>
      </c>
      <c r="F1669" s="1055"/>
      <c r="G1669" s="1054"/>
      <c r="H1669" s="1055"/>
      <c r="I1669" s="1054"/>
      <c r="J1669" s="1055"/>
      <c r="K1669" s="1054"/>
      <c r="L1669" s="1055"/>
      <c r="M1669" s="1054"/>
      <c r="N1669" s="1054"/>
      <c r="O1669" s="1056">
        <f>O1668*D1669</f>
        <v>0</v>
      </c>
      <c r="P1669" s="10"/>
      <c r="Q1669" s="10"/>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089" t="str">
        <f>+'Step 2 Markups'!$A$32</f>
        <v>O</v>
      </c>
      <c r="B1670" s="1065" t="s">
        <v>367</v>
      </c>
      <c r="C1670" s="1090" t="str">
        <f>+'Step 2 Markups'!$B$32</f>
        <v xml:space="preserve">Inflation Escalation Annual Rate: </v>
      </c>
      <c r="D1670" s="351">
        <f>+'Step 2 Markups'!$C$32</f>
        <v>0.04</v>
      </c>
      <c r="E1670" s="1061" t="str">
        <f>+'Step 2 Markups'!D32</f>
        <v>NPS recommended rate based on historical rates.</v>
      </c>
      <c r="F1670" s="1055"/>
      <c r="G1670" s="1054"/>
      <c r="H1670" s="1055"/>
      <c r="I1670" s="1054"/>
      <c r="J1670" s="1055"/>
      <c r="K1670" s="1054"/>
      <c r="L1670" s="1055"/>
      <c r="M1670" s="1054"/>
      <c r="N1670" s="1054"/>
      <c r="O1670" s="1086">
        <f>-FV(D1670,D1671/12,0,(O1668+O1669))-(O1668+O1669)</f>
        <v>0</v>
      </c>
      <c r="P1670" s="10"/>
      <c r="Q1670" s="1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091"/>
      <c r="B1671" s="1092"/>
      <c r="C1671" s="1093" t="str">
        <f>+'Step 2 Markups'!$B$33</f>
        <v xml:space="preserve">CURRENT DATE TO MIDPOINT OF CONSTRUCTION (Months): </v>
      </c>
      <c r="D1671" s="908">
        <f>+'Step 2 Markups'!$C$33</f>
        <v>12</v>
      </c>
      <c r="E1671" s="1094" t="str">
        <f>+'Step 2 Markups'!$D$33</f>
        <v>Include construction start / finish dates with duration of work in months.</v>
      </c>
      <c r="F1671" s="1095"/>
      <c r="G1671" s="1095"/>
      <c r="H1671" s="1095"/>
      <c r="I1671" s="1095"/>
      <c r="J1671" s="1095"/>
      <c r="K1671" s="1095"/>
      <c r="L1671" s="1095"/>
      <c r="M1671" s="1095"/>
      <c r="N1671" s="1096"/>
      <c r="O1671" s="1097"/>
      <c r="P1671" s="10"/>
      <c r="Q1671" s="10"/>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c r="B1672"/>
      <c r="C1672"/>
      <c r="D1672"/>
      <c r="E1672"/>
      <c r="F1672"/>
      <c r="G1672"/>
      <c r="H1672"/>
      <c r="I1672"/>
      <c r="J1672"/>
      <c r="K1672"/>
      <c r="L1672" s="1098"/>
      <c r="M1672" s="1099"/>
      <c r="N1672" s="1100" t="s">
        <v>371</v>
      </c>
      <c r="O1672" s="1101">
        <f>SUM(O1668:O1670)</f>
        <v>0</v>
      </c>
      <c r="P1672" s="1102" t="e">
        <f>SUM(O1672-O1648)/O1648+1</f>
        <v>#DIV/0!</v>
      </c>
      <c r="Q1672" s="1103" t="s">
        <v>372</v>
      </c>
    </row>
    <row r="1673" spans="1:493" ht="15.75" thickBot="1">
      <c r="A1673" s="9"/>
      <c r="B1673" s="9"/>
      <c r="C1673" s="9"/>
      <c r="D1673" s="9"/>
      <c r="E1673" s="9"/>
      <c r="F1673" s="9"/>
      <c r="G1673" s="9"/>
      <c r="H1673" s="9"/>
      <c r="I1673" s="9"/>
      <c r="J1673" s="9"/>
      <c r="K1673" s="9"/>
      <c r="L1673" s="9"/>
      <c r="M1673" s="9"/>
      <c r="N1673" s="1104" t="s">
        <v>355</v>
      </c>
      <c r="O1673" s="909">
        <f>+Q1648</f>
        <v>0</v>
      </c>
      <c r="P1673" s="1031" t="s">
        <v>11310</v>
      </c>
      <c r="Q1673" s="9"/>
    </row>
    <row r="1674" spans="1:493">
      <c r="A1674" s="9"/>
      <c r="B1674" s="9"/>
      <c r="C1674" s="9"/>
      <c r="D1674" s="9"/>
      <c r="E1674" s="9"/>
      <c r="F1674" s="9"/>
      <c r="G1674" s="9"/>
      <c r="H1674" s="9"/>
      <c r="I1674" s="9"/>
      <c r="J1674" s="9"/>
      <c r="K1674" s="9"/>
      <c r="L1674" s="9"/>
      <c r="M1674"/>
      <c r="N1674"/>
      <c r="O1674" s="9"/>
      <c r="P1674" s="9"/>
      <c r="Q1674" s="9"/>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25" priority="1" operator="equal">
      <formula>$O$1672</formula>
    </cfRule>
    <cfRule type="cellIs" dxfId="24" priority="2" operator="notEqual">
      <formula>$O$1672</formula>
    </cfRule>
  </conditionalFormatting>
  <conditionalFormatting sqref="Q1649">
    <cfRule type="cellIs" dxfId="23" priority="3" operator="equal">
      <formula>$Q$1648</formula>
    </cfRule>
    <cfRule type="cellIs" dxfId="22" priority="4" operator="notEqual">
      <formula>$Q$1648</formula>
    </cfRule>
  </conditionalFormatting>
  <dataValidations count="1">
    <dataValidation allowBlank="1" showInputMessage="1" showErrorMessage="1" sqref="G1656 I1656 K1656 M1656" xr:uid="{AF977D2A-975F-480A-91A7-D9FF2FC00D90}"/>
  </dataValidations>
  <hyperlinks>
    <hyperlink ref="O2" location="'Step 3 Cost Schedule'!A1" display="Cost Schedule" xr:uid="{9C4131E0-FB89-44F3-88C7-84B444EA0ED1}"/>
    <hyperlink ref="O3" location="'Step 3 Cost Schedule'!A1" display="Cost Schedule" xr:uid="{5D41AE9C-DA71-4089-90B3-6BC9D580518C}"/>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F9D72DDC-20C8-4F4C-9068-5B1F29B9BBA3}">
          <x14:formula1>
            <xm:f>'WBS MasterFormat Levels 1&amp;2'!$C$400:$C$415</xm:f>
          </x14:formula1>
          <xm:sqref>C876 C886 C896 C906</xm:sqref>
        </x14:dataValidation>
        <x14:dataValidation type="list" allowBlank="1" showInputMessage="1" showErrorMessage="1" xr:uid="{93688847-D16C-4C71-B212-2055E50CFCF9}">
          <x14:formula1>
            <xm:f>'WBS MasterFormat Levels 1&amp;2'!$C$698:$C$701</xm:f>
          </x14:formula1>
          <xm:sqref>C1622 C1632</xm:sqref>
        </x14:dataValidation>
        <x14:dataValidation type="list" allowBlank="1" showInputMessage="1" showErrorMessage="1" xr:uid="{7F91E7AA-2545-4041-B2A5-6D741B9768B5}">
          <x14:formula1>
            <xm:f>'WBS MasterFormat Levels 1&amp;2'!$C$692:$C$696</xm:f>
          </x14:formula1>
          <xm:sqref>C1601 C1611</xm:sqref>
        </x14:dataValidation>
        <x14:dataValidation type="list" allowBlank="1" showInputMessage="1" showErrorMessage="1" xr:uid="{DA783575-E79D-47FB-911A-54F892245F19}">
          <x14:formula1>
            <xm:f>'WBS MasterFormat Levels 1&amp;2'!$C$683:$C$689</xm:f>
          </x14:formula1>
          <xm:sqref>C1580 C1590</xm:sqref>
        </x14:dataValidation>
        <x14:dataValidation type="list" allowBlank="1" showInputMessage="1" showErrorMessage="1" xr:uid="{87AA98F7-0BA8-4B80-94C5-40AC55A80051}">
          <x14:formula1>
            <xm:f>'WBS MasterFormat Levels 1&amp;2'!$C$665:$C$672</xm:f>
          </x14:formula1>
          <xm:sqref>C1538 C1548</xm:sqref>
        </x14:dataValidation>
        <x14:dataValidation type="list" allowBlank="1" showInputMessage="1" showErrorMessage="1" xr:uid="{07024964-8256-43AE-AD63-54B19A0F5E6C}">
          <x14:formula1>
            <xm:f>'WBS MasterFormat Levels 1&amp;2'!$C$674:$C$676</xm:f>
          </x14:formula1>
          <xm:sqref>C1559 C1569</xm:sqref>
        </x14:dataValidation>
        <x14:dataValidation type="list" allowBlank="1" showInputMessage="1" showErrorMessage="1" xr:uid="{DC37D55D-A5EA-4290-88E2-BEC4251A87A5}">
          <x14:formula1>
            <xm:f>'WBS MasterFormat Levels 1&amp;2'!$C$645:$C$656</xm:f>
          </x14:formula1>
          <xm:sqref>C1517 C1527</xm:sqref>
        </x14:dataValidation>
        <x14:dataValidation type="list" allowBlank="1" showInputMessage="1" showErrorMessage="1" xr:uid="{7B118631-C23F-4849-AEA1-0C31F34DAA0E}">
          <x14:formula1>
            <xm:f>'WBS MasterFormat Levels 1&amp;2'!$C$637:$C$643</xm:f>
          </x14:formula1>
          <xm:sqref>C1496 C1506</xm:sqref>
        </x14:dataValidation>
        <x14:dataValidation type="list" allowBlank="1" showInputMessage="1" showErrorMessage="1" xr:uid="{DCF5D46B-419D-47F0-BC3E-7E753DE522A9}">
          <x14:formula1>
            <xm:f>'WBS MasterFormat Levels 1&amp;2'!$C$605:$C$635</xm:f>
          </x14:formula1>
          <xm:sqref>C1415 C1425 C1435 C1445 C1455 C1465 C1475 C1485</xm:sqref>
        </x14:dataValidation>
        <x14:dataValidation type="list" allowBlank="1" showInputMessage="1" showErrorMessage="1" xr:uid="{F01526D5-BE05-463B-99E7-0A410411B567}">
          <x14:formula1>
            <xm:f>'WBS MasterFormat Levels 1&amp;2'!$C$581:$C$603</xm:f>
          </x14:formula1>
          <xm:sqref>C1314 C1324 C1334 C1344 C1354 C1364 C1394 C1404 C1374 C1384</xm:sqref>
        </x14:dataValidation>
        <x14:dataValidation type="list" allowBlank="1" showInputMessage="1" showErrorMessage="1" xr:uid="{1131258B-410A-40A1-AEF4-CEE44CA44746}">
          <x14:formula1>
            <xm:f>'WBS MasterFormat Levels 1&amp;2'!$C$559:$C$579</xm:f>
          </x14:formula1>
          <xm:sqref>C1253 C1263 C1273 C1283 C1293 C1303</xm:sqref>
        </x14:dataValidation>
        <x14:dataValidation type="list" allowBlank="1" showInputMessage="1" showErrorMessage="1" xr:uid="{10216D5D-C53E-4423-A94F-FFE1F96213E8}">
          <x14:formula1>
            <xm:f>'WBS MasterFormat Levels 1&amp;2'!$C$545:$C$557</xm:f>
          </x14:formula1>
          <xm:sqref>C1232 C1242</xm:sqref>
        </x14:dataValidation>
        <x14:dataValidation type="list" allowBlank="1" showInputMessage="1" showErrorMessage="1" xr:uid="{5A3F7622-2DEC-4A1F-8831-573A96D206F0}">
          <x14:formula1>
            <xm:f>'WBS MasterFormat Levels 1&amp;2'!$C$534:$C$543</xm:f>
          </x14:formula1>
          <xm:sqref>C1211 C1221</xm:sqref>
        </x14:dataValidation>
        <x14:dataValidation type="list" allowBlank="1" showInputMessage="1" showErrorMessage="1" xr:uid="{3FBC07B7-50C9-4FA6-867F-7491020FE214}">
          <x14:formula1>
            <xm:f>'WBS MasterFormat Levels 1&amp;2'!$C$501:$C$532</xm:f>
          </x14:formula1>
          <xm:sqref>C1130 C1200 C1190 C1180 C1170 C1160 C1150 C1140</xm:sqref>
        </x14:dataValidation>
        <x14:dataValidation type="list" allowBlank="1" showInputMessage="1" showErrorMessage="1" xr:uid="{1E9B087A-F009-46A3-9DD5-CB96C5B7E4A7}">
          <x14:formula1>
            <xm:f>'WBS MasterFormat Levels 1&amp;2'!$C$452:$C$499</xm:f>
          </x14:formula1>
          <xm:sqref>C1049 C1059 C1069 C1079 C1089 C1099 C1109 C1119</xm:sqref>
        </x14:dataValidation>
        <x14:dataValidation type="list" allowBlank="1" showInputMessage="1" showErrorMessage="1" xr:uid="{94E7AB8D-043B-40EB-A80A-AF0ADBE137A3}">
          <x14:formula1>
            <xm:f>'WBS MasterFormat Levels 1&amp;2'!$C$426:$C$450</xm:f>
          </x14:formula1>
          <xm:sqref>C968 C978 C988 C998 C1008 C1018 C1028 C1038</xm:sqref>
        </x14:dataValidation>
        <x14:dataValidation type="list" allowBlank="1" showInputMessage="1" showErrorMessage="1" xr:uid="{99ED266B-C863-48C0-85BC-36091923F407}">
          <x14:formula1>
            <xm:f>'WBS MasterFormat Levels 1&amp;2'!$C$417:$C$424</xm:f>
          </x14:formula1>
          <xm:sqref>C917 C927 C937 C947 C957</xm:sqref>
        </x14:dataValidation>
        <x14:dataValidation type="list" allowBlank="1" showInputMessage="1" showErrorMessage="1" xr:uid="{8DA037E2-255A-4700-8572-3670F68FE14E}">
          <x14:formula1>
            <xm:f>'WBS MasterFormat Levels 1&amp;2'!$C$381:$C$398</xm:f>
          </x14:formula1>
          <xm:sqref>C845 C855 C865</xm:sqref>
        </x14:dataValidation>
        <x14:dataValidation type="list" allowBlank="1" showInputMessage="1" showErrorMessage="1" xr:uid="{B5E99827-DCBE-4136-ACFF-38397877B039}">
          <x14:formula1>
            <xm:f>'WBS MasterFormat Levels 1&amp;2'!$C$367:$C$379</xm:f>
          </x14:formula1>
          <xm:sqref>C794 C804 C814 C824 C834</xm:sqref>
        </x14:dataValidation>
        <x14:dataValidation type="list" allowBlank="1" showInputMessage="1" showErrorMessage="1" xr:uid="{382892B7-0873-4868-BC9D-0A7D5DADED98}">
          <x14:formula1>
            <xm:f>'WBS MasterFormat Levels 1&amp;2'!$C$342:$C$365</xm:f>
          </x14:formula1>
          <xm:sqref>C743 C753 C763 C773 C783</xm:sqref>
        </x14:dataValidation>
        <x14:dataValidation type="list" allowBlank="1" showInputMessage="1" showErrorMessage="1" xr:uid="{47702743-E839-4391-94D0-5D92BC3C03A5}">
          <x14:formula1>
            <xm:f>'WBS MasterFormat Levels 1&amp;2'!$C$317:$C$340</xm:f>
          </x14:formula1>
          <xm:sqref>C682 C692 C702 C712 C722 C732</xm:sqref>
        </x14:dataValidation>
        <x14:dataValidation type="list" allowBlank="1" showInputMessage="1" showErrorMessage="1" xr:uid="{B0D69F61-7C35-4DCD-9924-87D1F65B1CCD}">
          <x14:formula1>
            <xm:f>'WBS MasterFormat Levels 1&amp;2'!$C$279:$C$315</xm:f>
          </x14:formula1>
          <xm:sqref>C601 C611 C621 C631 C641 C651 C661 C671</xm:sqref>
        </x14:dataValidation>
        <x14:dataValidation type="list" allowBlank="1" showInputMessage="1" showErrorMessage="1" xr:uid="{A619AD74-CD9A-474A-8C77-A4FDAC092FA4}">
          <x14:formula1>
            <xm:f>'WBS MasterFormat Levels 1&amp;2'!$C$233:$C$277</xm:f>
          </x14:formula1>
          <xm:sqref>C500 C510 C520 C530 C540 C550 C560 C570 C580 C590</xm:sqref>
        </x14:dataValidation>
        <x14:dataValidation type="list" allowBlank="1" showInputMessage="1" showErrorMessage="1" xr:uid="{09B2ACCA-242D-4F82-9D2F-D0012E5D119A}">
          <x14:formula1>
            <xm:f>'WBS MasterFormat Levels 1&amp;2'!$C$193:$C$231</xm:f>
          </x14:formula1>
          <xm:sqref>C439 C449 C459 C469 C479 C489</xm:sqref>
        </x14:dataValidation>
        <x14:dataValidation type="list" allowBlank="1" showInputMessage="1" showErrorMessage="1" xr:uid="{1CBFFF90-FA82-4763-9FE2-CBF58DB09F58}">
          <x14:formula1>
            <xm:f>'WBS MasterFormat Levels 1&amp;2'!$C$166:$C$191</xm:f>
          </x14:formula1>
          <xm:sqref>C378 C388 C398 C408 C418 C428</xm:sqref>
        </x14:dataValidation>
        <x14:dataValidation type="list" allowBlank="1" showInputMessage="1" showErrorMessage="1" xr:uid="{9390E91E-D560-4DA7-BFA4-F8DD94C0A553}">
          <x14:formula1>
            <xm:f>'WBS MasterFormat Levels 1&amp;2'!$C$137:$C$164</xm:f>
          </x14:formula1>
          <xm:sqref>C317 C327 C337 C347 C357 C367</xm:sqref>
        </x14:dataValidation>
        <x14:dataValidation type="list" allowBlank="1" showInputMessage="1" showErrorMessage="1" xr:uid="{0452723D-9523-43B1-B03E-4768B05630DD}">
          <x14:formula1>
            <xm:f>'WBS MasterFormat Levels 1&amp;2'!$C$115:$C$135</xm:f>
          </x14:formula1>
          <xm:sqref>C256 C286 C296 C306 C266 C276</xm:sqref>
        </x14:dataValidation>
        <x14:dataValidation type="list" allowBlank="1" showInputMessage="1" showErrorMessage="1" xr:uid="{D760075B-CC0C-4D54-A4CA-212B732E8533}">
          <x14:formula1>
            <xm:f>'WBS MasterFormat Levels 1&amp;2'!$C$83:$C$113</xm:f>
          </x14:formula1>
          <xm:sqref>C165 C235 C245 C175 C185 C195 C205 C215 C225</xm:sqref>
        </x14:dataValidation>
        <x14:dataValidation type="list" allowBlank="1" showInputMessage="1" showErrorMessage="1" xr:uid="{A4B287F1-4433-44A5-BBB3-37690165BCD7}">
          <x14:formula1>
            <xm:f>'WBS MasterFormat Levels 1&amp;2'!$C$63:$C$81</xm:f>
          </x14:formula1>
          <xm:sqref>C114 C154 C124 C134 C144</xm:sqref>
        </x14:dataValidation>
        <x14:dataValidation type="list" allowBlank="1" showInputMessage="1" showErrorMessage="1" xr:uid="{91850B22-7700-477D-8805-58D960752113}">
          <x14:formula1>
            <xm:f>'WBS MasterFormat Levels 1&amp;2'!$C$36:$C$61</xm:f>
          </x14:formula1>
          <xm:sqref>C13 C23 C33 C43 C53 C63 C73 C83 C93 C103</xm:sqref>
        </x14:dataValidation>
        <x14:dataValidation type="list" allowBlank="1" showInputMessage="1" showErrorMessage="1" xr:uid="{6B62447B-3D05-48D3-8D6D-5E621668336E}">
          <x14:formula1>
            <xm:f>Calcs!$D$10:$D$90</xm:f>
          </x14:formula1>
          <xm:sqref>I5</xm:sqref>
        </x14:dataValidation>
        <x14:dataValidation type="list" allowBlank="1" showInputMessage="1" showErrorMessage="1" xr:uid="{754A82D3-647D-4550-99D5-66D455FA7850}">
          <x14:formula1>
            <xm:f>Calcs!$E$95:$E$104</xm:f>
          </x14:formula1>
          <xm:sqref>I3</xm:sqref>
        </x14:dataValidation>
        <x14:dataValidation type="list" allowBlank="1" showInputMessage="1" showErrorMessage="1" xr:uid="{352123AB-90E4-4E8F-BBAA-294839F0CB1B}">
          <x14:formula1>
            <xm:f>Calcs!$B$10:$B$90</xm:f>
          </x14:formula1>
          <xm:sqref>I4</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1580C-E1CD-41E5-9E63-19E1FA5AE973}">
  <sheetPr>
    <pageSetUpPr fitToPage="1"/>
  </sheetPr>
  <dimension ref="A1:RY2267"/>
  <sheetViews>
    <sheetView zoomScale="75" zoomScaleNormal="75" zoomScaleSheetLayoutView="100" workbookViewId="0">
      <pane ySplit="13" topLeftCell="A113" activePane="bottomLeft" state="frozen"/>
      <selection activeCell="C1648" sqref="C1648"/>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8" customWidth="1"/>
    <col min="15" max="17" width="18.7109375" style="1" customWidth="1"/>
    <col min="18" max="18" width="17" customWidth="1"/>
    <col min="19" max="19" width="14.85546875" customWidth="1"/>
    <col min="99" max="105" width="20.7109375" customWidth="1"/>
    <col min="494" max="16384" width="9.140625" style="1"/>
  </cols>
  <sheetData>
    <row r="1" spans="1:493" s="9" customFormat="1" ht="30" customHeight="1">
      <c r="A1" s="10"/>
      <c r="B1" s="31" t="s">
        <v>37</v>
      </c>
      <c r="C1" s="987" t="str">
        <f>+'Step 1 Basis of Estimate'!C11</f>
        <v>Class B Estimate</v>
      </c>
      <c r="D1" s="13"/>
      <c r="E1" s="13"/>
      <c r="F1" s="13"/>
      <c r="G1" s="13"/>
      <c r="H1" s="13"/>
      <c r="I1" s="13"/>
      <c r="J1" s="13"/>
      <c r="K1" s="13"/>
      <c r="L1" s="13"/>
      <c r="M1" s="13"/>
      <c r="N1" s="13"/>
      <c r="O1" s="13"/>
      <c r="P1" s="13"/>
      <c r="Q1" s="13"/>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9" customFormat="1" ht="12.75" customHeight="1">
      <c r="A2" s="13"/>
      <c r="B2" s="988" t="s">
        <v>11468</v>
      </c>
      <c r="C2" s="989" t="str">
        <f>+'Step 3 Cost Schedule'!A34</f>
        <v>Option 1</v>
      </c>
      <c r="D2" s="13"/>
      <c r="E2" s="13"/>
      <c r="F2" s="31" t="s">
        <v>11300</v>
      </c>
      <c r="G2" s="990" t="str">
        <f>+'Step 1 Basis of Estimate'!C14</f>
        <v>12 Months</v>
      </c>
      <c r="H2" s="31" t="s">
        <v>137</v>
      </c>
      <c r="I2" s="439">
        <v>1</v>
      </c>
      <c r="J2" s="345"/>
      <c r="K2" s="31"/>
      <c r="L2" s="31" t="str">
        <f>+'Step 1 Basis of Estimate'!B17</f>
        <v xml:space="preserve">Estimator Name: </v>
      </c>
      <c r="M2" s="435" t="str">
        <f>+'Step 1 Basis of Estimate'!C17</f>
        <v>John Doe</v>
      </c>
      <c r="N2" s="11"/>
      <c r="O2" s="983" t="s">
        <v>11514</v>
      </c>
      <c r="P2" s="13"/>
      <c r="Q2" s="13"/>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9" customFormat="1" ht="13.5" customHeight="1">
      <c r="A3" s="13"/>
      <c r="B3" s="991" t="s">
        <v>11469</v>
      </c>
      <c r="C3" s="1105" t="str">
        <f>+'Step 3 Cost Schedule'!B34</f>
        <v>Option 1 Description</v>
      </c>
      <c r="D3" s="13"/>
      <c r="E3" s="13"/>
      <c r="F3" s="13"/>
      <c r="G3" s="13"/>
      <c r="H3" s="31" t="s">
        <v>11429</v>
      </c>
      <c r="I3" s="439" t="s">
        <v>138</v>
      </c>
      <c r="J3" s="439"/>
      <c r="K3" s="31"/>
      <c r="L3" s="31" t="str">
        <f>+'Step 1 Basis of Estimate'!B12</f>
        <v xml:space="preserve">Current Estimate Date: </v>
      </c>
      <c r="M3" s="436">
        <f>+'Step 1 Basis of Estimate'!C12</f>
        <v>44330</v>
      </c>
      <c r="O3" s="983" t="s">
        <v>11515</v>
      </c>
      <c r="P3" s="13"/>
      <c r="Q3" s="1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9" customFormat="1" ht="12.75" customHeight="1">
      <c r="A4" s="13"/>
      <c r="B4" s="31" t="s">
        <v>139</v>
      </c>
      <c r="C4" s="13" t="str">
        <f>+'Step 1 Basis of Estimate'!C2</f>
        <v>YELL</v>
      </c>
      <c r="D4" s="13"/>
      <c r="E4" s="13"/>
      <c r="F4" s="31" t="s">
        <v>11301</v>
      </c>
      <c r="G4" s="10"/>
      <c r="H4" s="31" t="s">
        <v>140</v>
      </c>
      <c r="I4" s="439" t="s">
        <v>141</v>
      </c>
      <c r="J4" s="439"/>
      <c r="K4" s="31"/>
      <c r="L4" s="31" t="str">
        <f>+'Step 1 Basis of Estimate'!B18</f>
        <v xml:space="preserve">Estimate Reviewed By: </v>
      </c>
      <c r="M4" s="984" t="str">
        <f>+'Step 1 Basis of Estimate'!C18</f>
        <v>Jane Doe</v>
      </c>
      <c r="N4" s="985"/>
      <c r="O4" s="13"/>
      <c r="P4" s="13"/>
      <c r="Q4" s="13"/>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9" customFormat="1">
      <c r="A5" s="31"/>
      <c r="B5" s="31" t="s">
        <v>27</v>
      </c>
      <c r="C5" s="993">
        <f>+'Step 1 Basis of Estimate'!C5</f>
        <v>123456</v>
      </c>
      <c r="D5" s="13"/>
      <c r="E5" s="13"/>
      <c r="F5" s="31" t="s">
        <v>11302</v>
      </c>
      <c r="G5" s="903"/>
      <c r="H5" s="31" t="s">
        <v>142</v>
      </c>
      <c r="I5" s="439" t="s">
        <v>143</v>
      </c>
      <c r="J5" s="439"/>
      <c r="K5" s="31"/>
      <c r="L5" s="31" t="str">
        <f>+'Step 1 Basis of Estimate'!B19</f>
        <v xml:space="preserve">Estimate Reviewed Date: </v>
      </c>
      <c r="M5" s="436">
        <f>+'Step 1 Basis of Estimate'!C19</f>
        <v>45062</v>
      </c>
      <c r="N5" s="985"/>
      <c r="O5" s="13"/>
      <c r="P5" s="13"/>
      <c r="Q5" s="13"/>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9" customFormat="1" ht="12.75" customHeight="1">
      <c r="A6" s="13"/>
      <c r="B6" s="13"/>
      <c r="C6" s="13"/>
      <c r="D6" s="13"/>
      <c r="E6" s="13"/>
      <c r="F6" s="13"/>
      <c r="G6" s="13"/>
      <c r="H6" s="904"/>
      <c r="I6" s="13"/>
      <c r="J6" s="13"/>
      <c r="K6" s="13"/>
      <c r="L6" s="13"/>
      <c r="M6" s="13"/>
      <c r="N6" s="13"/>
      <c r="O6" s="13"/>
      <c r="P6" s="13"/>
      <c r="Q6" s="13"/>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9" customFormat="1" ht="14.1" customHeight="1">
      <c r="A7" s="571" t="s">
        <v>60</v>
      </c>
      <c r="B7" s="994" t="s">
        <v>11303</v>
      </c>
      <c r="C7" s="986"/>
      <c r="D7" s="13"/>
      <c r="E7" s="13"/>
      <c r="F7" s="13"/>
      <c r="G7" s="13"/>
      <c r="H7" s="13"/>
      <c r="I7" s="13"/>
      <c r="J7" s="13"/>
      <c r="K7" s="13"/>
      <c r="L7" s="13"/>
      <c r="M7" s="13"/>
      <c r="N7" s="995"/>
      <c r="O7" s="996"/>
      <c r="P7" s="13"/>
      <c r="Q7" s="13"/>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9" customFormat="1" ht="14.1" customHeight="1">
      <c r="A8" s="571" t="s">
        <v>60</v>
      </c>
      <c r="B8" s="994" t="s">
        <v>11304</v>
      </c>
      <c r="C8" s="986"/>
      <c r="D8" s="986"/>
      <c r="E8" s="986"/>
      <c r="F8" s="986"/>
      <c r="G8" s="986"/>
      <c r="H8" s="986"/>
      <c r="I8" s="986"/>
      <c r="J8" s="986"/>
      <c r="K8" s="986"/>
      <c r="L8" s="986"/>
      <c r="M8" s="986"/>
      <c r="N8" s="986"/>
      <c r="O8" s="986"/>
      <c r="P8" s="13"/>
      <c r="Q8" s="13"/>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9" customFormat="1" ht="14.1" customHeight="1">
      <c r="A9" s="997" t="s">
        <v>60</v>
      </c>
      <c r="B9" s="998" t="s">
        <v>11315</v>
      </c>
      <c r="C9" s="999"/>
      <c r="D9" s="986"/>
      <c r="E9" s="986"/>
      <c r="F9" s="986"/>
      <c r="G9" s="986"/>
      <c r="H9" s="986"/>
      <c r="I9" s="986"/>
      <c r="J9" s="986"/>
      <c r="K9" s="986"/>
      <c r="L9" s="986"/>
      <c r="M9" s="986"/>
      <c r="N9" s="986"/>
      <c r="O9" s="986"/>
      <c r="P9" s="13"/>
      <c r="Q9" s="13"/>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9" customFormat="1" ht="6" customHeight="1" thickBot="1">
      <c r="A10" s="1000"/>
      <c r="B10" s="986"/>
      <c r="C10" s="986"/>
      <c r="D10" s="986"/>
      <c r="E10" s="986"/>
      <c r="F10" s="986"/>
      <c r="G10" s="986"/>
      <c r="H10" s="986"/>
      <c r="I10" s="986"/>
      <c r="J10" s="986"/>
      <c r="K10" s="986"/>
      <c r="L10" s="986"/>
      <c r="M10" s="986"/>
      <c r="N10" s="986"/>
      <c r="O10" s="986"/>
      <c r="P10" s="13"/>
      <c r="Q10" s="13"/>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01"/>
      <c r="B11" s="1002" t="s">
        <v>144</v>
      </c>
      <c r="C11" s="1003" t="s">
        <v>11313</v>
      </c>
      <c r="D11" s="1003"/>
      <c r="E11" s="1004"/>
      <c r="F11" s="1005" t="s">
        <v>145</v>
      </c>
      <c r="G11" s="1006"/>
      <c r="H11" s="1005" t="s">
        <v>146</v>
      </c>
      <c r="I11" s="1006"/>
      <c r="J11" s="1005" t="s">
        <v>147</v>
      </c>
      <c r="K11" s="1006"/>
      <c r="L11" s="1005" t="s">
        <v>148</v>
      </c>
      <c r="M11" s="1006"/>
      <c r="N11" s="1007" t="s">
        <v>12219</v>
      </c>
      <c r="O11" s="1008"/>
      <c r="P11" s="1009" t="s">
        <v>149</v>
      </c>
      <c r="Q11" s="1010"/>
    </row>
    <row r="12" spans="1:493" s="7" customFormat="1" ht="30" customHeight="1" thickBot="1">
      <c r="A12" s="1011"/>
      <c r="B12" s="1012" t="s">
        <v>11311</v>
      </c>
      <c r="C12" s="1013" t="s">
        <v>11312</v>
      </c>
      <c r="D12" s="1014" t="s">
        <v>123</v>
      </c>
      <c r="E12" s="1014" t="s">
        <v>150</v>
      </c>
      <c r="F12" s="342" t="s">
        <v>151</v>
      </c>
      <c r="G12" s="1015" t="s">
        <v>129</v>
      </c>
      <c r="H12" s="342" t="s">
        <v>152</v>
      </c>
      <c r="I12" s="1015" t="s">
        <v>130</v>
      </c>
      <c r="J12" s="342" t="s">
        <v>153</v>
      </c>
      <c r="K12" s="1015" t="s">
        <v>154</v>
      </c>
      <c r="L12" s="342" t="s">
        <v>155</v>
      </c>
      <c r="M12" s="1015" t="s">
        <v>156</v>
      </c>
      <c r="N12" s="343" t="s">
        <v>157</v>
      </c>
      <c r="O12" s="1016" t="s">
        <v>158</v>
      </c>
      <c r="P12" s="898" t="s">
        <v>157</v>
      </c>
      <c r="Q12" s="1015" t="s">
        <v>158</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0"/>
      <c r="B13" s="302" t="s">
        <v>11338</v>
      </c>
      <c r="C13" s="905" t="s">
        <v>159</v>
      </c>
      <c r="D13" s="191"/>
      <c r="E13" s="191"/>
      <c r="F13" s="192"/>
      <c r="G13" s="193"/>
      <c r="H13" s="194"/>
      <c r="I13" s="193"/>
      <c r="J13" s="194"/>
      <c r="K13" s="193"/>
      <c r="L13" s="194"/>
      <c r="M13" s="193"/>
      <c r="N13" s="194"/>
      <c r="O13" s="334"/>
      <c r="P13" s="1017"/>
      <c r="Q13" s="1018"/>
    </row>
    <row r="14" spans="1:493" ht="15" hidden="1" customHeight="1" outlineLevel="1">
      <c r="A14" s="881"/>
      <c r="B14" s="258" t="s">
        <v>160</v>
      </c>
      <c r="C14" s="170" t="s">
        <v>161</v>
      </c>
      <c r="D14" s="172">
        <v>0</v>
      </c>
      <c r="E14" s="172" t="s">
        <v>150</v>
      </c>
      <c r="F14" s="173">
        <v>0</v>
      </c>
      <c r="G14" s="195">
        <f>F14*$D14</f>
        <v>0</v>
      </c>
      <c r="H14" s="212">
        <v>0</v>
      </c>
      <c r="I14" s="195">
        <f>H14*$D14</f>
        <v>0</v>
      </c>
      <c r="J14" s="212">
        <v>0</v>
      </c>
      <c r="K14" s="195">
        <f>J14*$D14</f>
        <v>0</v>
      </c>
      <c r="L14" s="212">
        <v>0</v>
      </c>
      <c r="M14" s="195">
        <f>L14*$D14</f>
        <v>0</v>
      </c>
      <c r="N14" s="199">
        <f t="shared" ref="N14:N21" si="0">F14+H14+J14+L14</f>
        <v>0</v>
      </c>
      <c r="O14" s="323">
        <f t="shared" ref="O14:O21" si="1">+M14+K14+I14+G14</f>
        <v>0</v>
      </c>
      <c r="P14" s="344"/>
      <c r="Q14" s="882"/>
    </row>
    <row r="15" spans="1:493" ht="15" hidden="1" customHeight="1" outlineLevel="1">
      <c r="A15" s="881"/>
      <c r="B15" s="258" t="s">
        <v>160</v>
      </c>
      <c r="C15" s="174" t="s">
        <v>161</v>
      </c>
      <c r="D15" s="176">
        <v>0</v>
      </c>
      <c r="E15" s="176" t="s">
        <v>150</v>
      </c>
      <c r="F15" s="177">
        <v>0</v>
      </c>
      <c r="G15" s="196">
        <f t="shared" ref="G15:G21" si="2">F15*$D15</f>
        <v>0</v>
      </c>
      <c r="H15" s="213">
        <v>0</v>
      </c>
      <c r="I15" s="196">
        <f t="shared" ref="I15:I21" si="3">H15*$D15</f>
        <v>0</v>
      </c>
      <c r="J15" s="213">
        <v>0</v>
      </c>
      <c r="K15" s="196">
        <f t="shared" ref="K15:K21" si="4">J15*$D15</f>
        <v>0</v>
      </c>
      <c r="L15" s="213">
        <v>0</v>
      </c>
      <c r="M15" s="196">
        <f t="shared" ref="M15:M21" si="5">L15*$D15</f>
        <v>0</v>
      </c>
      <c r="N15" s="200">
        <f t="shared" si="0"/>
        <v>0</v>
      </c>
      <c r="O15" s="324">
        <f t="shared" si="1"/>
        <v>0</v>
      </c>
      <c r="P15" s="344"/>
      <c r="Q15" s="882"/>
    </row>
    <row r="16" spans="1:493" ht="15" hidden="1" customHeight="1" outlineLevel="1">
      <c r="A16" s="881"/>
      <c r="B16" s="258" t="s">
        <v>160</v>
      </c>
      <c r="C16" s="174" t="s">
        <v>161</v>
      </c>
      <c r="D16" s="176">
        <v>0</v>
      </c>
      <c r="E16" s="176" t="s">
        <v>150</v>
      </c>
      <c r="F16" s="177">
        <v>0</v>
      </c>
      <c r="G16" s="196">
        <f t="shared" si="2"/>
        <v>0</v>
      </c>
      <c r="H16" s="213">
        <v>0</v>
      </c>
      <c r="I16" s="196">
        <f t="shared" si="3"/>
        <v>0</v>
      </c>
      <c r="J16" s="213">
        <v>0</v>
      </c>
      <c r="K16" s="196">
        <f t="shared" si="4"/>
        <v>0</v>
      </c>
      <c r="L16" s="213">
        <v>0</v>
      </c>
      <c r="M16" s="196">
        <f t="shared" si="5"/>
        <v>0</v>
      </c>
      <c r="N16" s="200">
        <f t="shared" si="0"/>
        <v>0</v>
      </c>
      <c r="O16" s="324">
        <f t="shared" si="1"/>
        <v>0</v>
      </c>
      <c r="P16" s="344"/>
      <c r="Q16" s="882"/>
    </row>
    <row r="17" spans="1:17" ht="15" hidden="1" customHeight="1" outlineLevel="1">
      <c r="A17" s="881"/>
      <c r="B17" s="258" t="s">
        <v>160</v>
      </c>
      <c r="C17" s="174" t="s">
        <v>161</v>
      </c>
      <c r="D17" s="176">
        <v>0</v>
      </c>
      <c r="E17" s="176" t="s">
        <v>150</v>
      </c>
      <c r="F17" s="177">
        <v>0</v>
      </c>
      <c r="G17" s="196">
        <f t="shared" si="2"/>
        <v>0</v>
      </c>
      <c r="H17" s="213">
        <v>0</v>
      </c>
      <c r="I17" s="196">
        <f t="shared" si="3"/>
        <v>0</v>
      </c>
      <c r="J17" s="213">
        <v>0</v>
      </c>
      <c r="K17" s="196">
        <f t="shared" si="4"/>
        <v>0</v>
      </c>
      <c r="L17" s="213">
        <v>0</v>
      </c>
      <c r="M17" s="196">
        <f t="shared" si="5"/>
        <v>0</v>
      </c>
      <c r="N17" s="200">
        <f t="shared" si="0"/>
        <v>0</v>
      </c>
      <c r="O17" s="324">
        <f t="shared" si="1"/>
        <v>0</v>
      </c>
      <c r="P17" s="344"/>
      <c r="Q17" s="882"/>
    </row>
    <row r="18" spans="1:17" ht="15" hidden="1" customHeight="1" outlineLevel="1">
      <c r="A18" s="881"/>
      <c r="B18" s="258" t="s">
        <v>160</v>
      </c>
      <c r="C18" s="174" t="s">
        <v>161</v>
      </c>
      <c r="D18" s="176">
        <v>0</v>
      </c>
      <c r="E18" s="176" t="s">
        <v>150</v>
      </c>
      <c r="F18" s="177">
        <v>0</v>
      </c>
      <c r="G18" s="196">
        <f t="shared" si="2"/>
        <v>0</v>
      </c>
      <c r="H18" s="213">
        <v>0</v>
      </c>
      <c r="I18" s="196">
        <f t="shared" si="3"/>
        <v>0</v>
      </c>
      <c r="J18" s="213">
        <v>0</v>
      </c>
      <c r="K18" s="196">
        <f t="shared" si="4"/>
        <v>0</v>
      </c>
      <c r="L18" s="213">
        <v>0</v>
      </c>
      <c r="M18" s="196">
        <f t="shared" si="5"/>
        <v>0</v>
      </c>
      <c r="N18" s="200">
        <f t="shared" si="0"/>
        <v>0</v>
      </c>
      <c r="O18" s="324">
        <f t="shared" si="1"/>
        <v>0</v>
      </c>
      <c r="P18" s="344"/>
      <c r="Q18" s="882"/>
    </row>
    <row r="19" spans="1:17" ht="15" hidden="1" customHeight="1" outlineLevel="1">
      <c r="A19" s="881"/>
      <c r="B19" s="258" t="s">
        <v>160</v>
      </c>
      <c r="C19" s="174" t="s">
        <v>161</v>
      </c>
      <c r="D19" s="176">
        <v>0</v>
      </c>
      <c r="E19" s="176" t="s">
        <v>150</v>
      </c>
      <c r="F19" s="177">
        <v>0</v>
      </c>
      <c r="G19" s="196">
        <f t="shared" si="2"/>
        <v>0</v>
      </c>
      <c r="H19" s="213">
        <v>0</v>
      </c>
      <c r="I19" s="196">
        <f t="shared" si="3"/>
        <v>0</v>
      </c>
      <c r="J19" s="213">
        <v>0</v>
      </c>
      <c r="K19" s="196">
        <f t="shared" si="4"/>
        <v>0</v>
      </c>
      <c r="L19" s="213">
        <v>0</v>
      </c>
      <c r="M19" s="196">
        <f t="shared" si="5"/>
        <v>0</v>
      </c>
      <c r="N19" s="200">
        <f t="shared" si="0"/>
        <v>0</v>
      </c>
      <c r="O19" s="324">
        <f t="shared" si="1"/>
        <v>0</v>
      </c>
      <c r="P19" s="344"/>
      <c r="Q19" s="882"/>
    </row>
    <row r="20" spans="1:17" ht="15" hidden="1" customHeight="1" outlineLevel="1">
      <c r="A20" s="881"/>
      <c r="B20" s="258" t="s">
        <v>160</v>
      </c>
      <c r="C20" s="174" t="s">
        <v>161</v>
      </c>
      <c r="D20" s="176">
        <v>0</v>
      </c>
      <c r="E20" s="176" t="s">
        <v>150</v>
      </c>
      <c r="F20" s="177">
        <v>0</v>
      </c>
      <c r="G20" s="196">
        <f t="shared" si="2"/>
        <v>0</v>
      </c>
      <c r="H20" s="213">
        <v>0</v>
      </c>
      <c r="I20" s="196">
        <f t="shared" si="3"/>
        <v>0</v>
      </c>
      <c r="J20" s="213">
        <v>0</v>
      </c>
      <c r="K20" s="196">
        <f t="shared" si="4"/>
        <v>0</v>
      </c>
      <c r="L20" s="213">
        <v>0</v>
      </c>
      <c r="M20" s="196">
        <f t="shared" si="5"/>
        <v>0</v>
      </c>
      <c r="N20" s="200">
        <f t="shared" si="0"/>
        <v>0</v>
      </c>
      <c r="O20" s="324">
        <f t="shared" si="1"/>
        <v>0</v>
      </c>
      <c r="P20" s="344"/>
      <c r="Q20" s="882"/>
    </row>
    <row r="21" spans="1:17" ht="15" hidden="1" customHeight="1" outlineLevel="1">
      <c r="A21" s="881"/>
      <c r="B21" s="258" t="s">
        <v>160</v>
      </c>
      <c r="C21" s="182" t="s">
        <v>161</v>
      </c>
      <c r="D21" s="211">
        <v>0</v>
      </c>
      <c r="E21" s="211" t="s">
        <v>150</v>
      </c>
      <c r="F21" s="184">
        <v>0</v>
      </c>
      <c r="G21" s="197">
        <f t="shared" si="2"/>
        <v>0</v>
      </c>
      <c r="H21" s="214">
        <v>0</v>
      </c>
      <c r="I21" s="198">
        <f t="shared" si="3"/>
        <v>0</v>
      </c>
      <c r="J21" s="214">
        <v>0</v>
      </c>
      <c r="K21" s="198">
        <f t="shared" si="4"/>
        <v>0</v>
      </c>
      <c r="L21" s="214">
        <v>0</v>
      </c>
      <c r="M21" s="198">
        <f t="shared" si="5"/>
        <v>0</v>
      </c>
      <c r="N21" s="201">
        <f t="shared" si="0"/>
        <v>0</v>
      </c>
      <c r="O21" s="325">
        <f t="shared" si="1"/>
        <v>0</v>
      </c>
      <c r="P21" s="344"/>
      <c r="Q21" s="882"/>
    </row>
    <row r="22" spans="1:17" ht="15" hidden="1" customHeight="1" outlineLevel="1">
      <c r="A22" s="880"/>
      <c r="B22" s="269" t="s">
        <v>162</v>
      </c>
      <c r="C22" s="247" t="str">
        <f>C13</f>
        <v>0131.0000 PROJECT MANAGEMENT AND COORDINATION</v>
      </c>
      <c r="D22" s="208">
        <f>$I$2</f>
        <v>1</v>
      </c>
      <c r="E22" s="208" t="str">
        <f>IF($I$3="Square Feet (SF)","SF",IF($I$3="Cubic Yards (CY)","CY",IF($I$3="Each (EA)","EA",IF($I$3="Lump Sum (LS)","LS",IF($I$3="Miles","MILES",IF($I$3="Acres","Acres",IF($I$3="Tons","TONS",IF($I$3="Linear Feet (LF)","LF"))))))))</f>
        <v>LS</v>
      </c>
      <c r="F22" s="207">
        <f>IF(D22&gt;0,G22/D22,0)</f>
        <v>0</v>
      </c>
      <c r="G22" s="202">
        <f>SUM(G14:G21)</f>
        <v>0</v>
      </c>
      <c r="H22" s="203">
        <f>IF(D22&gt;0,I22/D22,0)</f>
        <v>0</v>
      </c>
      <c r="I22" s="202">
        <f>SUM(I14:I21)</f>
        <v>0</v>
      </c>
      <c r="J22" s="203">
        <f>IF(D22&gt;0,K22/D22,0)</f>
        <v>0</v>
      </c>
      <c r="K22" s="202">
        <f>SUM(K14:K21)</f>
        <v>0</v>
      </c>
      <c r="L22" s="203">
        <f>IF(D22&gt;0,M22/D22,0)</f>
        <v>0</v>
      </c>
      <c r="M22" s="202">
        <f>SUM(M14:M21)</f>
        <v>0</v>
      </c>
      <c r="N22" s="203">
        <f>IF(D22&gt;0,O22/D22,0)</f>
        <v>0</v>
      </c>
      <c r="O22" s="326">
        <f>SUM(O14:O21)</f>
        <v>0</v>
      </c>
      <c r="P22" s="344"/>
      <c r="Q22" s="882"/>
    </row>
    <row r="23" spans="1:17" ht="15" hidden="1" customHeight="1" outlineLevel="1" thickBot="1">
      <c r="A23" s="880"/>
      <c r="B23" s="302" t="s">
        <v>11338</v>
      </c>
      <c r="C23" s="905" t="s">
        <v>163</v>
      </c>
      <c r="D23" s="210"/>
      <c r="E23" s="209"/>
      <c r="F23" s="206"/>
      <c r="G23" s="205"/>
      <c r="H23" s="204"/>
      <c r="I23" s="205"/>
      <c r="J23" s="204"/>
      <c r="K23" s="205"/>
      <c r="L23" s="204"/>
      <c r="M23" s="205"/>
      <c r="N23" s="204"/>
      <c r="O23" s="327"/>
      <c r="P23" s="1019"/>
      <c r="Q23" s="1020"/>
    </row>
    <row r="24" spans="1:17" ht="15" hidden="1" customHeight="1" outlineLevel="1">
      <c r="A24" s="881"/>
      <c r="B24" s="258" t="s">
        <v>160</v>
      </c>
      <c r="C24" s="170" t="s">
        <v>161</v>
      </c>
      <c r="D24" s="171">
        <v>0</v>
      </c>
      <c r="E24" s="215" t="s">
        <v>150</v>
      </c>
      <c r="F24" s="221">
        <v>0</v>
      </c>
      <c r="G24" s="224">
        <f>F24*$D24</f>
        <v>0</v>
      </c>
      <c r="H24" s="173">
        <v>0</v>
      </c>
      <c r="I24" s="224">
        <f>H24*$D24</f>
        <v>0</v>
      </c>
      <c r="J24" s="173">
        <v>0</v>
      </c>
      <c r="K24" s="224">
        <f>J24*$D24</f>
        <v>0</v>
      </c>
      <c r="L24" s="173">
        <v>0</v>
      </c>
      <c r="M24" s="224">
        <f>L24*$D24</f>
        <v>0</v>
      </c>
      <c r="N24" s="227">
        <f t="shared" ref="N24:N31" si="6">F24+H24+J24+L24</f>
        <v>0</v>
      </c>
      <c r="O24" s="323">
        <f t="shared" ref="O24:O31" si="7">+M24+K24+I24+G24</f>
        <v>0</v>
      </c>
      <c r="P24" s="344"/>
      <c r="Q24" s="882"/>
    </row>
    <row r="25" spans="1:17" ht="15" hidden="1" customHeight="1" outlineLevel="1">
      <c r="A25" s="881"/>
      <c r="B25" s="258" t="s">
        <v>160</v>
      </c>
      <c r="C25" s="174" t="s">
        <v>161</v>
      </c>
      <c r="D25" s="175">
        <v>0</v>
      </c>
      <c r="E25" s="216" t="s">
        <v>150</v>
      </c>
      <c r="F25" s="222">
        <v>0</v>
      </c>
      <c r="G25" s="225">
        <f t="shared" ref="G25:G31" si="8">F25*$D25</f>
        <v>0</v>
      </c>
      <c r="H25" s="177">
        <v>0</v>
      </c>
      <c r="I25" s="225">
        <f t="shared" ref="I25:I31" si="9">H25*$D25</f>
        <v>0</v>
      </c>
      <c r="J25" s="177">
        <v>0</v>
      </c>
      <c r="K25" s="225">
        <f t="shared" ref="K25:K31" si="10">J25*$D25</f>
        <v>0</v>
      </c>
      <c r="L25" s="177">
        <v>0</v>
      </c>
      <c r="M25" s="225">
        <f t="shared" ref="M25:M31" si="11">L25*$D25</f>
        <v>0</v>
      </c>
      <c r="N25" s="228">
        <f t="shared" si="6"/>
        <v>0</v>
      </c>
      <c r="O25" s="324">
        <f t="shared" si="7"/>
        <v>0</v>
      </c>
      <c r="P25" s="344"/>
      <c r="Q25" s="882"/>
    </row>
    <row r="26" spans="1:17" ht="15" hidden="1" customHeight="1" outlineLevel="1">
      <c r="A26" s="881"/>
      <c r="B26" s="258" t="s">
        <v>160</v>
      </c>
      <c r="C26" s="174" t="s">
        <v>161</v>
      </c>
      <c r="D26" s="175">
        <v>0</v>
      </c>
      <c r="E26" s="216" t="s">
        <v>150</v>
      </c>
      <c r="F26" s="222">
        <v>0</v>
      </c>
      <c r="G26" s="225">
        <f t="shared" si="8"/>
        <v>0</v>
      </c>
      <c r="H26" s="177">
        <v>0</v>
      </c>
      <c r="I26" s="225">
        <f t="shared" si="9"/>
        <v>0</v>
      </c>
      <c r="J26" s="177">
        <v>0</v>
      </c>
      <c r="K26" s="225">
        <f t="shared" si="10"/>
        <v>0</v>
      </c>
      <c r="L26" s="177">
        <v>0</v>
      </c>
      <c r="M26" s="225">
        <f t="shared" si="11"/>
        <v>0</v>
      </c>
      <c r="N26" s="228">
        <f t="shared" si="6"/>
        <v>0</v>
      </c>
      <c r="O26" s="324">
        <f t="shared" si="7"/>
        <v>0</v>
      </c>
      <c r="P26" s="344"/>
      <c r="Q26" s="882"/>
    </row>
    <row r="27" spans="1:17" ht="15" hidden="1" customHeight="1" outlineLevel="1">
      <c r="A27" s="881"/>
      <c r="B27" s="258" t="s">
        <v>160</v>
      </c>
      <c r="C27" s="174" t="s">
        <v>161</v>
      </c>
      <c r="D27" s="175">
        <v>0</v>
      </c>
      <c r="E27" s="216" t="s">
        <v>150</v>
      </c>
      <c r="F27" s="222">
        <v>0</v>
      </c>
      <c r="G27" s="225">
        <f t="shared" si="8"/>
        <v>0</v>
      </c>
      <c r="H27" s="177">
        <v>0</v>
      </c>
      <c r="I27" s="225">
        <f t="shared" si="9"/>
        <v>0</v>
      </c>
      <c r="J27" s="177">
        <v>0</v>
      </c>
      <c r="K27" s="225">
        <f t="shared" si="10"/>
        <v>0</v>
      </c>
      <c r="L27" s="177">
        <v>0</v>
      </c>
      <c r="M27" s="225">
        <f t="shared" si="11"/>
        <v>0</v>
      </c>
      <c r="N27" s="228">
        <f t="shared" si="6"/>
        <v>0</v>
      </c>
      <c r="O27" s="324">
        <f t="shared" si="7"/>
        <v>0</v>
      </c>
      <c r="P27" s="344"/>
      <c r="Q27" s="882"/>
    </row>
    <row r="28" spans="1:17" ht="15" hidden="1" customHeight="1" outlineLevel="1">
      <c r="A28" s="881"/>
      <c r="B28" s="258" t="s">
        <v>160</v>
      </c>
      <c r="C28" s="174" t="s">
        <v>161</v>
      </c>
      <c r="D28" s="175">
        <v>0</v>
      </c>
      <c r="E28" s="216" t="s">
        <v>150</v>
      </c>
      <c r="F28" s="222">
        <v>0</v>
      </c>
      <c r="G28" s="225">
        <f t="shared" si="8"/>
        <v>0</v>
      </c>
      <c r="H28" s="177">
        <v>0</v>
      </c>
      <c r="I28" s="225">
        <f t="shared" si="9"/>
        <v>0</v>
      </c>
      <c r="J28" s="177">
        <v>0</v>
      </c>
      <c r="K28" s="225">
        <f t="shared" si="10"/>
        <v>0</v>
      </c>
      <c r="L28" s="177">
        <v>0</v>
      </c>
      <c r="M28" s="225">
        <f t="shared" si="11"/>
        <v>0</v>
      </c>
      <c r="N28" s="228">
        <f t="shared" si="6"/>
        <v>0</v>
      </c>
      <c r="O28" s="324">
        <f t="shared" si="7"/>
        <v>0</v>
      </c>
      <c r="P28" s="344"/>
      <c r="Q28" s="882"/>
    </row>
    <row r="29" spans="1:17" ht="15" hidden="1" customHeight="1" outlineLevel="1">
      <c r="A29" s="881"/>
      <c r="B29" s="258" t="s">
        <v>160</v>
      </c>
      <c r="C29" s="174" t="s">
        <v>161</v>
      </c>
      <c r="D29" s="175">
        <v>0</v>
      </c>
      <c r="E29" s="216" t="s">
        <v>150</v>
      </c>
      <c r="F29" s="222">
        <v>0</v>
      </c>
      <c r="G29" s="225">
        <f t="shared" si="8"/>
        <v>0</v>
      </c>
      <c r="H29" s="177">
        <v>0</v>
      </c>
      <c r="I29" s="225">
        <f t="shared" si="9"/>
        <v>0</v>
      </c>
      <c r="J29" s="177">
        <v>0</v>
      </c>
      <c r="K29" s="225">
        <f t="shared" si="10"/>
        <v>0</v>
      </c>
      <c r="L29" s="177">
        <v>0</v>
      </c>
      <c r="M29" s="225">
        <f t="shared" si="11"/>
        <v>0</v>
      </c>
      <c r="N29" s="228">
        <f t="shared" si="6"/>
        <v>0</v>
      </c>
      <c r="O29" s="324">
        <f t="shared" si="7"/>
        <v>0</v>
      </c>
      <c r="P29" s="344"/>
      <c r="Q29" s="882"/>
    </row>
    <row r="30" spans="1:17" ht="15" hidden="1" customHeight="1" outlineLevel="1">
      <c r="A30" s="881"/>
      <c r="B30" s="258" t="s">
        <v>160</v>
      </c>
      <c r="C30" s="174" t="s">
        <v>161</v>
      </c>
      <c r="D30" s="175">
        <v>0</v>
      </c>
      <c r="E30" s="216" t="s">
        <v>150</v>
      </c>
      <c r="F30" s="222">
        <v>0</v>
      </c>
      <c r="G30" s="225">
        <f t="shared" si="8"/>
        <v>0</v>
      </c>
      <c r="H30" s="177">
        <v>0</v>
      </c>
      <c r="I30" s="225">
        <f t="shared" si="9"/>
        <v>0</v>
      </c>
      <c r="J30" s="177">
        <v>0</v>
      </c>
      <c r="K30" s="225">
        <f t="shared" si="10"/>
        <v>0</v>
      </c>
      <c r="L30" s="177">
        <v>0</v>
      </c>
      <c r="M30" s="225">
        <f t="shared" si="11"/>
        <v>0</v>
      </c>
      <c r="N30" s="228">
        <f t="shared" si="6"/>
        <v>0</v>
      </c>
      <c r="O30" s="324">
        <f t="shared" si="7"/>
        <v>0</v>
      </c>
      <c r="P30" s="344"/>
      <c r="Q30" s="882"/>
    </row>
    <row r="31" spans="1:17" ht="15" hidden="1" customHeight="1" outlineLevel="1">
      <c r="A31" s="881"/>
      <c r="B31" s="258" t="s">
        <v>160</v>
      </c>
      <c r="C31" s="178" t="s">
        <v>161</v>
      </c>
      <c r="D31" s="179">
        <v>1</v>
      </c>
      <c r="E31" s="217" t="s">
        <v>150</v>
      </c>
      <c r="F31" s="223">
        <v>0</v>
      </c>
      <c r="G31" s="226">
        <f t="shared" si="8"/>
        <v>0</v>
      </c>
      <c r="H31" s="181">
        <v>0</v>
      </c>
      <c r="I31" s="226">
        <f t="shared" si="9"/>
        <v>0</v>
      </c>
      <c r="J31" s="181">
        <v>0</v>
      </c>
      <c r="K31" s="226">
        <f t="shared" si="10"/>
        <v>0</v>
      </c>
      <c r="L31" s="181">
        <v>0</v>
      </c>
      <c r="M31" s="226">
        <f t="shared" si="11"/>
        <v>0</v>
      </c>
      <c r="N31" s="229">
        <f t="shared" si="6"/>
        <v>0</v>
      </c>
      <c r="O31" s="325">
        <f t="shared" si="7"/>
        <v>0</v>
      </c>
      <c r="P31" s="344"/>
      <c r="Q31" s="882"/>
    </row>
    <row r="32" spans="1:17" ht="15" hidden="1" customHeight="1" outlineLevel="1">
      <c r="A32" s="880"/>
      <c r="B32" s="269" t="s">
        <v>162</v>
      </c>
      <c r="C32" s="247" t="str">
        <f>C23</f>
        <v>0145.0000 QUALITY CONTROL</v>
      </c>
      <c r="D32" s="208">
        <f>$I$2</f>
        <v>1</v>
      </c>
      <c r="E32" s="218" t="str">
        <f>IF($I$3="Square Feet (SF)","SF",IF($I$3="Cubic Yards (CY)","CY",IF($I$3="Each (EA)","EA",IF($I$3="Lump Sum (LS)","LS",IF($I$3="Miles","MILES",IF($I$3="Acres","Acres",IF($I$3="Tons","TONS",IF($I$3="Linear Feet (LF)","LF"))))))))</f>
        <v>LS</v>
      </c>
      <c r="F32" s="219">
        <f>IF(D32&gt;0,G32/D32,0)</f>
        <v>0</v>
      </c>
      <c r="G32" s="220">
        <f>SUM(G24:G31)</f>
        <v>0</v>
      </c>
      <c r="H32" s="207">
        <f>IF(D32&gt;0,I32/D32,0)</f>
        <v>0</v>
      </c>
      <c r="I32" s="220">
        <f>SUM(I24:I31)</f>
        <v>0</v>
      </c>
      <c r="J32" s="207">
        <f>IF(D32&gt;0,K32/D32,0)</f>
        <v>0</v>
      </c>
      <c r="K32" s="220">
        <f>SUM(K24:K31)</f>
        <v>0</v>
      </c>
      <c r="L32" s="207">
        <f>IF(D32&gt;0,M32/D32,0)</f>
        <v>0</v>
      </c>
      <c r="M32" s="220">
        <f>SUM(M24:M31)</f>
        <v>0</v>
      </c>
      <c r="N32" s="207">
        <f>IF(D32&gt;0,O32/D32,0)</f>
        <v>0</v>
      </c>
      <c r="O32" s="326">
        <f>SUM(O24:O31)</f>
        <v>0</v>
      </c>
      <c r="P32" s="344"/>
      <c r="Q32" s="882"/>
    </row>
    <row r="33" spans="1:17" ht="15" hidden="1" customHeight="1" outlineLevel="1" thickBot="1">
      <c r="A33" s="880"/>
      <c r="B33" s="302" t="s">
        <v>11338</v>
      </c>
      <c r="C33" s="905" t="s">
        <v>164</v>
      </c>
      <c r="D33" s="230"/>
      <c r="E33" s="210"/>
      <c r="F33" s="231"/>
      <c r="G33" s="232"/>
      <c r="H33" s="231"/>
      <c r="I33" s="232"/>
      <c r="J33" s="231"/>
      <c r="K33" s="232"/>
      <c r="L33" s="231"/>
      <c r="M33" s="232"/>
      <c r="N33" s="231"/>
      <c r="O33" s="328"/>
      <c r="P33" s="344"/>
      <c r="Q33" s="882"/>
    </row>
    <row r="34" spans="1:17" ht="15" hidden="1" customHeight="1" outlineLevel="1">
      <c r="A34" s="881"/>
      <c r="B34" s="258" t="s">
        <v>160</v>
      </c>
      <c r="C34" s="240" t="s">
        <v>161</v>
      </c>
      <c r="D34" s="172">
        <v>0</v>
      </c>
      <c r="E34" s="171" t="s">
        <v>150</v>
      </c>
      <c r="F34" s="212">
        <v>0</v>
      </c>
      <c r="G34" s="237">
        <f>F34*$D34</f>
        <v>0</v>
      </c>
      <c r="H34" s="212">
        <v>0</v>
      </c>
      <c r="I34" s="237">
        <f>H34*$D34</f>
        <v>0</v>
      </c>
      <c r="J34" s="212">
        <v>0</v>
      </c>
      <c r="K34" s="237">
        <f>J34*$D34</f>
        <v>0</v>
      </c>
      <c r="L34" s="212">
        <v>0</v>
      </c>
      <c r="M34" s="237">
        <f>L34*$D34</f>
        <v>0</v>
      </c>
      <c r="N34" s="199">
        <f t="shared" ref="N34:N41" si="12">F34+H34+J34+L34</f>
        <v>0</v>
      </c>
      <c r="O34" s="329">
        <f t="shared" ref="O34:O41" si="13">+M34+K34+I34+G34</f>
        <v>0</v>
      </c>
      <c r="P34" s="344"/>
      <c r="Q34" s="882"/>
    </row>
    <row r="35" spans="1:17" ht="15" hidden="1" customHeight="1" outlineLevel="1">
      <c r="A35" s="881"/>
      <c r="B35" s="258" t="s">
        <v>160</v>
      </c>
      <c r="C35" s="241" t="s">
        <v>161</v>
      </c>
      <c r="D35" s="176">
        <v>0</v>
      </c>
      <c r="E35" s="175" t="s">
        <v>150</v>
      </c>
      <c r="F35" s="213">
        <v>0</v>
      </c>
      <c r="G35" s="238">
        <f t="shared" ref="G35:G41" si="14">F35*$D35</f>
        <v>0</v>
      </c>
      <c r="H35" s="213">
        <v>0</v>
      </c>
      <c r="I35" s="238">
        <f t="shared" ref="I35:I41" si="15">H35*$D35</f>
        <v>0</v>
      </c>
      <c r="J35" s="213">
        <v>0</v>
      </c>
      <c r="K35" s="238">
        <f t="shared" ref="K35:K41" si="16">J35*$D35</f>
        <v>0</v>
      </c>
      <c r="L35" s="213">
        <v>0</v>
      </c>
      <c r="M35" s="238">
        <f t="shared" ref="M35:M41" si="17">L35*$D35</f>
        <v>0</v>
      </c>
      <c r="N35" s="200">
        <f t="shared" si="12"/>
        <v>0</v>
      </c>
      <c r="O35" s="330">
        <f t="shared" si="13"/>
        <v>0</v>
      </c>
      <c r="P35" s="344"/>
      <c r="Q35" s="882"/>
    </row>
    <row r="36" spans="1:17" ht="15" hidden="1" customHeight="1" outlineLevel="1">
      <c r="A36" s="881"/>
      <c r="B36" s="258" t="s">
        <v>160</v>
      </c>
      <c r="C36" s="241" t="s">
        <v>161</v>
      </c>
      <c r="D36" s="176">
        <v>0</v>
      </c>
      <c r="E36" s="175" t="s">
        <v>150</v>
      </c>
      <c r="F36" s="213">
        <v>0</v>
      </c>
      <c r="G36" s="238">
        <f t="shared" si="14"/>
        <v>0</v>
      </c>
      <c r="H36" s="213">
        <v>0</v>
      </c>
      <c r="I36" s="238">
        <f t="shared" si="15"/>
        <v>0</v>
      </c>
      <c r="J36" s="213">
        <v>0</v>
      </c>
      <c r="K36" s="238">
        <f t="shared" si="16"/>
        <v>0</v>
      </c>
      <c r="L36" s="213">
        <v>0</v>
      </c>
      <c r="M36" s="238">
        <f t="shared" si="17"/>
        <v>0</v>
      </c>
      <c r="N36" s="200">
        <f t="shared" si="12"/>
        <v>0</v>
      </c>
      <c r="O36" s="330">
        <f t="shared" si="13"/>
        <v>0</v>
      </c>
      <c r="P36" s="344"/>
      <c r="Q36" s="882"/>
    </row>
    <row r="37" spans="1:17" ht="15" hidden="1" customHeight="1" outlineLevel="1">
      <c r="A37" s="881"/>
      <c r="B37" s="258" t="s">
        <v>160</v>
      </c>
      <c r="C37" s="241" t="s">
        <v>161</v>
      </c>
      <c r="D37" s="176">
        <v>0</v>
      </c>
      <c r="E37" s="175" t="s">
        <v>150</v>
      </c>
      <c r="F37" s="213">
        <v>0</v>
      </c>
      <c r="G37" s="238">
        <f t="shared" si="14"/>
        <v>0</v>
      </c>
      <c r="H37" s="213">
        <v>0</v>
      </c>
      <c r="I37" s="238">
        <f t="shared" si="15"/>
        <v>0</v>
      </c>
      <c r="J37" s="213">
        <v>0</v>
      </c>
      <c r="K37" s="238">
        <f t="shared" si="16"/>
        <v>0</v>
      </c>
      <c r="L37" s="213">
        <v>0</v>
      </c>
      <c r="M37" s="238">
        <f t="shared" si="17"/>
        <v>0</v>
      </c>
      <c r="N37" s="200">
        <f t="shared" si="12"/>
        <v>0</v>
      </c>
      <c r="O37" s="330">
        <f t="shared" si="13"/>
        <v>0</v>
      </c>
      <c r="P37" s="344"/>
      <c r="Q37" s="882"/>
    </row>
    <row r="38" spans="1:17" ht="15" hidden="1" customHeight="1" outlineLevel="1">
      <c r="A38" s="881"/>
      <c r="B38" s="258" t="s">
        <v>160</v>
      </c>
      <c r="C38" s="241" t="s">
        <v>161</v>
      </c>
      <c r="D38" s="176">
        <v>0</v>
      </c>
      <c r="E38" s="175" t="s">
        <v>150</v>
      </c>
      <c r="F38" s="213">
        <v>0</v>
      </c>
      <c r="G38" s="238">
        <f t="shared" si="14"/>
        <v>0</v>
      </c>
      <c r="H38" s="213">
        <v>0</v>
      </c>
      <c r="I38" s="238">
        <f t="shared" si="15"/>
        <v>0</v>
      </c>
      <c r="J38" s="213">
        <v>0</v>
      </c>
      <c r="K38" s="238">
        <f t="shared" si="16"/>
        <v>0</v>
      </c>
      <c r="L38" s="213">
        <v>0</v>
      </c>
      <c r="M38" s="238">
        <f t="shared" si="17"/>
        <v>0</v>
      </c>
      <c r="N38" s="200">
        <f t="shared" si="12"/>
        <v>0</v>
      </c>
      <c r="O38" s="330">
        <f t="shared" si="13"/>
        <v>0</v>
      </c>
      <c r="P38" s="344"/>
      <c r="Q38" s="882"/>
    </row>
    <row r="39" spans="1:17" ht="15" hidden="1" customHeight="1" outlineLevel="1">
      <c r="A39" s="881"/>
      <c r="B39" s="258" t="s">
        <v>160</v>
      </c>
      <c r="C39" s="241" t="s">
        <v>161</v>
      </c>
      <c r="D39" s="176">
        <v>0</v>
      </c>
      <c r="E39" s="175" t="s">
        <v>150</v>
      </c>
      <c r="F39" s="213">
        <v>0</v>
      </c>
      <c r="G39" s="238">
        <f t="shared" si="14"/>
        <v>0</v>
      </c>
      <c r="H39" s="213">
        <v>0</v>
      </c>
      <c r="I39" s="238">
        <f t="shared" si="15"/>
        <v>0</v>
      </c>
      <c r="J39" s="213">
        <v>0</v>
      </c>
      <c r="K39" s="238">
        <f t="shared" si="16"/>
        <v>0</v>
      </c>
      <c r="L39" s="213">
        <v>0</v>
      </c>
      <c r="M39" s="238">
        <f t="shared" si="17"/>
        <v>0</v>
      </c>
      <c r="N39" s="200">
        <f t="shared" si="12"/>
        <v>0</v>
      </c>
      <c r="O39" s="330">
        <f t="shared" si="13"/>
        <v>0</v>
      </c>
      <c r="P39" s="344"/>
      <c r="Q39" s="882"/>
    </row>
    <row r="40" spans="1:17" ht="15" hidden="1" customHeight="1" outlineLevel="1">
      <c r="A40" s="881"/>
      <c r="B40" s="258" t="s">
        <v>160</v>
      </c>
      <c r="C40" s="241" t="s">
        <v>161</v>
      </c>
      <c r="D40" s="176">
        <v>0</v>
      </c>
      <c r="E40" s="175" t="s">
        <v>150</v>
      </c>
      <c r="F40" s="213">
        <v>0</v>
      </c>
      <c r="G40" s="238">
        <f t="shared" si="14"/>
        <v>0</v>
      </c>
      <c r="H40" s="213">
        <v>0</v>
      </c>
      <c r="I40" s="238">
        <f t="shared" si="15"/>
        <v>0</v>
      </c>
      <c r="J40" s="213">
        <v>0</v>
      </c>
      <c r="K40" s="238">
        <f t="shared" si="16"/>
        <v>0</v>
      </c>
      <c r="L40" s="213">
        <v>0</v>
      </c>
      <c r="M40" s="238">
        <f t="shared" si="17"/>
        <v>0</v>
      </c>
      <c r="N40" s="200">
        <f t="shared" si="12"/>
        <v>0</v>
      </c>
      <c r="O40" s="330">
        <f t="shared" si="13"/>
        <v>0</v>
      </c>
      <c r="P40" s="344"/>
      <c r="Q40" s="882"/>
    </row>
    <row r="41" spans="1:17" ht="15" hidden="1" customHeight="1" outlineLevel="1">
      <c r="A41" s="881"/>
      <c r="B41" s="258" t="s">
        <v>160</v>
      </c>
      <c r="C41" s="242" t="s">
        <v>161</v>
      </c>
      <c r="D41" s="211">
        <v>0</v>
      </c>
      <c r="E41" s="179" t="s">
        <v>150</v>
      </c>
      <c r="F41" s="213">
        <v>0</v>
      </c>
      <c r="G41" s="239">
        <f t="shared" si="14"/>
        <v>0</v>
      </c>
      <c r="H41" s="214">
        <v>0</v>
      </c>
      <c r="I41" s="239">
        <f t="shared" si="15"/>
        <v>0</v>
      </c>
      <c r="J41" s="214">
        <v>0</v>
      </c>
      <c r="K41" s="239">
        <f t="shared" si="16"/>
        <v>0</v>
      </c>
      <c r="L41" s="214">
        <v>0</v>
      </c>
      <c r="M41" s="239">
        <f t="shared" si="17"/>
        <v>0</v>
      </c>
      <c r="N41" s="201">
        <f t="shared" si="12"/>
        <v>0</v>
      </c>
      <c r="O41" s="331">
        <f t="shared" si="13"/>
        <v>0</v>
      </c>
      <c r="P41" s="344"/>
      <c r="Q41" s="882"/>
    </row>
    <row r="42" spans="1:17" ht="15" hidden="1" customHeight="1" outlineLevel="1">
      <c r="A42" s="880"/>
      <c r="B42" s="269" t="s">
        <v>162</v>
      </c>
      <c r="C42" s="294" t="str">
        <f>C33</f>
        <v>0150.0000 TEMP FACILITIES/CONTROLS</v>
      </c>
      <c r="D42" s="233">
        <f>$I$2</f>
        <v>1</v>
      </c>
      <c r="E42" s="234" t="str">
        <f>IF($I$3="Square Feet (SF)","SF",IF($I$3="Cubic Yards (CY)","CY",IF($I$3="Each (EA)","EA",IF($I$3="Lump Sum (LS)","LS",IF($I$3="Miles","MILES",IF($I$3="Acres","Acres",IF($I$3="Tons","TONS",IF($I$3="Linear Feet (LF)","LF"))))))))</f>
        <v>LS</v>
      </c>
      <c r="F42" s="235">
        <f>IF(D42&gt;0,G42/D42,0)</f>
        <v>0</v>
      </c>
      <c r="G42" s="236">
        <f>SUM(G34:G41)</f>
        <v>0</v>
      </c>
      <c r="H42" s="235">
        <f>IF(D42&gt;0,I42/D42,0)</f>
        <v>0</v>
      </c>
      <c r="I42" s="236">
        <f>SUM(I34:I41)</f>
        <v>0</v>
      </c>
      <c r="J42" s="235">
        <f>IF(D42&gt;0,K42/D42,0)</f>
        <v>0</v>
      </c>
      <c r="K42" s="236">
        <f>SUM(K34:K41)</f>
        <v>0</v>
      </c>
      <c r="L42" s="235">
        <f>IF(D42&gt;0,M42/D42,0)</f>
        <v>0</v>
      </c>
      <c r="M42" s="236">
        <f>SUM(M34:M41)</f>
        <v>0</v>
      </c>
      <c r="N42" s="235">
        <f>IF(D42&gt;0,O42/D42,0)</f>
        <v>0</v>
      </c>
      <c r="O42" s="332">
        <f>SUM(O34:O41)</f>
        <v>0</v>
      </c>
      <c r="P42" s="344"/>
      <c r="Q42" s="882"/>
    </row>
    <row r="43" spans="1:17" ht="15" hidden="1" customHeight="1" outlineLevel="1" thickBot="1">
      <c r="A43" s="880"/>
      <c r="B43" s="302" t="s">
        <v>11338</v>
      </c>
      <c r="C43" s="906" t="s">
        <v>165</v>
      </c>
      <c r="D43" s="210"/>
      <c r="E43" s="209"/>
      <c r="F43" s="206"/>
      <c r="G43" s="205"/>
      <c r="H43" s="204"/>
      <c r="I43" s="205"/>
      <c r="J43" s="204"/>
      <c r="K43" s="205"/>
      <c r="L43" s="204"/>
      <c r="M43" s="205"/>
      <c r="N43" s="204"/>
      <c r="O43" s="327"/>
      <c r="P43" s="1019"/>
      <c r="Q43" s="1020"/>
    </row>
    <row r="44" spans="1:17" ht="15" hidden="1" customHeight="1" outlineLevel="1">
      <c r="A44" s="881"/>
      <c r="B44" s="258" t="s">
        <v>160</v>
      </c>
      <c r="C44" s="170" t="s">
        <v>161</v>
      </c>
      <c r="D44" s="171">
        <v>0</v>
      </c>
      <c r="E44" s="215" t="s">
        <v>150</v>
      </c>
      <c r="F44" s="221">
        <v>0</v>
      </c>
      <c r="G44" s="224">
        <f>F44*$D44</f>
        <v>0</v>
      </c>
      <c r="H44" s="173">
        <v>0</v>
      </c>
      <c r="I44" s="224">
        <f>H44*$D44</f>
        <v>0</v>
      </c>
      <c r="J44" s="173">
        <v>0</v>
      </c>
      <c r="K44" s="224">
        <f>J44*$D44</f>
        <v>0</v>
      </c>
      <c r="L44" s="173">
        <v>0</v>
      </c>
      <c r="M44" s="224">
        <f>L44*$D44</f>
        <v>0</v>
      </c>
      <c r="N44" s="227">
        <f t="shared" ref="N44:N51" si="18">F44+H44+J44+L44</f>
        <v>0</v>
      </c>
      <c r="O44" s="323">
        <f t="shared" ref="O44:O51" si="19">+M44+K44+I44+G44</f>
        <v>0</v>
      </c>
      <c r="P44" s="344"/>
      <c r="Q44" s="882"/>
    </row>
    <row r="45" spans="1:17" ht="15" hidden="1" customHeight="1" outlineLevel="1">
      <c r="A45" s="881"/>
      <c r="B45" s="258" t="s">
        <v>160</v>
      </c>
      <c r="C45" s="174" t="s">
        <v>161</v>
      </c>
      <c r="D45" s="175">
        <v>0</v>
      </c>
      <c r="E45" s="216" t="s">
        <v>150</v>
      </c>
      <c r="F45" s="222">
        <v>0</v>
      </c>
      <c r="G45" s="225">
        <f t="shared" ref="G45:G51" si="20">F45*$D45</f>
        <v>0</v>
      </c>
      <c r="H45" s="177">
        <v>0</v>
      </c>
      <c r="I45" s="225">
        <f t="shared" ref="I45:I51" si="21">H45*$D45</f>
        <v>0</v>
      </c>
      <c r="J45" s="177">
        <v>0</v>
      </c>
      <c r="K45" s="225">
        <f t="shared" ref="K45:K51" si="22">J45*$D45</f>
        <v>0</v>
      </c>
      <c r="L45" s="177">
        <v>0</v>
      </c>
      <c r="M45" s="225">
        <f t="shared" ref="M45:M51" si="23">L45*$D45</f>
        <v>0</v>
      </c>
      <c r="N45" s="228">
        <f t="shared" si="18"/>
        <v>0</v>
      </c>
      <c r="O45" s="324">
        <f t="shared" si="19"/>
        <v>0</v>
      </c>
      <c r="P45" s="344"/>
      <c r="Q45" s="882"/>
    </row>
    <row r="46" spans="1:17" ht="15" hidden="1" customHeight="1" outlineLevel="1">
      <c r="A46" s="881"/>
      <c r="B46" s="258" t="s">
        <v>160</v>
      </c>
      <c r="C46" s="174" t="s">
        <v>161</v>
      </c>
      <c r="D46" s="175">
        <v>0</v>
      </c>
      <c r="E46" s="216" t="s">
        <v>150</v>
      </c>
      <c r="F46" s="222">
        <v>0</v>
      </c>
      <c r="G46" s="225">
        <f t="shared" si="20"/>
        <v>0</v>
      </c>
      <c r="H46" s="177">
        <v>0</v>
      </c>
      <c r="I46" s="225">
        <f t="shared" si="21"/>
        <v>0</v>
      </c>
      <c r="J46" s="177">
        <v>0</v>
      </c>
      <c r="K46" s="225">
        <f t="shared" si="22"/>
        <v>0</v>
      </c>
      <c r="L46" s="177">
        <v>0</v>
      </c>
      <c r="M46" s="225">
        <f t="shared" si="23"/>
        <v>0</v>
      </c>
      <c r="N46" s="228">
        <f t="shared" si="18"/>
        <v>0</v>
      </c>
      <c r="O46" s="324">
        <f t="shared" si="19"/>
        <v>0</v>
      </c>
      <c r="P46" s="344"/>
      <c r="Q46" s="882"/>
    </row>
    <row r="47" spans="1:17" ht="15" hidden="1" customHeight="1" outlineLevel="1">
      <c r="A47" s="881"/>
      <c r="B47" s="258" t="s">
        <v>160</v>
      </c>
      <c r="C47" s="174" t="s">
        <v>161</v>
      </c>
      <c r="D47" s="175">
        <v>0</v>
      </c>
      <c r="E47" s="216" t="s">
        <v>150</v>
      </c>
      <c r="F47" s="222">
        <v>0</v>
      </c>
      <c r="G47" s="225">
        <f t="shared" si="20"/>
        <v>0</v>
      </c>
      <c r="H47" s="177">
        <v>0</v>
      </c>
      <c r="I47" s="225">
        <f t="shared" si="21"/>
        <v>0</v>
      </c>
      <c r="J47" s="177">
        <v>0</v>
      </c>
      <c r="K47" s="225">
        <f t="shared" si="22"/>
        <v>0</v>
      </c>
      <c r="L47" s="177">
        <v>0</v>
      </c>
      <c r="M47" s="225">
        <f t="shared" si="23"/>
        <v>0</v>
      </c>
      <c r="N47" s="228">
        <f t="shared" si="18"/>
        <v>0</v>
      </c>
      <c r="O47" s="324">
        <f t="shared" si="19"/>
        <v>0</v>
      </c>
      <c r="P47" s="344"/>
      <c r="Q47" s="882"/>
    </row>
    <row r="48" spans="1:17" ht="15" hidden="1" customHeight="1" outlineLevel="1">
      <c r="A48" s="881"/>
      <c r="B48" s="258" t="s">
        <v>160</v>
      </c>
      <c r="C48" s="174" t="s">
        <v>161</v>
      </c>
      <c r="D48" s="175">
        <v>0</v>
      </c>
      <c r="E48" s="216" t="s">
        <v>150</v>
      </c>
      <c r="F48" s="222">
        <v>0</v>
      </c>
      <c r="G48" s="225">
        <f t="shared" si="20"/>
        <v>0</v>
      </c>
      <c r="H48" s="177">
        <v>0</v>
      </c>
      <c r="I48" s="225">
        <f t="shared" si="21"/>
        <v>0</v>
      </c>
      <c r="J48" s="177">
        <v>0</v>
      </c>
      <c r="K48" s="225">
        <f t="shared" si="22"/>
        <v>0</v>
      </c>
      <c r="L48" s="177">
        <v>0</v>
      </c>
      <c r="M48" s="225">
        <f t="shared" si="23"/>
        <v>0</v>
      </c>
      <c r="N48" s="228">
        <f t="shared" si="18"/>
        <v>0</v>
      </c>
      <c r="O48" s="324">
        <f t="shared" si="19"/>
        <v>0</v>
      </c>
      <c r="P48" s="344"/>
      <c r="Q48" s="882"/>
    </row>
    <row r="49" spans="1:17" ht="15" hidden="1" customHeight="1" outlineLevel="1">
      <c r="A49" s="881"/>
      <c r="B49" s="258" t="s">
        <v>160</v>
      </c>
      <c r="C49" s="174" t="s">
        <v>161</v>
      </c>
      <c r="D49" s="175">
        <v>0</v>
      </c>
      <c r="E49" s="216" t="s">
        <v>150</v>
      </c>
      <c r="F49" s="222">
        <v>0</v>
      </c>
      <c r="G49" s="225">
        <f t="shared" si="20"/>
        <v>0</v>
      </c>
      <c r="H49" s="177">
        <v>0</v>
      </c>
      <c r="I49" s="225">
        <f t="shared" si="21"/>
        <v>0</v>
      </c>
      <c r="J49" s="177">
        <v>0</v>
      </c>
      <c r="K49" s="225">
        <f t="shared" si="22"/>
        <v>0</v>
      </c>
      <c r="L49" s="177">
        <v>0</v>
      </c>
      <c r="M49" s="225">
        <f t="shared" si="23"/>
        <v>0</v>
      </c>
      <c r="N49" s="228">
        <f t="shared" si="18"/>
        <v>0</v>
      </c>
      <c r="O49" s="324">
        <f t="shared" si="19"/>
        <v>0</v>
      </c>
      <c r="P49" s="344"/>
      <c r="Q49" s="882"/>
    </row>
    <row r="50" spans="1:17" ht="15" hidden="1" customHeight="1" outlineLevel="1">
      <c r="A50" s="881"/>
      <c r="B50" s="258" t="s">
        <v>160</v>
      </c>
      <c r="C50" s="174" t="s">
        <v>161</v>
      </c>
      <c r="D50" s="175">
        <v>0</v>
      </c>
      <c r="E50" s="216" t="s">
        <v>150</v>
      </c>
      <c r="F50" s="222">
        <v>0</v>
      </c>
      <c r="G50" s="225">
        <f t="shared" si="20"/>
        <v>0</v>
      </c>
      <c r="H50" s="177">
        <v>0</v>
      </c>
      <c r="I50" s="225">
        <f t="shared" si="21"/>
        <v>0</v>
      </c>
      <c r="J50" s="177">
        <v>0</v>
      </c>
      <c r="K50" s="225">
        <f t="shared" si="22"/>
        <v>0</v>
      </c>
      <c r="L50" s="177">
        <v>0</v>
      </c>
      <c r="M50" s="225">
        <f t="shared" si="23"/>
        <v>0</v>
      </c>
      <c r="N50" s="228">
        <f t="shared" si="18"/>
        <v>0</v>
      </c>
      <c r="O50" s="324">
        <f t="shared" si="19"/>
        <v>0</v>
      </c>
      <c r="P50" s="344"/>
      <c r="Q50" s="882"/>
    </row>
    <row r="51" spans="1:17" ht="15" hidden="1" customHeight="1" outlineLevel="1">
      <c r="A51" s="881"/>
      <c r="B51" s="258" t="s">
        <v>160</v>
      </c>
      <c r="C51" s="178" t="s">
        <v>161</v>
      </c>
      <c r="D51" s="179">
        <v>1</v>
      </c>
      <c r="E51" s="217" t="s">
        <v>150</v>
      </c>
      <c r="F51" s="223">
        <v>0</v>
      </c>
      <c r="G51" s="226">
        <f t="shared" si="20"/>
        <v>0</v>
      </c>
      <c r="H51" s="181">
        <v>0</v>
      </c>
      <c r="I51" s="226">
        <f t="shared" si="21"/>
        <v>0</v>
      </c>
      <c r="J51" s="181">
        <v>0</v>
      </c>
      <c r="K51" s="226">
        <f t="shared" si="22"/>
        <v>0</v>
      </c>
      <c r="L51" s="181">
        <v>0</v>
      </c>
      <c r="M51" s="226">
        <f t="shared" si="23"/>
        <v>0</v>
      </c>
      <c r="N51" s="229">
        <f t="shared" si="18"/>
        <v>0</v>
      </c>
      <c r="O51" s="325">
        <f t="shared" si="19"/>
        <v>0</v>
      </c>
      <c r="P51" s="344"/>
      <c r="Q51" s="882"/>
    </row>
    <row r="52" spans="1:17" ht="15" hidden="1" customHeight="1" outlineLevel="1">
      <c r="A52" s="880"/>
      <c r="B52" s="269" t="s">
        <v>162</v>
      </c>
      <c r="C52" s="247" t="str">
        <f>C43</f>
        <v>0152.0000 CONSTRUCTION FACILITIES</v>
      </c>
      <c r="D52" s="208">
        <f>$I$2</f>
        <v>1</v>
      </c>
      <c r="E52" s="218" t="str">
        <f>IF($I$3="Square Feet (SF)","SF",IF($I$3="Cubic Yards (CY)","CY",IF($I$3="Each (EA)","EA",IF($I$3="Lump Sum (LS)","LS",IF($I$3="Miles","MILES",IF($I$3="Acres","Acres",IF($I$3="Tons","TONS",IF($I$3="Linear Feet (LF)","LF"))))))))</f>
        <v>LS</v>
      </c>
      <c r="F52" s="219">
        <f>IF(D52&gt;0,G52/D52,0)</f>
        <v>0</v>
      </c>
      <c r="G52" s="220">
        <f>SUM(G44:G51)</f>
        <v>0</v>
      </c>
      <c r="H52" s="207">
        <f>IF(D52&gt;0,I52/D52,0)</f>
        <v>0</v>
      </c>
      <c r="I52" s="220">
        <f>SUM(I44:I51)</f>
        <v>0</v>
      </c>
      <c r="J52" s="207">
        <f>IF(D52&gt;0,K52/D52,0)</f>
        <v>0</v>
      </c>
      <c r="K52" s="220">
        <f>SUM(K44:K51)</f>
        <v>0</v>
      </c>
      <c r="L52" s="207">
        <f>IF(D52&gt;0,M52/D52,0)</f>
        <v>0</v>
      </c>
      <c r="M52" s="220">
        <f>SUM(M44:M51)</f>
        <v>0</v>
      </c>
      <c r="N52" s="207">
        <f>IF(D52&gt;0,O52/D52,0)</f>
        <v>0</v>
      </c>
      <c r="O52" s="326">
        <f>SUM(O44:O51)</f>
        <v>0</v>
      </c>
      <c r="P52" s="344"/>
      <c r="Q52" s="882"/>
    </row>
    <row r="53" spans="1:17" ht="15" hidden="1" customHeight="1" outlineLevel="1" thickBot="1">
      <c r="A53" s="880"/>
      <c r="B53" s="302" t="s">
        <v>11338</v>
      </c>
      <c r="C53" s="905" t="s">
        <v>166</v>
      </c>
      <c r="D53" s="230"/>
      <c r="E53" s="210"/>
      <c r="F53" s="231"/>
      <c r="G53" s="232"/>
      <c r="H53" s="231"/>
      <c r="I53" s="232"/>
      <c r="J53" s="231"/>
      <c r="K53" s="232"/>
      <c r="L53" s="231"/>
      <c r="M53" s="232"/>
      <c r="N53" s="231"/>
      <c r="O53" s="328"/>
      <c r="P53" s="344"/>
      <c r="Q53" s="882"/>
    </row>
    <row r="54" spans="1:17" ht="15" hidden="1" customHeight="1" outlineLevel="1">
      <c r="A54" s="881"/>
      <c r="B54" s="258" t="s">
        <v>160</v>
      </c>
      <c r="C54" s="240" t="s">
        <v>161</v>
      </c>
      <c r="D54" s="172">
        <v>0</v>
      </c>
      <c r="E54" s="171" t="s">
        <v>150</v>
      </c>
      <c r="F54" s="212">
        <v>0</v>
      </c>
      <c r="G54" s="237">
        <f>F54*$D54</f>
        <v>0</v>
      </c>
      <c r="H54" s="212">
        <v>0</v>
      </c>
      <c r="I54" s="237">
        <f>H54*$D54</f>
        <v>0</v>
      </c>
      <c r="J54" s="212">
        <v>0</v>
      </c>
      <c r="K54" s="237">
        <f>J54*$D54</f>
        <v>0</v>
      </c>
      <c r="L54" s="212">
        <v>0</v>
      </c>
      <c r="M54" s="237">
        <f>L54*$D54</f>
        <v>0</v>
      </c>
      <c r="N54" s="199">
        <f t="shared" ref="N54:N61" si="24">F54+H54+J54+L54</f>
        <v>0</v>
      </c>
      <c r="O54" s="329">
        <f t="shared" ref="O54:O61" si="25">+M54+K54+I54+G54</f>
        <v>0</v>
      </c>
      <c r="P54" s="344"/>
      <c r="Q54" s="882"/>
    </row>
    <row r="55" spans="1:17" ht="15" hidden="1" customHeight="1" outlineLevel="1">
      <c r="A55" s="881"/>
      <c r="B55" s="258" t="s">
        <v>160</v>
      </c>
      <c r="C55" s="241" t="s">
        <v>161</v>
      </c>
      <c r="D55" s="176">
        <v>0</v>
      </c>
      <c r="E55" s="175" t="s">
        <v>150</v>
      </c>
      <c r="F55" s="213">
        <v>0</v>
      </c>
      <c r="G55" s="238">
        <f t="shared" ref="G55:G61" si="26">F55*$D55</f>
        <v>0</v>
      </c>
      <c r="H55" s="213">
        <v>0</v>
      </c>
      <c r="I55" s="238">
        <f t="shared" ref="I55:I61" si="27">H55*$D55</f>
        <v>0</v>
      </c>
      <c r="J55" s="213">
        <v>0</v>
      </c>
      <c r="K55" s="238">
        <f t="shared" ref="K55:K61" si="28">J55*$D55</f>
        <v>0</v>
      </c>
      <c r="L55" s="213">
        <v>0</v>
      </c>
      <c r="M55" s="238">
        <f t="shared" ref="M55:M61" si="29">L55*$D55</f>
        <v>0</v>
      </c>
      <c r="N55" s="200">
        <f t="shared" si="24"/>
        <v>0</v>
      </c>
      <c r="O55" s="330">
        <f t="shared" si="25"/>
        <v>0</v>
      </c>
      <c r="P55" s="344"/>
      <c r="Q55" s="882"/>
    </row>
    <row r="56" spans="1:17" ht="15" hidden="1" customHeight="1" outlineLevel="1">
      <c r="A56" s="881"/>
      <c r="B56" s="258" t="s">
        <v>160</v>
      </c>
      <c r="C56" s="241" t="s">
        <v>161</v>
      </c>
      <c r="D56" s="176">
        <v>0</v>
      </c>
      <c r="E56" s="175" t="s">
        <v>150</v>
      </c>
      <c r="F56" s="213">
        <v>0</v>
      </c>
      <c r="G56" s="238">
        <f t="shared" si="26"/>
        <v>0</v>
      </c>
      <c r="H56" s="213">
        <v>0</v>
      </c>
      <c r="I56" s="238">
        <f t="shared" si="27"/>
        <v>0</v>
      </c>
      <c r="J56" s="213">
        <v>0</v>
      </c>
      <c r="K56" s="238">
        <f t="shared" si="28"/>
        <v>0</v>
      </c>
      <c r="L56" s="213">
        <v>0</v>
      </c>
      <c r="M56" s="238">
        <f t="shared" si="29"/>
        <v>0</v>
      </c>
      <c r="N56" s="200">
        <f t="shared" si="24"/>
        <v>0</v>
      </c>
      <c r="O56" s="330">
        <f t="shared" si="25"/>
        <v>0</v>
      </c>
      <c r="P56" s="344"/>
      <c r="Q56" s="882"/>
    </row>
    <row r="57" spans="1:17" ht="15" hidden="1" customHeight="1" outlineLevel="1">
      <c r="A57" s="881"/>
      <c r="B57" s="258" t="s">
        <v>160</v>
      </c>
      <c r="C57" s="241" t="s">
        <v>161</v>
      </c>
      <c r="D57" s="176">
        <v>0</v>
      </c>
      <c r="E57" s="175" t="s">
        <v>150</v>
      </c>
      <c r="F57" s="213">
        <v>0</v>
      </c>
      <c r="G57" s="238">
        <f t="shared" si="26"/>
        <v>0</v>
      </c>
      <c r="H57" s="213">
        <v>0</v>
      </c>
      <c r="I57" s="238">
        <f t="shared" si="27"/>
        <v>0</v>
      </c>
      <c r="J57" s="213">
        <v>0</v>
      </c>
      <c r="K57" s="238">
        <f t="shared" si="28"/>
        <v>0</v>
      </c>
      <c r="L57" s="213">
        <v>0</v>
      </c>
      <c r="M57" s="238">
        <f t="shared" si="29"/>
        <v>0</v>
      </c>
      <c r="N57" s="200">
        <f t="shared" si="24"/>
        <v>0</v>
      </c>
      <c r="O57" s="330">
        <f t="shared" si="25"/>
        <v>0</v>
      </c>
      <c r="P57" s="344"/>
      <c r="Q57" s="882"/>
    </row>
    <row r="58" spans="1:17" ht="15" hidden="1" customHeight="1" outlineLevel="1">
      <c r="A58" s="881"/>
      <c r="B58" s="258" t="s">
        <v>160</v>
      </c>
      <c r="C58" s="241" t="s">
        <v>161</v>
      </c>
      <c r="D58" s="176">
        <v>0</v>
      </c>
      <c r="E58" s="175" t="s">
        <v>150</v>
      </c>
      <c r="F58" s="213">
        <v>0</v>
      </c>
      <c r="G58" s="238">
        <f t="shared" si="26"/>
        <v>0</v>
      </c>
      <c r="H58" s="213">
        <v>0</v>
      </c>
      <c r="I58" s="238">
        <f t="shared" si="27"/>
        <v>0</v>
      </c>
      <c r="J58" s="213">
        <v>0</v>
      </c>
      <c r="K58" s="238">
        <f t="shared" si="28"/>
        <v>0</v>
      </c>
      <c r="L58" s="213">
        <v>0</v>
      </c>
      <c r="M58" s="238">
        <f t="shared" si="29"/>
        <v>0</v>
      </c>
      <c r="N58" s="200">
        <f t="shared" si="24"/>
        <v>0</v>
      </c>
      <c r="O58" s="330">
        <f t="shared" si="25"/>
        <v>0</v>
      </c>
      <c r="P58" s="344"/>
      <c r="Q58" s="882"/>
    </row>
    <row r="59" spans="1:17" ht="15" hidden="1" customHeight="1" outlineLevel="1">
      <c r="A59" s="881"/>
      <c r="B59" s="258" t="s">
        <v>160</v>
      </c>
      <c r="C59" s="241" t="s">
        <v>161</v>
      </c>
      <c r="D59" s="176">
        <v>0</v>
      </c>
      <c r="E59" s="175" t="s">
        <v>150</v>
      </c>
      <c r="F59" s="213">
        <v>0</v>
      </c>
      <c r="G59" s="238">
        <f t="shared" si="26"/>
        <v>0</v>
      </c>
      <c r="H59" s="213">
        <v>0</v>
      </c>
      <c r="I59" s="238">
        <f t="shared" si="27"/>
        <v>0</v>
      </c>
      <c r="J59" s="213">
        <v>0</v>
      </c>
      <c r="K59" s="238">
        <f t="shared" si="28"/>
        <v>0</v>
      </c>
      <c r="L59" s="213">
        <v>0</v>
      </c>
      <c r="M59" s="238">
        <f t="shared" si="29"/>
        <v>0</v>
      </c>
      <c r="N59" s="200">
        <f t="shared" si="24"/>
        <v>0</v>
      </c>
      <c r="O59" s="330">
        <f t="shared" si="25"/>
        <v>0</v>
      </c>
      <c r="P59" s="344"/>
      <c r="Q59" s="882"/>
    </row>
    <row r="60" spans="1:17" ht="15" hidden="1" customHeight="1" outlineLevel="1">
      <c r="A60" s="881"/>
      <c r="B60" s="258" t="s">
        <v>160</v>
      </c>
      <c r="C60" s="241" t="s">
        <v>161</v>
      </c>
      <c r="D60" s="176">
        <v>0</v>
      </c>
      <c r="E60" s="175" t="s">
        <v>150</v>
      </c>
      <c r="F60" s="213">
        <v>0</v>
      </c>
      <c r="G60" s="238">
        <f t="shared" si="26"/>
        <v>0</v>
      </c>
      <c r="H60" s="213">
        <v>0</v>
      </c>
      <c r="I60" s="238">
        <f t="shared" si="27"/>
        <v>0</v>
      </c>
      <c r="J60" s="213">
        <v>0</v>
      </c>
      <c r="K60" s="238">
        <f t="shared" si="28"/>
        <v>0</v>
      </c>
      <c r="L60" s="213">
        <v>0</v>
      </c>
      <c r="M60" s="238">
        <f t="shared" si="29"/>
        <v>0</v>
      </c>
      <c r="N60" s="200">
        <f t="shared" si="24"/>
        <v>0</v>
      </c>
      <c r="O60" s="330">
        <f t="shared" si="25"/>
        <v>0</v>
      </c>
      <c r="P60" s="344"/>
      <c r="Q60" s="882"/>
    </row>
    <row r="61" spans="1:17" ht="15" hidden="1" customHeight="1" outlineLevel="1">
      <c r="A61" s="881"/>
      <c r="B61" s="258" t="s">
        <v>160</v>
      </c>
      <c r="C61" s="242" t="s">
        <v>161</v>
      </c>
      <c r="D61" s="211">
        <v>0</v>
      </c>
      <c r="E61" s="179" t="s">
        <v>150</v>
      </c>
      <c r="F61" s="213">
        <v>0</v>
      </c>
      <c r="G61" s="239">
        <f t="shared" si="26"/>
        <v>0</v>
      </c>
      <c r="H61" s="214">
        <v>0</v>
      </c>
      <c r="I61" s="239">
        <f t="shared" si="27"/>
        <v>0</v>
      </c>
      <c r="J61" s="214">
        <v>0</v>
      </c>
      <c r="K61" s="239">
        <f t="shared" si="28"/>
        <v>0</v>
      </c>
      <c r="L61" s="214">
        <v>0</v>
      </c>
      <c r="M61" s="239">
        <f t="shared" si="29"/>
        <v>0</v>
      </c>
      <c r="N61" s="201">
        <f t="shared" si="24"/>
        <v>0</v>
      </c>
      <c r="O61" s="331">
        <f t="shared" si="25"/>
        <v>0</v>
      </c>
      <c r="P61" s="344"/>
      <c r="Q61" s="882"/>
    </row>
    <row r="62" spans="1:17" ht="15" hidden="1" customHeight="1" outlineLevel="1">
      <c r="A62" s="880"/>
      <c r="B62" s="269" t="s">
        <v>162</v>
      </c>
      <c r="C62" s="294" t="str">
        <f>C53</f>
        <v>0151.0000 TEMPORARY UTILITIES</v>
      </c>
      <c r="D62" s="233">
        <f>$I$2</f>
        <v>1</v>
      </c>
      <c r="E62" s="234" t="str">
        <f>IF($I$3="Square Feet (SF)","SF",IF($I$3="Cubic Yards (CY)","CY",IF($I$3="Each (EA)","EA",IF($I$3="Lump Sum (LS)","LS",IF($I$3="Miles","MILES",IF($I$3="Acres","Acres",IF($I$3="Tons","TONS",IF($I$3="Linear Feet (LF)","LF"))))))))</f>
        <v>LS</v>
      </c>
      <c r="F62" s="235">
        <f>IF(D62&gt;0,G62/D62,0)</f>
        <v>0</v>
      </c>
      <c r="G62" s="236">
        <f>SUM(G54:G61)</f>
        <v>0</v>
      </c>
      <c r="H62" s="235">
        <f>IF(D62&gt;0,I62/D62,0)</f>
        <v>0</v>
      </c>
      <c r="I62" s="236">
        <f>SUM(I54:I61)</f>
        <v>0</v>
      </c>
      <c r="J62" s="235">
        <f>IF(D62&gt;0,K62/D62,0)</f>
        <v>0</v>
      </c>
      <c r="K62" s="236">
        <f>SUM(K54:K61)</f>
        <v>0</v>
      </c>
      <c r="L62" s="235">
        <f>IF(D62&gt;0,M62/D62,0)</f>
        <v>0</v>
      </c>
      <c r="M62" s="236">
        <f>SUM(M54:M61)</f>
        <v>0</v>
      </c>
      <c r="N62" s="235">
        <f>IF(D62&gt;0,O62/D62,0)</f>
        <v>0</v>
      </c>
      <c r="O62" s="332">
        <f>SUM(O54:O61)</f>
        <v>0</v>
      </c>
      <c r="P62" s="344"/>
      <c r="Q62" s="882"/>
    </row>
    <row r="63" spans="1:17" ht="15" hidden="1" customHeight="1" outlineLevel="1" thickBot="1">
      <c r="A63" s="880"/>
      <c r="B63" s="302" t="s">
        <v>11338</v>
      </c>
      <c r="C63" s="906" t="s">
        <v>167</v>
      </c>
      <c r="D63" s="230"/>
      <c r="E63" s="210"/>
      <c r="F63" s="231"/>
      <c r="G63" s="232"/>
      <c r="H63" s="231"/>
      <c r="I63" s="232"/>
      <c r="J63" s="231"/>
      <c r="K63" s="232"/>
      <c r="L63" s="231"/>
      <c r="M63" s="232"/>
      <c r="N63" s="231"/>
      <c r="O63" s="328"/>
      <c r="P63" s="344"/>
      <c r="Q63" s="882"/>
    </row>
    <row r="64" spans="1:17" ht="15" hidden="1" customHeight="1" outlineLevel="1">
      <c r="A64" s="881"/>
      <c r="B64" s="258" t="s">
        <v>160</v>
      </c>
      <c r="C64" s="240" t="s">
        <v>161</v>
      </c>
      <c r="D64" s="172">
        <v>0</v>
      </c>
      <c r="E64" s="171" t="s">
        <v>150</v>
      </c>
      <c r="F64" s="212">
        <v>0</v>
      </c>
      <c r="G64" s="237">
        <f>F64*$D64</f>
        <v>0</v>
      </c>
      <c r="H64" s="212">
        <v>0</v>
      </c>
      <c r="I64" s="237">
        <f>H64*$D64</f>
        <v>0</v>
      </c>
      <c r="J64" s="212">
        <v>0</v>
      </c>
      <c r="K64" s="237">
        <f>J64*$D64</f>
        <v>0</v>
      </c>
      <c r="L64" s="212">
        <v>0</v>
      </c>
      <c r="M64" s="237">
        <f>L64*$D64</f>
        <v>0</v>
      </c>
      <c r="N64" s="199">
        <f t="shared" ref="N64:N71" si="30">F64+H64+J64+L64</f>
        <v>0</v>
      </c>
      <c r="O64" s="329">
        <f t="shared" ref="O64:O71" si="31">+M64+K64+I64+G64</f>
        <v>0</v>
      </c>
      <c r="P64" s="344"/>
      <c r="Q64" s="882"/>
    </row>
    <row r="65" spans="1:17" ht="15" hidden="1" customHeight="1" outlineLevel="1">
      <c r="A65" s="881"/>
      <c r="B65" s="258" t="s">
        <v>160</v>
      </c>
      <c r="C65" s="241" t="s">
        <v>161</v>
      </c>
      <c r="D65" s="176">
        <v>0</v>
      </c>
      <c r="E65" s="175" t="s">
        <v>150</v>
      </c>
      <c r="F65" s="213">
        <v>0</v>
      </c>
      <c r="G65" s="238">
        <f t="shared" ref="G65:G71" si="32">F65*$D65</f>
        <v>0</v>
      </c>
      <c r="H65" s="213">
        <v>0</v>
      </c>
      <c r="I65" s="238">
        <f t="shared" ref="I65:I71" si="33">H65*$D65</f>
        <v>0</v>
      </c>
      <c r="J65" s="213">
        <v>0</v>
      </c>
      <c r="K65" s="238">
        <f t="shared" ref="K65:K71" si="34">J65*$D65</f>
        <v>0</v>
      </c>
      <c r="L65" s="213">
        <v>0</v>
      </c>
      <c r="M65" s="238">
        <f t="shared" ref="M65:M71" si="35">L65*$D65</f>
        <v>0</v>
      </c>
      <c r="N65" s="200">
        <f t="shared" si="30"/>
        <v>0</v>
      </c>
      <c r="O65" s="330">
        <f t="shared" si="31"/>
        <v>0</v>
      </c>
      <c r="P65" s="344"/>
      <c r="Q65" s="882"/>
    </row>
    <row r="66" spans="1:17" ht="15" hidden="1" customHeight="1" outlineLevel="1">
      <c r="A66" s="881"/>
      <c r="B66" s="258" t="s">
        <v>160</v>
      </c>
      <c r="C66" s="241" t="s">
        <v>161</v>
      </c>
      <c r="D66" s="176">
        <v>0</v>
      </c>
      <c r="E66" s="175" t="s">
        <v>150</v>
      </c>
      <c r="F66" s="213">
        <v>0</v>
      </c>
      <c r="G66" s="238">
        <f t="shared" si="32"/>
        <v>0</v>
      </c>
      <c r="H66" s="213">
        <v>0</v>
      </c>
      <c r="I66" s="238">
        <f t="shared" si="33"/>
        <v>0</v>
      </c>
      <c r="J66" s="213">
        <v>0</v>
      </c>
      <c r="K66" s="238">
        <f t="shared" si="34"/>
        <v>0</v>
      </c>
      <c r="L66" s="213">
        <v>0</v>
      </c>
      <c r="M66" s="238">
        <f t="shared" si="35"/>
        <v>0</v>
      </c>
      <c r="N66" s="200">
        <f t="shared" si="30"/>
        <v>0</v>
      </c>
      <c r="O66" s="330">
        <f t="shared" si="31"/>
        <v>0</v>
      </c>
      <c r="P66" s="344"/>
      <c r="Q66" s="882"/>
    </row>
    <row r="67" spans="1:17" ht="15" hidden="1" customHeight="1" outlineLevel="1">
      <c r="A67" s="881"/>
      <c r="B67" s="258" t="s">
        <v>160</v>
      </c>
      <c r="C67" s="241" t="s">
        <v>161</v>
      </c>
      <c r="D67" s="176">
        <v>0</v>
      </c>
      <c r="E67" s="175" t="s">
        <v>150</v>
      </c>
      <c r="F67" s="213">
        <v>0</v>
      </c>
      <c r="G67" s="238">
        <f t="shared" si="32"/>
        <v>0</v>
      </c>
      <c r="H67" s="213">
        <v>0</v>
      </c>
      <c r="I67" s="238">
        <f t="shared" si="33"/>
        <v>0</v>
      </c>
      <c r="J67" s="213">
        <v>0</v>
      </c>
      <c r="K67" s="238">
        <f t="shared" si="34"/>
        <v>0</v>
      </c>
      <c r="L67" s="213">
        <v>0</v>
      </c>
      <c r="M67" s="238">
        <f t="shared" si="35"/>
        <v>0</v>
      </c>
      <c r="N67" s="200">
        <f t="shared" si="30"/>
        <v>0</v>
      </c>
      <c r="O67" s="330">
        <f t="shared" si="31"/>
        <v>0</v>
      </c>
      <c r="P67" s="344"/>
      <c r="Q67" s="882"/>
    </row>
    <row r="68" spans="1:17" ht="15" hidden="1" customHeight="1" outlineLevel="1">
      <c r="A68" s="881"/>
      <c r="B68" s="258" t="s">
        <v>160</v>
      </c>
      <c r="C68" s="241" t="s">
        <v>161</v>
      </c>
      <c r="D68" s="176">
        <v>0</v>
      </c>
      <c r="E68" s="175" t="s">
        <v>150</v>
      </c>
      <c r="F68" s="213">
        <v>0</v>
      </c>
      <c r="G68" s="238">
        <f t="shared" si="32"/>
        <v>0</v>
      </c>
      <c r="H68" s="213">
        <v>0</v>
      </c>
      <c r="I68" s="238">
        <f t="shared" si="33"/>
        <v>0</v>
      </c>
      <c r="J68" s="213">
        <v>0</v>
      </c>
      <c r="K68" s="238">
        <f t="shared" si="34"/>
        <v>0</v>
      </c>
      <c r="L68" s="213">
        <v>0</v>
      </c>
      <c r="M68" s="238">
        <f t="shared" si="35"/>
        <v>0</v>
      </c>
      <c r="N68" s="200">
        <f t="shared" si="30"/>
        <v>0</v>
      </c>
      <c r="O68" s="330">
        <f t="shared" si="31"/>
        <v>0</v>
      </c>
      <c r="P68" s="344"/>
      <c r="Q68" s="882"/>
    </row>
    <row r="69" spans="1:17" ht="15" hidden="1" customHeight="1" outlineLevel="1">
      <c r="A69" s="881"/>
      <c r="B69" s="258" t="s">
        <v>160</v>
      </c>
      <c r="C69" s="241" t="s">
        <v>161</v>
      </c>
      <c r="D69" s="176">
        <v>0</v>
      </c>
      <c r="E69" s="175" t="s">
        <v>150</v>
      </c>
      <c r="F69" s="213">
        <v>0</v>
      </c>
      <c r="G69" s="238">
        <f t="shared" si="32"/>
        <v>0</v>
      </c>
      <c r="H69" s="213">
        <v>0</v>
      </c>
      <c r="I69" s="238">
        <f t="shared" si="33"/>
        <v>0</v>
      </c>
      <c r="J69" s="213">
        <v>0</v>
      </c>
      <c r="K69" s="238">
        <f t="shared" si="34"/>
        <v>0</v>
      </c>
      <c r="L69" s="213">
        <v>0</v>
      </c>
      <c r="M69" s="238">
        <f t="shared" si="35"/>
        <v>0</v>
      </c>
      <c r="N69" s="200">
        <f t="shared" si="30"/>
        <v>0</v>
      </c>
      <c r="O69" s="330">
        <f t="shared" si="31"/>
        <v>0</v>
      </c>
      <c r="P69" s="344"/>
      <c r="Q69" s="882"/>
    </row>
    <row r="70" spans="1:17" ht="15" hidden="1" customHeight="1" outlineLevel="1">
      <c r="A70" s="881"/>
      <c r="B70" s="258" t="s">
        <v>160</v>
      </c>
      <c r="C70" s="241" t="s">
        <v>161</v>
      </c>
      <c r="D70" s="176">
        <v>0</v>
      </c>
      <c r="E70" s="175" t="s">
        <v>150</v>
      </c>
      <c r="F70" s="213">
        <v>0</v>
      </c>
      <c r="G70" s="238">
        <f t="shared" si="32"/>
        <v>0</v>
      </c>
      <c r="H70" s="213">
        <v>0</v>
      </c>
      <c r="I70" s="238">
        <f t="shared" si="33"/>
        <v>0</v>
      </c>
      <c r="J70" s="213">
        <v>0</v>
      </c>
      <c r="K70" s="238">
        <f t="shared" si="34"/>
        <v>0</v>
      </c>
      <c r="L70" s="213">
        <v>0</v>
      </c>
      <c r="M70" s="238">
        <f t="shared" si="35"/>
        <v>0</v>
      </c>
      <c r="N70" s="200">
        <f t="shared" si="30"/>
        <v>0</v>
      </c>
      <c r="O70" s="330">
        <f t="shared" si="31"/>
        <v>0</v>
      </c>
      <c r="P70" s="344"/>
      <c r="Q70" s="882"/>
    </row>
    <row r="71" spans="1:17" ht="15" hidden="1" customHeight="1" outlineLevel="1">
      <c r="A71" s="881"/>
      <c r="B71" s="258" t="s">
        <v>160</v>
      </c>
      <c r="C71" s="242" t="s">
        <v>161</v>
      </c>
      <c r="D71" s="211">
        <v>0</v>
      </c>
      <c r="E71" s="179" t="s">
        <v>150</v>
      </c>
      <c r="F71" s="213">
        <v>0</v>
      </c>
      <c r="G71" s="239">
        <f t="shared" si="32"/>
        <v>0</v>
      </c>
      <c r="H71" s="214">
        <v>0</v>
      </c>
      <c r="I71" s="239">
        <f t="shared" si="33"/>
        <v>0</v>
      </c>
      <c r="J71" s="214">
        <v>0</v>
      </c>
      <c r="K71" s="239">
        <f t="shared" si="34"/>
        <v>0</v>
      </c>
      <c r="L71" s="214">
        <v>0</v>
      </c>
      <c r="M71" s="239">
        <f t="shared" si="35"/>
        <v>0</v>
      </c>
      <c r="N71" s="201">
        <f t="shared" si="30"/>
        <v>0</v>
      </c>
      <c r="O71" s="331">
        <f t="shared" si="31"/>
        <v>0</v>
      </c>
      <c r="P71" s="344"/>
      <c r="Q71" s="882"/>
    </row>
    <row r="72" spans="1:17" ht="15" hidden="1" customHeight="1" outlineLevel="1">
      <c r="A72" s="880"/>
      <c r="B72" s="269" t="s">
        <v>162</v>
      </c>
      <c r="C72" s="294" t="str">
        <f>C63</f>
        <v>0156.0000 TEMPORARY BARRIERS AND ENCLOSURES</v>
      </c>
      <c r="D72" s="233">
        <f>$I$2</f>
        <v>1</v>
      </c>
      <c r="E72" s="234" t="str">
        <f>IF($I$3="Square Feet (SF)","SF",IF($I$3="Cubic Yards (CY)","CY",IF($I$3="Each (EA)","EA",IF($I$3="Lump Sum (LS)","LS",IF($I$3="Miles","MILES",IF($I$3="Acres","Acres",IF($I$3="Tons","TONS",IF($I$3="Linear Feet (LF)","LF"))))))))</f>
        <v>LS</v>
      </c>
      <c r="F72" s="235">
        <f>IF(D72&gt;0,G72/D72,0)</f>
        <v>0</v>
      </c>
      <c r="G72" s="236">
        <f>SUM(G64:G71)</f>
        <v>0</v>
      </c>
      <c r="H72" s="235">
        <f>IF(D72&gt;0,I72/D72,0)</f>
        <v>0</v>
      </c>
      <c r="I72" s="236">
        <f>SUM(I64:I71)</f>
        <v>0</v>
      </c>
      <c r="J72" s="235">
        <f>IF(D72&gt;0,K72/D72,0)</f>
        <v>0</v>
      </c>
      <c r="K72" s="236">
        <f>SUM(K64:K71)</f>
        <v>0</v>
      </c>
      <c r="L72" s="235">
        <f>IF(D72&gt;0,M72/D72,0)</f>
        <v>0</v>
      </c>
      <c r="M72" s="236">
        <f>SUM(M64:M71)</f>
        <v>0</v>
      </c>
      <c r="N72" s="235">
        <f>IF(D72&gt;0,O72/D72,0)</f>
        <v>0</v>
      </c>
      <c r="O72" s="332">
        <f>SUM(O64:O71)</f>
        <v>0</v>
      </c>
      <c r="P72" s="344"/>
      <c r="Q72" s="882"/>
    </row>
    <row r="73" spans="1:17" ht="21" hidden="1" customHeight="1" outlineLevel="1" thickBot="1">
      <c r="A73" s="880"/>
      <c r="B73" s="302" t="s">
        <v>11338</v>
      </c>
      <c r="C73" s="906" t="s">
        <v>168</v>
      </c>
      <c r="D73" s="230"/>
      <c r="E73" s="210"/>
      <c r="F73" s="231"/>
      <c r="G73" s="232"/>
      <c r="H73" s="231"/>
      <c r="I73" s="232"/>
      <c r="J73" s="231"/>
      <c r="K73" s="232"/>
      <c r="L73" s="231"/>
      <c r="M73" s="232"/>
      <c r="N73" s="231"/>
      <c r="O73" s="328"/>
      <c r="P73" s="344"/>
      <c r="Q73" s="882"/>
    </row>
    <row r="74" spans="1:17" ht="15" hidden="1" customHeight="1" outlineLevel="1">
      <c r="A74" s="881"/>
      <c r="B74" s="258" t="s">
        <v>160</v>
      </c>
      <c r="C74" s="240" t="s">
        <v>161</v>
      </c>
      <c r="D74" s="172">
        <v>0</v>
      </c>
      <c r="E74" s="171" t="s">
        <v>150</v>
      </c>
      <c r="F74" s="212">
        <v>0</v>
      </c>
      <c r="G74" s="237">
        <f>F74*$D74</f>
        <v>0</v>
      </c>
      <c r="H74" s="212">
        <v>0</v>
      </c>
      <c r="I74" s="237">
        <f>H74*$D74</f>
        <v>0</v>
      </c>
      <c r="J74" s="212">
        <v>0</v>
      </c>
      <c r="K74" s="237">
        <f>J74*$D74</f>
        <v>0</v>
      </c>
      <c r="L74" s="212">
        <v>0</v>
      </c>
      <c r="M74" s="237">
        <f>L74*$D74</f>
        <v>0</v>
      </c>
      <c r="N74" s="199">
        <f t="shared" ref="N74:N81" si="36">F74+H74+J74+L74</f>
        <v>0</v>
      </c>
      <c r="O74" s="329">
        <f t="shared" ref="O74:O81" si="37">+M74+K74+I74+G74</f>
        <v>0</v>
      </c>
      <c r="P74" s="344"/>
      <c r="Q74" s="882"/>
    </row>
    <row r="75" spans="1:17" ht="15" hidden="1" customHeight="1" outlineLevel="1">
      <c r="A75" s="881"/>
      <c r="B75" s="258" t="s">
        <v>160</v>
      </c>
      <c r="C75" s="241" t="s">
        <v>161</v>
      </c>
      <c r="D75" s="176">
        <v>0</v>
      </c>
      <c r="E75" s="175" t="s">
        <v>150</v>
      </c>
      <c r="F75" s="213">
        <v>0</v>
      </c>
      <c r="G75" s="238">
        <f t="shared" ref="G75:G81" si="38">F75*$D75</f>
        <v>0</v>
      </c>
      <c r="H75" s="213">
        <v>0</v>
      </c>
      <c r="I75" s="238">
        <f t="shared" ref="I75:I81" si="39">H75*$D75</f>
        <v>0</v>
      </c>
      <c r="J75" s="213">
        <v>0</v>
      </c>
      <c r="K75" s="238">
        <f t="shared" ref="K75:K81" si="40">J75*$D75</f>
        <v>0</v>
      </c>
      <c r="L75" s="213">
        <v>0</v>
      </c>
      <c r="M75" s="238">
        <f t="shared" ref="M75:M81" si="41">L75*$D75</f>
        <v>0</v>
      </c>
      <c r="N75" s="200">
        <f t="shared" si="36"/>
        <v>0</v>
      </c>
      <c r="O75" s="330">
        <f t="shared" si="37"/>
        <v>0</v>
      </c>
      <c r="P75" s="344"/>
      <c r="Q75" s="882"/>
    </row>
    <row r="76" spans="1:17" ht="15" hidden="1" customHeight="1" outlineLevel="1">
      <c r="A76" s="881"/>
      <c r="B76" s="258" t="s">
        <v>160</v>
      </c>
      <c r="C76" s="241" t="s">
        <v>161</v>
      </c>
      <c r="D76" s="176">
        <v>0</v>
      </c>
      <c r="E76" s="175" t="s">
        <v>150</v>
      </c>
      <c r="F76" s="213">
        <v>0</v>
      </c>
      <c r="G76" s="238">
        <f t="shared" si="38"/>
        <v>0</v>
      </c>
      <c r="H76" s="213">
        <v>0</v>
      </c>
      <c r="I76" s="238">
        <f t="shared" si="39"/>
        <v>0</v>
      </c>
      <c r="J76" s="213">
        <v>0</v>
      </c>
      <c r="K76" s="238">
        <f t="shared" si="40"/>
        <v>0</v>
      </c>
      <c r="L76" s="213">
        <v>0</v>
      </c>
      <c r="M76" s="238">
        <f t="shared" si="41"/>
        <v>0</v>
      </c>
      <c r="N76" s="200">
        <f t="shared" si="36"/>
        <v>0</v>
      </c>
      <c r="O76" s="330">
        <f t="shared" si="37"/>
        <v>0</v>
      </c>
      <c r="P76" s="344"/>
      <c r="Q76" s="882"/>
    </row>
    <row r="77" spans="1:17" ht="15" hidden="1" customHeight="1" outlineLevel="1">
      <c r="A77" s="881"/>
      <c r="B77" s="258" t="s">
        <v>160</v>
      </c>
      <c r="C77" s="241" t="s">
        <v>161</v>
      </c>
      <c r="D77" s="176">
        <v>0</v>
      </c>
      <c r="E77" s="175" t="s">
        <v>150</v>
      </c>
      <c r="F77" s="213">
        <v>0</v>
      </c>
      <c r="G77" s="238">
        <f t="shared" si="38"/>
        <v>0</v>
      </c>
      <c r="H77" s="213">
        <v>0</v>
      </c>
      <c r="I77" s="238">
        <f t="shared" si="39"/>
        <v>0</v>
      </c>
      <c r="J77" s="213">
        <v>0</v>
      </c>
      <c r="K77" s="238">
        <f t="shared" si="40"/>
        <v>0</v>
      </c>
      <c r="L77" s="213">
        <v>0</v>
      </c>
      <c r="M77" s="238">
        <f t="shared" si="41"/>
        <v>0</v>
      </c>
      <c r="N77" s="200">
        <f t="shared" si="36"/>
        <v>0</v>
      </c>
      <c r="O77" s="330">
        <f t="shared" si="37"/>
        <v>0</v>
      </c>
      <c r="P77" s="344"/>
      <c r="Q77" s="882"/>
    </row>
    <row r="78" spans="1:17" ht="15" hidden="1" customHeight="1" outlineLevel="1">
      <c r="A78" s="881"/>
      <c r="B78" s="258" t="s">
        <v>160</v>
      </c>
      <c r="C78" s="241" t="s">
        <v>161</v>
      </c>
      <c r="D78" s="176">
        <v>0</v>
      </c>
      <c r="E78" s="175" t="s">
        <v>150</v>
      </c>
      <c r="F78" s="213">
        <v>0</v>
      </c>
      <c r="G78" s="238">
        <f t="shared" si="38"/>
        <v>0</v>
      </c>
      <c r="H78" s="213">
        <v>0</v>
      </c>
      <c r="I78" s="238">
        <f t="shared" si="39"/>
        <v>0</v>
      </c>
      <c r="J78" s="213">
        <v>0</v>
      </c>
      <c r="K78" s="238">
        <f t="shared" si="40"/>
        <v>0</v>
      </c>
      <c r="L78" s="213">
        <v>0</v>
      </c>
      <c r="M78" s="238">
        <f t="shared" si="41"/>
        <v>0</v>
      </c>
      <c r="N78" s="200">
        <f t="shared" si="36"/>
        <v>0</v>
      </c>
      <c r="O78" s="330">
        <f t="shared" si="37"/>
        <v>0</v>
      </c>
      <c r="P78" s="344"/>
      <c r="Q78" s="882"/>
    </row>
    <row r="79" spans="1:17" ht="15" hidden="1" customHeight="1" outlineLevel="1">
      <c r="A79" s="881"/>
      <c r="B79" s="258" t="s">
        <v>160</v>
      </c>
      <c r="C79" s="241" t="s">
        <v>161</v>
      </c>
      <c r="D79" s="176">
        <v>0</v>
      </c>
      <c r="E79" s="175" t="s">
        <v>150</v>
      </c>
      <c r="F79" s="213">
        <v>0</v>
      </c>
      <c r="G79" s="238">
        <f t="shared" si="38"/>
        <v>0</v>
      </c>
      <c r="H79" s="213">
        <v>0</v>
      </c>
      <c r="I79" s="238">
        <f t="shared" si="39"/>
        <v>0</v>
      </c>
      <c r="J79" s="213">
        <v>0</v>
      </c>
      <c r="K79" s="238">
        <f t="shared" si="40"/>
        <v>0</v>
      </c>
      <c r="L79" s="213">
        <v>0</v>
      </c>
      <c r="M79" s="238">
        <f t="shared" si="41"/>
        <v>0</v>
      </c>
      <c r="N79" s="200">
        <f t="shared" si="36"/>
        <v>0</v>
      </c>
      <c r="O79" s="330">
        <f t="shared" si="37"/>
        <v>0</v>
      </c>
      <c r="P79" s="344"/>
      <c r="Q79" s="882"/>
    </row>
    <row r="80" spans="1:17" ht="15" hidden="1" customHeight="1" outlineLevel="1">
      <c r="A80" s="881"/>
      <c r="B80" s="258" t="s">
        <v>160</v>
      </c>
      <c r="C80" s="241" t="s">
        <v>161</v>
      </c>
      <c r="D80" s="176">
        <v>0</v>
      </c>
      <c r="E80" s="175" t="s">
        <v>150</v>
      </c>
      <c r="F80" s="213">
        <v>0</v>
      </c>
      <c r="G80" s="238">
        <f t="shared" si="38"/>
        <v>0</v>
      </c>
      <c r="H80" s="213">
        <v>0</v>
      </c>
      <c r="I80" s="238">
        <f t="shared" si="39"/>
        <v>0</v>
      </c>
      <c r="J80" s="213">
        <v>0</v>
      </c>
      <c r="K80" s="238">
        <f t="shared" si="40"/>
        <v>0</v>
      </c>
      <c r="L80" s="213">
        <v>0</v>
      </c>
      <c r="M80" s="238">
        <f t="shared" si="41"/>
        <v>0</v>
      </c>
      <c r="N80" s="200">
        <f t="shared" si="36"/>
        <v>0</v>
      </c>
      <c r="O80" s="330">
        <f t="shared" si="37"/>
        <v>0</v>
      </c>
      <c r="P80" s="344"/>
      <c r="Q80" s="882"/>
    </row>
    <row r="81" spans="1:17" ht="15" hidden="1" customHeight="1" outlineLevel="1">
      <c r="A81" s="881"/>
      <c r="B81" s="258" t="s">
        <v>160</v>
      </c>
      <c r="C81" s="242" t="s">
        <v>161</v>
      </c>
      <c r="D81" s="211">
        <v>0</v>
      </c>
      <c r="E81" s="179" t="s">
        <v>150</v>
      </c>
      <c r="F81" s="213">
        <v>0</v>
      </c>
      <c r="G81" s="239">
        <f t="shared" si="38"/>
        <v>0</v>
      </c>
      <c r="H81" s="214">
        <v>0</v>
      </c>
      <c r="I81" s="239">
        <f t="shared" si="39"/>
        <v>0</v>
      </c>
      <c r="J81" s="214">
        <v>0</v>
      </c>
      <c r="K81" s="239">
        <f t="shared" si="40"/>
        <v>0</v>
      </c>
      <c r="L81" s="214">
        <v>0</v>
      </c>
      <c r="M81" s="239">
        <f t="shared" si="41"/>
        <v>0</v>
      </c>
      <c r="N81" s="201">
        <f t="shared" si="36"/>
        <v>0</v>
      </c>
      <c r="O81" s="331">
        <f t="shared" si="37"/>
        <v>0</v>
      </c>
      <c r="P81" s="344"/>
      <c r="Q81" s="882"/>
    </row>
    <row r="82" spans="1:17" ht="15" hidden="1" customHeight="1" outlineLevel="1">
      <c r="A82" s="880"/>
      <c r="B82" s="269" t="s">
        <v>162</v>
      </c>
      <c r="C82" s="294" t="str">
        <f>C73</f>
        <v>0166.0000 PRODUCT STORAGE AND HANDLING REQUIREMENTS</v>
      </c>
      <c r="D82" s="233">
        <f>$I$2</f>
        <v>1</v>
      </c>
      <c r="E82" s="234" t="str">
        <f>IF($I$3="Square Feet (SF)","SF",IF($I$3="Cubic Yards (CY)","CY",IF($I$3="Each (EA)","EA",IF($I$3="Lump Sum (LS)","LS",IF($I$3="Miles","MILES",IF($I$3="Acres","Acres",IF($I$3="Tons","TONS",IF($I$3="Linear Feet (LF)","LF"))))))))</f>
        <v>LS</v>
      </c>
      <c r="F82" s="235">
        <f>IF(D82&gt;0,G82/D82,0)</f>
        <v>0</v>
      </c>
      <c r="G82" s="236">
        <f>SUM(G74:G81)</f>
        <v>0</v>
      </c>
      <c r="H82" s="235">
        <f>IF(D82&gt;0,I82/D82,0)</f>
        <v>0</v>
      </c>
      <c r="I82" s="236">
        <f>SUM(I74:I81)</f>
        <v>0</v>
      </c>
      <c r="J82" s="235">
        <f>IF(D82&gt;0,K82/D82,0)</f>
        <v>0</v>
      </c>
      <c r="K82" s="236">
        <f>SUM(K74:K81)</f>
        <v>0</v>
      </c>
      <c r="L82" s="235">
        <f>IF(D82&gt;0,M82/D82,0)</f>
        <v>0</v>
      </c>
      <c r="M82" s="236">
        <f>SUM(M74:M81)</f>
        <v>0</v>
      </c>
      <c r="N82" s="235">
        <f>IF(D82&gt;0,O82/D82,0)</f>
        <v>0</v>
      </c>
      <c r="O82" s="332">
        <f>SUM(O74:O81)</f>
        <v>0</v>
      </c>
      <c r="P82" s="344"/>
      <c r="Q82" s="882"/>
    </row>
    <row r="83" spans="1:17" ht="15" hidden="1" customHeight="1" outlineLevel="1" thickBot="1">
      <c r="A83" s="880"/>
      <c r="B83" s="302" t="s">
        <v>11338</v>
      </c>
      <c r="C83" s="906" t="s">
        <v>169</v>
      </c>
      <c r="D83" s="230"/>
      <c r="E83" s="210"/>
      <c r="F83" s="231"/>
      <c r="G83" s="232"/>
      <c r="H83" s="231"/>
      <c r="I83" s="232"/>
      <c r="J83" s="231"/>
      <c r="K83" s="232"/>
      <c r="L83" s="231"/>
      <c r="M83" s="232"/>
      <c r="N83" s="231"/>
      <c r="O83" s="328"/>
      <c r="P83" s="344"/>
      <c r="Q83" s="882"/>
    </row>
    <row r="84" spans="1:17" ht="15" hidden="1" customHeight="1" outlineLevel="1">
      <c r="A84" s="881"/>
      <c r="B84" s="258" t="s">
        <v>160</v>
      </c>
      <c r="C84" s="240" t="s">
        <v>161</v>
      </c>
      <c r="D84" s="172">
        <v>0</v>
      </c>
      <c r="E84" s="171" t="s">
        <v>150</v>
      </c>
      <c r="F84" s="212">
        <v>0</v>
      </c>
      <c r="G84" s="237">
        <f>F84*$D84</f>
        <v>0</v>
      </c>
      <c r="H84" s="212">
        <v>0</v>
      </c>
      <c r="I84" s="237">
        <f>H84*$D84</f>
        <v>0</v>
      </c>
      <c r="J84" s="212">
        <v>0</v>
      </c>
      <c r="K84" s="237">
        <f>J84*$D84</f>
        <v>0</v>
      </c>
      <c r="L84" s="212">
        <v>0</v>
      </c>
      <c r="M84" s="237">
        <f>L84*$D84</f>
        <v>0</v>
      </c>
      <c r="N84" s="199">
        <f t="shared" ref="N84:N91" si="42">F84+H84+J84+L84</f>
        <v>0</v>
      </c>
      <c r="O84" s="329">
        <f t="shared" ref="O84:O91" si="43">+M84+K84+I84+G84</f>
        <v>0</v>
      </c>
      <c r="P84" s="344"/>
      <c r="Q84" s="882"/>
    </row>
    <row r="85" spans="1:17" ht="15" hidden="1" customHeight="1" outlineLevel="1">
      <c r="A85" s="881"/>
      <c r="B85" s="258" t="s">
        <v>160</v>
      </c>
      <c r="C85" s="241" t="s">
        <v>161</v>
      </c>
      <c r="D85" s="176">
        <v>1</v>
      </c>
      <c r="E85" s="175" t="s">
        <v>150</v>
      </c>
      <c r="F85" s="213">
        <v>0</v>
      </c>
      <c r="G85" s="238">
        <f t="shared" ref="G85:G91" si="44">F85*$D85</f>
        <v>0</v>
      </c>
      <c r="H85" s="213">
        <v>0</v>
      </c>
      <c r="I85" s="238">
        <f t="shared" ref="I85:I91" si="45">H85*$D85</f>
        <v>0</v>
      </c>
      <c r="J85" s="213">
        <v>0</v>
      </c>
      <c r="K85" s="238">
        <f t="shared" ref="K85:K91" si="46">J85*$D85</f>
        <v>0</v>
      </c>
      <c r="L85" s="213">
        <v>0</v>
      </c>
      <c r="M85" s="238">
        <f t="shared" ref="M85:M91" si="47">L85*$D85</f>
        <v>0</v>
      </c>
      <c r="N85" s="200">
        <f t="shared" si="42"/>
        <v>0</v>
      </c>
      <c r="O85" s="330">
        <f t="shared" si="43"/>
        <v>0</v>
      </c>
      <c r="P85" s="344"/>
      <c r="Q85" s="882"/>
    </row>
    <row r="86" spans="1:17" ht="15" hidden="1" customHeight="1" outlineLevel="1">
      <c r="A86" s="881"/>
      <c r="B86" s="258" t="s">
        <v>160</v>
      </c>
      <c r="C86" s="241" t="s">
        <v>161</v>
      </c>
      <c r="D86" s="176">
        <v>0</v>
      </c>
      <c r="E86" s="175" t="s">
        <v>150</v>
      </c>
      <c r="F86" s="213">
        <v>0</v>
      </c>
      <c r="G86" s="238">
        <f t="shared" si="44"/>
        <v>0</v>
      </c>
      <c r="H86" s="213">
        <v>0</v>
      </c>
      <c r="I86" s="238">
        <f t="shared" si="45"/>
        <v>0</v>
      </c>
      <c r="J86" s="213">
        <v>0</v>
      </c>
      <c r="K86" s="238">
        <f t="shared" si="46"/>
        <v>0</v>
      </c>
      <c r="L86" s="213">
        <v>0</v>
      </c>
      <c r="M86" s="238">
        <f t="shared" si="47"/>
        <v>0</v>
      </c>
      <c r="N86" s="200">
        <f t="shared" si="42"/>
        <v>0</v>
      </c>
      <c r="O86" s="330">
        <f t="shared" si="43"/>
        <v>0</v>
      </c>
      <c r="P86" s="344"/>
      <c r="Q86" s="882"/>
    </row>
    <row r="87" spans="1:17" ht="15" hidden="1" customHeight="1" outlineLevel="1">
      <c r="A87" s="881"/>
      <c r="B87" s="258" t="s">
        <v>160</v>
      </c>
      <c r="C87" s="241" t="s">
        <v>161</v>
      </c>
      <c r="D87" s="176">
        <v>0</v>
      </c>
      <c r="E87" s="175" t="s">
        <v>150</v>
      </c>
      <c r="F87" s="213">
        <v>0</v>
      </c>
      <c r="G87" s="238">
        <f t="shared" si="44"/>
        <v>0</v>
      </c>
      <c r="H87" s="213">
        <v>0</v>
      </c>
      <c r="I87" s="238">
        <f t="shared" si="45"/>
        <v>0</v>
      </c>
      <c r="J87" s="213">
        <v>0</v>
      </c>
      <c r="K87" s="238">
        <f t="shared" si="46"/>
        <v>0</v>
      </c>
      <c r="L87" s="213">
        <v>0</v>
      </c>
      <c r="M87" s="238">
        <f t="shared" si="47"/>
        <v>0</v>
      </c>
      <c r="N87" s="200">
        <f t="shared" si="42"/>
        <v>0</v>
      </c>
      <c r="O87" s="330">
        <f t="shared" si="43"/>
        <v>0</v>
      </c>
      <c r="P87" s="344"/>
      <c r="Q87" s="882"/>
    </row>
    <row r="88" spans="1:17" ht="15" hidden="1" customHeight="1" outlineLevel="1">
      <c r="A88" s="881"/>
      <c r="B88" s="258" t="s">
        <v>160</v>
      </c>
      <c r="C88" s="241" t="s">
        <v>161</v>
      </c>
      <c r="D88" s="176">
        <v>0</v>
      </c>
      <c r="E88" s="175" t="s">
        <v>150</v>
      </c>
      <c r="F88" s="213">
        <v>0</v>
      </c>
      <c r="G88" s="238">
        <f t="shared" si="44"/>
        <v>0</v>
      </c>
      <c r="H88" s="213">
        <v>0</v>
      </c>
      <c r="I88" s="238">
        <f t="shared" si="45"/>
        <v>0</v>
      </c>
      <c r="J88" s="213">
        <v>0</v>
      </c>
      <c r="K88" s="238">
        <f t="shared" si="46"/>
        <v>0</v>
      </c>
      <c r="L88" s="213">
        <v>0</v>
      </c>
      <c r="M88" s="238">
        <f t="shared" si="47"/>
        <v>0</v>
      </c>
      <c r="N88" s="200">
        <f t="shared" si="42"/>
        <v>0</v>
      </c>
      <c r="O88" s="330">
        <f t="shared" si="43"/>
        <v>0</v>
      </c>
      <c r="P88" s="344"/>
      <c r="Q88" s="882"/>
    </row>
    <row r="89" spans="1:17" ht="15" hidden="1" customHeight="1" outlineLevel="1">
      <c r="A89" s="881"/>
      <c r="B89" s="258" t="s">
        <v>160</v>
      </c>
      <c r="C89" s="241" t="s">
        <v>161</v>
      </c>
      <c r="D89" s="176">
        <v>0</v>
      </c>
      <c r="E89" s="175" t="s">
        <v>150</v>
      </c>
      <c r="F89" s="213">
        <v>0</v>
      </c>
      <c r="G89" s="238">
        <f t="shared" si="44"/>
        <v>0</v>
      </c>
      <c r="H89" s="213">
        <v>0</v>
      </c>
      <c r="I89" s="238">
        <f t="shared" si="45"/>
        <v>0</v>
      </c>
      <c r="J89" s="213">
        <v>0</v>
      </c>
      <c r="K89" s="238">
        <f t="shared" si="46"/>
        <v>0</v>
      </c>
      <c r="L89" s="213">
        <v>0</v>
      </c>
      <c r="M89" s="238">
        <f t="shared" si="47"/>
        <v>0</v>
      </c>
      <c r="N89" s="200">
        <f t="shared" si="42"/>
        <v>0</v>
      </c>
      <c r="O89" s="330">
        <f t="shared" si="43"/>
        <v>0</v>
      </c>
      <c r="P89" s="344"/>
      <c r="Q89" s="882"/>
    </row>
    <row r="90" spans="1:17" ht="15" hidden="1" customHeight="1" outlineLevel="1">
      <c r="A90" s="881"/>
      <c r="B90" s="258" t="s">
        <v>160</v>
      </c>
      <c r="C90" s="241" t="s">
        <v>161</v>
      </c>
      <c r="D90" s="176">
        <v>0</v>
      </c>
      <c r="E90" s="175" t="s">
        <v>150</v>
      </c>
      <c r="F90" s="213">
        <v>0</v>
      </c>
      <c r="G90" s="238">
        <f t="shared" si="44"/>
        <v>0</v>
      </c>
      <c r="H90" s="213">
        <v>0</v>
      </c>
      <c r="I90" s="238">
        <f t="shared" si="45"/>
        <v>0</v>
      </c>
      <c r="J90" s="213">
        <v>0</v>
      </c>
      <c r="K90" s="238">
        <f t="shared" si="46"/>
        <v>0</v>
      </c>
      <c r="L90" s="213">
        <v>0</v>
      </c>
      <c r="M90" s="238">
        <f t="shared" si="47"/>
        <v>0</v>
      </c>
      <c r="N90" s="200">
        <f t="shared" si="42"/>
        <v>0</v>
      </c>
      <c r="O90" s="330">
        <f t="shared" si="43"/>
        <v>0</v>
      </c>
      <c r="P90" s="344"/>
      <c r="Q90" s="882"/>
    </row>
    <row r="91" spans="1:17" ht="15" hidden="1" customHeight="1" outlineLevel="1">
      <c r="A91" s="881"/>
      <c r="B91" s="258" t="s">
        <v>160</v>
      </c>
      <c r="C91" s="242" t="s">
        <v>161</v>
      </c>
      <c r="D91" s="211">
        <v>0</v>
      </c>
      <c r="E91" s="179" t="s">
        <v>150</v>
      </c>
      <c r="F91" s="213">
        <v>0</v>
      </c>
      <c r="G91" s="239">
        <f t="shared" si="44"/>
        <v>0</v>
      </c>
      <c r="H91" s="214">
        <v>0</v>
      </c>
      <c r="I91" s="239">
        <f t="shared" si="45"/>
        <v>0</v>
      </c>
      <c r="J91" s="214">
        <v>0</v>
      </c>
      <c r="K91" s="239">
        <f t="shared" si="46"/>
        <v>0</v>
      </c>
      <c r="L91" s="214">
        <v>0</v>
      </c>
      <c r="M91" s="239">
        <f t="shared" si="47"/>
        <v>0</v>
      </c>
      <c r="N91" s="201">
        <f t="shared" si="42"/>
        <v>0</v>
      </c>
      <c r="O91" s="331">
        <f t="shared" si="43"/>
        <v>0</v>
      </c>
      <c r="P91" s="344"/>
      <c r="Q91" s="882"/>
    </row>
    <row r="92" spans="1:17" ht="15" hidden="1" customHeight="1" outlineLevel="1">
      <c r="A92" s="880"/>
      <c r="B92" s="269" t="s">
        <v>162</v>
      </c>
      <c r="C92" s="294" t="str">
        <f>C83</f>
        <v>0174.0000 CLEANING AND WASTE MANAGEMENT</v>
      </c>
      <c r="D92" s="233">
        <f>$I$2</f>
        <v>1</v>
      </c>
      <c r="E92" s="234" t="str">
        <f>IF($I$3="Square Feet (SF)","SF",IF($I$3="Cubic Yards (CY)","CY",IF($I$3="Each (EA)","EA",IF($I$3="Lump Sum (LS)","LS",IF($I$3="Miles","MILES",IF($I$3="Acres","Acres",IF($I$3="Tons","TONS",IF($I$3="Linear Feet (LF)","LF"))))))))</f>
        <v>LS</v>
      </c>
      <c r="F92" s="235">
        <f>IF(D92&gt;0,G92/D92,0)</f>
        <v>0</v>
      </c>
      <c r="G92" s="236">
        <f>SUM(G84:G91)</f>
        <v>0</v>
      </c>
      <c r="H92" s="235">
        <f>IF(D92&gt;0,I92/D92,0)</f>
        <v>0</v>
      </c>
      <c r="I92" s="236">
        <f>SUM(I84:I91)</f>
        <v>0</v>
      </c>
      <c r="J92" s="235">
        <f>IF(D92&gt;0,K92/D92,0)</f>
        <v>0</v>
      </c>
      <c r="K92" s="236">
        <f>SUM(K84:K91)</f>
        <v>0</v>
      </c>
      <c r="L92" s="235">
        <f>IF(D92&gt;0,M92/D92,0)</f>
        <v>0</v>
      </c>
      <c r="M92" s="236">
        <f>SUM(M84:M91)</f>
        <v>0</v>
      </c>
      <c r="N92" s="235">
        <f>IF(D92&gt;0,O92/D92,0)</f>
        <v>0</v>
      </c>
      <c r="O92" s="332">
        <f>SUM(O84:O91)</f>
        <v>0</v>
      </c>
      <c r="P92" s="344"/>
      <c r="Q92" s="882"/>
    </row>
    <row r="93" spans="1:17" ht="15" hidden="1" customHeight="1" outlineLevel="1" thickBot="1">
      <c r="A93" s="880"/>
      <c r="B93" s="302" t="s">
        <v>11338</v>
      </c>
      <c r="C93" s="906" t="s">
        <v>170</v>
      </c>
      <c r="D93" s="230"/>
      <c r="E93" s="210"/>
      <c r="F93" s="231"/>
      <c r="G93" s="232"/>
      <c r="H93" s="231"/>
      <c r="I93" s="232"/>
      <c r="J93" s="231"/>
      <c r="K93" s="232"/>
      <c r="L93" s="231"/>
      <c r="M93" s="232"/>
      <c r="N93" s="231"/>
      <c r="O93" s="328"/>
      <c r="P93" s="344"/>
      <c r="Q93" s="882"/>
    </row>
    <row r="94" spans="1:17" ht="15" hidden="1" customHeight="1" outlineLevel="1">
      <c r="A94" s="881"/>
      <c r="B94" s="258" t="s">
        <v>160</v>
      </c>
      <c r="C94" s="240" t="s">
        <v>161</v>
      </c>
      <c r="D94" s="172">
        <v>0</v>
      </c>
      <c r="E94" s="171" t="s">
        <v>150</v>
      </c>
      <c r="F94" s="212">
        <v>0</v>
      </c>
      <c r="G94" s="237">
        <f>F94*$D94</f>
        <v>0</v>
      </c>
      <c r="H94" s="212">
        <v>0</v>
      </c>
      <c r="I94" s="237">
        <f>H94*$D94</f>
        <v>0</v>
      </c>
      <c r="J94" s="212">
        <v>0</v>
      </c>
      <c r="K94" s="237">
        <f>J94*$D94</f>
        <v>0</v>
      </c>
      <c r="L94" s="212">
        <v>0</v>
      </c>
      <c r="M94" s="237">
        <f>L94*$D94</f>
        <v>0</v>
      </c>
      <c r="N94" s="199">
        <f t="shared" ref="N94:N101" si="48">F94+H94+J94+L94</f>
        <v>0</v>
      </c>
      <c r="O94" s="329">
        <f t="shared" ref="O94:O101" si="49">+M94+K94+I94+G94</f>
        <v>0</v>
      </c>
      <c r="P94" s="344"/>
      <c r="Q94" s="882"/>
    </row>
    <row r="95" spans="1:17" ht="15" hidden="1" customHeight="1" outlineLevel="1">
      <c r="A95" s="881"/>
      <c r="B95" s="258" t="s">
        <v>160</v>
      </c>
      <c r="C95" s="241" t="s">
        <v>161</v>
      </c>
      <c r="D95" s="176">
        <v>0</v>
      </c>
      <c r="E95" s="175" t="s">
        <v>150</v>
      </c>
      <c r="F95" s="213">
        <v>0</v>
      </c>
      <c r="G95" s="238">
        <f t="shared" ref="G95:G101" si="50">F95*$D95</f>
        <v>0</v>
      </c>
      <c r="H95" s="213">
        <v>0</v>
      </c>
      <c r="I95" s="238">
        <f t="shared" ref="I95:I101" si="51">H95*$D95</f>
        <v>0</v>
      </c>
      <c r="J95" s="213">
        <v>0</v>
      </c>
      <c r="K95" s="238">
        <f t="shared" ref="K95:K101" si="52">J95*$D95</f>
        <v>0</v>
      </c>
      <c r="L95" s="213">
        <v>0</v>
      </c>
      <c r="M95" s="238">
        <f t="shared" ref="M95:M101" si="53">L95*$D95</f>
        <v>0</v>
      </c>
      <c r="N95" s="200">
        <f t="shared" si="48"/>
        <v>0</v>
      </c>
      <c r="O95" s="330">
        <f t="shared" si="49"/>
        <v>0</v>
      </c>
      <c r="P95" s="344"/>
      <c r="Q95" s="882"/>
    </row>
    <row r="96" spans="1:17" ht="15" hidden="1" customHeight="1" outlineLevel="1">
      <c r="A96" s="881"/>
      <c r="B96" s="258" t="s">
        <v>160</v>
      </c>
      <c r="C96" s="241" t="s">
        <v>161</v>
      </c>
      <c r="D96" s="176">
        <v>0</v>
      </c>
      <c r="E96" s="175" t="s">
        <v>150</v>
      </c>
      <c r="F96" s="213">
        <v>0</v>
      </c>
      <c r="G96" s="238">
        <f t="shared" si="50"/>
        <v>0</v>
      </c>
      <c r="H96" s="213">
        <v>0</v>
      </c>
      <c r="I96" s="238">
        <f t="shared" si="51"/>
        <v>0</v>
      </c>
      <c r="J96" s="213">
        <v>0</v>
      </c>
      <c r="K96" s="238">
        <f t="shared" si="52"/>
        <v>0</v>
      </c>
      <c r="L96" s="213">
        <v>0</v>
      </c>
      <c r="M96" s="238">
        <f t="shared" si="53"/>
        <v>0</v>
      </c>
      <c r="N96" s="200">
        <f t="shared" si="48"/>
        <v>0</v>
      </c>
      <c r="O96" s="330">
        <f t="shared" si="49"/>
        <v>0</v>
      </c>
      <c r="P96" s="344"/>
      <c r="Q96" s="882"/>
    </row>
    <row r="97" spans="1:17" ht="15" hidden="1" customHeight="1" outlineLevel="1">
      <c r="A97" s="881"/>
      <c r="B97" s="258" t="s">
        <v>160</v>
      </c>
      <c r="C97" s="241" t="s">
        <v>161</v>
      </c>
      <c r="D97" s="176">
        <v>0</v>
      </c>
      <c r="E97" s="175" t="s">
        <v>150</v>
      </c>
      <c r="F97" s="213">
        <v>0</v>
      </c>
      <c r="G97" s="238">
        <f t="shared" si="50"/>
        <v>0</v>
      </c>
      <c r="H97" s="213">
        <v>0</v>
      </c>
      <c r="I97" s="238">
        <f t="shared" si="51"/>
        <v>0</v>
      </c>
      <c r="J97" s="213">
        <v>0</v>
      </c>
      <c r="K97" s="238">
        <f t="shared" si="52"/>
        <v>0</v>
      </c>
      <c r="L97" s="213">
        <v>0</v>
      </c>
      <c r="M97" s="238">
        <f t="shared" si="53"/>
        <v>0</v>
      </c>
      <c r="N97" s="200">
        <f t="shared" si="48"/>
        <v>0</v>
      </c>
      <c r="O97" s="330">
        <f t="shared" si="49"/>
        <v>0</v>
      </c>
      <c r="P97" s="344"/>
      <c r="Q97" s="882"/>
    </row>
    <row r="98" spans="1:17" ht="15" hidden="1" customHeight="1" outlineLevel="1">
      <c r="A98" s="881"/>
      <c r="B98" s="258" t="s">
        <v>160</v>
      </c>
      <c r="C98" s="241" t="s">
        <v>161</v>
      </c>
      <c r="D98" s="176">
        <v>0</v>
      </c>
      <c r="E98" s="175" t="s">
        <v>150</v>
      </c>
      <c r="F98" s="213">
        <v>0</v>
      </c>
      <c r="G98" s="238">
        <f t="shared" si="50"/>
        <v>0</v>
      </c>
      <c r="H98" s="213">
        <v>0</v>
      </c>
      <c r="I98" s="238">
        <f t="shared" si="51"/>
        <v>0</v>
      </c>
      <c r="J98" s="213">
        <v>0</v>
      </c>
      <c r="K98" s="238">
        <f t="shared" si="52"/>
        <v>0</v>
      </c>
      <c r="L98" s="213">
        <v>0</v>
      </c>
      <c r="M98" s="238">
        <f t="shared" si="53"/>
        <v>0</v>
      </c>
      <c r="N98" s="200">
        <f t="shared" si="48"/>
        <v>0</v>
      </c>
      <c r="O98" s="330">
        <f t="shared" si="49"/>
        <v>0</v>
      </c>
      <c r="P98" s="344"/>
      <c r="Q98" s="882"/>
    </row>
    <row r="99" spans="1:17" ht="15" hidden="1" customHeight="1" outlineLevel="1">
      <c r="A99" s="881"/>
      <c r="B99" s="258" t="s">
        <v>160</v>
      </c>
      <c r="C99" s="241" t="s">
        <v>161</v>
      </c>
      <c r="D99" s="176">
        <v>0</v>
      </c>
      <c r="E99" s="175" t="s">
        <v>150</v>
      </c>
      <c r="F99" s="213">
        <v>0</v>
      </c>
      <c r="G99" s="238">
        <f t="shared" si="50"/>
        <v>0</v>
      </c>
      <c r="H99" s="213">
        <v>0</v>
      </c>
      <c r="I99" s="238">
        <f t="shared" si="51"/>
        <v>0</v>
      </c>
      <c r="J99" s="213">
        <v>0</v>
      </c>
      <c r="K99" s="238">
        <f t="shared" si="52"/>
        <v>0</v>
      </c>
      <c r="L99" s="213">
        <v>0</v>
      </c>
      <c r="M99" s="238">
        <f t="shared" si="53"/>
        <v>0</v>
      </c>
      <c r="N99" s="200">
        <f t="shared" si="48"/>
        <v>0</v>
      </c>
      <c r="O99" s="330">
        <f t="shared" si="49"/>
        <v>0</v>
      </c>
      <c r="P99" s="344"/>
      <c r="Q99" s="882"/>
    </row>
    <row r="100" spans="1:17" ht="15" hidden="1" customHeight="1" outlineLevel="1">
      <c r="A100" s="881"/>
      <c r="B100" s="258" t="s">
        <v>160</v>
      </c>
      <c r="C100" s="241" t="s">
        <v>161</v>
      </c>
      <c r="D100" s="176">
        <v>0</v>
      </c>
      <c r="E100" s="175" t="s">
        <v>150</v>
      </c>
      <c r="F100" s="213">
        <v>0</v>
      </c>
      <c r="G100" s="238">
        <f t="shared" si="50"/>
        <v>0</v>
      </c>
      <c r="H100" s="213">
        <v>0</v>
      </c>
      <c r="I100" s="238">
        <f t="shared" si="51"/>
        <v>0</v>
      </c>
      <c r="J100" s="213">
        <v>0</v>
      </c>
      <c r="K100" s="238">
        <f t="shared" si="52"/>
        <v>0</v>
      </c>
      <c r="L100" s="213">
        <v>0</v>
      </c>
      <c r="M100" s="238">
        <f t="shared" si="53"/>
        <v>0</v>
      </c>
      <c r="N100" s="200">
        <f t="shared" si="48"/>
        <v>0</v>
      </c>
      <c r="O100" s="330">
        <f t="shared" si="49"/>
        <v>0</v>
      </c>
      <c r="P100" s="344"/>
      <c r="Q100" s="882"/>
    </row>
    <row r="101" spans="1:17" ht="15" hidden="1" customHeight="1" outlineLevel="1">
      <c r="A101" s="881"/>
      <c r="B101" s="258" t="s">
        <v>160</v>
      </c>
      <c r="C101" s="242" t="s">
        <v>161</v>
      </c>
      <c r="D101" s="211">
        <v>0</v>
      </c>
      <c r="E101" s="179" t="s">
        <v>150</v>
      </c>
      <c r="F101" s="213">
        <v>0</v>
      </c>
      <c r="G101" s="239">
        <f t="shared" si="50"/>
        <v>0</v>
      </c>
      <c r="H101" s="214">
        <v>0</v>
      </c>
      <c r="I101" s="239">
        <f t="shared" si="51"/>
        <v>0</v>
      </c>
      <c r="J101" s="214">
        <v>0</v>
      </c>
      <c r="K101" s="239">
        <f t="shared" si="52"/>
        <v>0</v>
      </c>
      <c r="L101" s="214">
        <v>0</v>
      </c>
      <c r="M101" s="239">
        <f t="shared" si="53"/>
        <v>0</v>
      </c>
      <c r="N101" s="201">
        <f t="shared" si="48"/>
        <v>0</v>
      </c>
      <c r="O101" s="331">
        <f t="shared" si="49"/>
        <v>0</v>
      </c>
      <c r="P101" s="344"/>
      <c r="Q101" s="882"/>
    </row>
    <row r="102" spans="1:17" ht="15" hidden="1" customHeight="1" outlineLevel="1">
      <c r="A102" s="880"/>
      <c r="B102" s="269" t="s">
        <v>162</v>
      </c>
      <c r="C102" s="294" t="str">
        <f>C93</f>
        <v>0158.0000 PROJECT IDENTIFICATION</v>
      </c>
      <c r="D102" s="233">
        <f>$I$2</f>
        <v>1</v>
      </c>
      <c r="E102" s="234" t="str">
        <f>IF($I$3="Square Feet (SF)","SF",IF($I$3="Cubic Yards (CY)","CY",IF($I$3="Each (EA)","EA",IF($I$3="Lump Sum (LS)","LS",IF($I$3="Miles","MILES",IF($I$3="Acres","Acres",IF($I$3="Tons","TONS",IF($I$3="Linear Feet (LF)","LF"))))))))</f>
        <v>LS</v>
      </c>
      <c r="F102" s="235">
        <f>IF(D102&gt;0,G102/D102,0)</f>
        <v>0</v>
      </c>
      <c r="G102" s="236">
        <f>SUM(G94:G101)</f>
        <v>0</v>
      </c>
      <c r="H102" s="235">
        <f>IF(D102&gt;0,I102/D102,0)</f>
        <v>0</v>
      </c>
      <c r="I102" s="236">
        <f>SUM(I94:I101)</f>
        <v>0</v>
      </c>
      <c r="J102" s="235">
        <f>IF(D102&gt;0,K102/D102,0)</f>
        <v>0</v>
      </c>
      <c r="K102" s="236">
        <f>SUM(K94:K101)</f>
        <v>0</v>
      </c>
      <c r="L102" s="235">
        <f>IF(D102&gt;0,M102/D102,0)</f>
        <v>0</v>
      </c>
      <c r="M102" s="236">
        <f>SUM(M94:M101)</f>
        <v>0</v>
      </c>
      <c r="N102" s="235">
        <f>IF(D102&gt;0,O102/D102,0)</f>
        <v>0</v>
      </c>
      <c r="O102" s="332">
        <f>SUM(O94:O101)</f>
        <v>0</v>
      </c>
      <c r="P102" s="344"/>
      <c r="Q102" s="882"/>
    </row>
    <row r="103" spans="1:17" ht="15" hidden="1" customHeight="1" outlineLevel="1" thickBot="1">
      <c r="A103" s="880"/>
      <c r="B103" s="302" t="s">
        <v>11338</v>
      </c>
      <c r="C103" s="906" t="s">
        <v>171</v>
      </c>
      <c r="D103" s="230"/>
      <c r="E103" s="210"/>
      <c r="F103" s="231"/>
      <c r="G103" s="232"/>
      <c r="H103" s="231"/>
      <c r="I103" s="232"/>
      <c r="J103" s="231"/>
      <c r="K103" s="232"/>
      <c r="L103" s="231"/>
      <c r="M103" s="232"/>
      <c r="N103" s="231"/>
      <c r="O103" s="328"/>
      <c r="P103" s="344"/>
      <c r="Q103" s="882"/>
    </row>
    <row r="104" spans="1:17" ht="15" hidden="1" customHeight="1" outlineLevel="1">
      <c r="A104" s="881"/>
      <c r="B104" s="258" t="s">
        <v>160</v>
      </c>
      <c r="C104" s="240" t="s">
        <v>161</v>
      </c>
      <c r="D104" s="172">
        <v>0</v>
      </c>
      <c r="E104" s="171" t="s">
        <v>150</v>
      </c>
      <c r="F104" s="212">
        <v>0</v>
      </c>
      <c r="G104" s="237">
        <f>F104*$D104</f>
        <v>0</v>
      </c>
      <c r="H104" s="212">
        <v>0</v>
      </c>
      <c r="I104" s="237">
        <f>H104*$D104</f>
        <v>0</v>
      </c>
      <c r="J104" s="212">
        <v>0</v>
      </c>
      <c r="K104" s="237">
        <f>J104*$D104</f>
        <v>0</v>
      </c>
      <c r="L104" s="212">
        <v>0</v>
      </c>
      <c r="M104" s="237">
        <f>L104*$D104</f>
        <v>0</v>
      </c>
      <c r="N104" s="199">
        <f t="shared" ref="N104:N111" si="54">F104+H104+J104+L104</f>
        <v>0</v>
      </c>
      <c r="O104" s="329">
        <f t="shared" ref="O104:O111" si="55">+M104+K104+I104+G104</f>
        <v>0</v>
      </c>
      <c r="P104" s="344"/>
      <c r="Q104" s="882"/>
    </row>
    <row r="105" spans="1:17" ht="15" hidden="1" customHeight="1" outlineLevel="1">
      <c r="A105" s="881"/>
      <c r="B105" s="258" t="s">
        <v>160</v>
      </c>
      <c r="C105" s="241" t="s">
        <v>161</v>
      </c>
      <c r="D105" s="176">
        <v>0</v>
      </c>
      <c r="E105" s="175" t="s">
        <v>150</v>
      </c>
      <c r="F105" s="213">
        <v>0</v>
      </c>
      <c r="G105" s="238">
        <f t="shared" ref="G105:G111" si="56">F105*$D105</f>
        <v>0</v>
      </c>
      <c r="H105" s="213">
        <v>0</v>
      </c>
      <c r="I105" s="238">
        <f t="shared" ref="I105:I111" si="57">H105*$D105</f>
        <v>0</v>
      </c>
      <c r="J105" s="213">
        <v>0</v>
      </c>
      <c r="K105" s="238">
        <f t="shared" ref="K105:K111" si="58">J105*$D105</f>
        <v>0</v>
      </c>
      <c r="L105" s="213">
        <v>0</v>
      </c>
      <c r="M105" s="238">
        <f t="shared" ref="M105:M111" si="59">L105*$D105</f>
        <v>0</v>
      </c>
      <c r="N105" s="200">
        <f t="shared" si="54"/>
        <v>0</v>
      </c>
      <c r="O105" s="330">
        <f t="shared" si="55"/>
        <v>0</v>
      </c>
      <c r="P105" s="344"/>
      <c r="Q105" s="882"/>
    </row>
    <row r="106" spans="1:17" ht="15" hidden="1" customHeight="1" outlineLevel="1">
      <c r="A106" s="881"/>
      <c r="B106" s="258" t="s">
        <v>160</v>
      </c>
      <c r="C106" s="241" t="s">
        <v>161</v>
      </c>
      <c r="D106" s="176">
        <v>0</v>
      </c>
      <c r="E106" s="175" t="s">
        <v>150</v>
      </c>
      <c r="F106" s="213">
        <v>0</v>
      </c>
      <c r="G106" s="238">
        <f t="shared" si="56"/>
        <v>0</v>
      </c>
      <c r="H106" s="213">
        <v>0</v>
      </c>
      <c r="I106" s="238">
        <f t="shared" si="57"/>
        <v>0</v>
      </c>
      <c r="J106" s="213">
        <v>0</v>
      </c>
      <c r="K106" s="238">
        <f t="shared" si="58"/>
        <v>0</v>
      </c>
      <c r="L106" s="213">
        <v>0</v>
      </c>
      <c r="M106" s="238">
        <f t="shared" si="59"/>
        <v>0</v>
      </c>
      <c r="N106" s="200">
        <f t="shared" si="54"/>
        <v>0</v>
      </c>
      <c r="O106" s="330">
        <f t="shared" si="55"/>
        <v>0</v>
      </c>
      <c r="P106" s="344"/>
      <c r="Q106" s="882"/>
    </row>
    <row r="107" spans="1:17" ht="15" hidden="1" customHeight="1" outlineLevel="1">
      <c r="A107" s="881"/>
      <c r="B107" s="258" t="s">
        <v>160</v>
      </c>
      <c r="C107" s="241" t="s">
        <v>161</v>
      </c>
      <c r="D107" s="176">
        <v>0</v>
      </c>
      <c r="E107" s="175" t="s">
        <v>150</v>
      </c>
      <c r="F107" s="213">
        <v>0</v>
      </c>
      <c r="G107" s="238">
        <f t="shared" si="56"/>
        <v>0</v>
      </c>
      <c r="H107" s="213">
        <v>0</v>
      </c>
      <c r="I107" s="238">
        <f t="shared" si="57"/>
        <v>0</v>
      </c>
      <c r="J107" s="213">
        <v>0</v>
      </c>
      <c r="K107" s="238">
        <f t="shared" si="58"/>
        <v>0</v>
      </c>
      <c r="L107" s="213">
        <v>0</v>
      </c>
      <c r="M107" s="238">
        <f t="shared" si="59"/>
        <v>0</v>
      </c>
      <c r="N107" s="200">
        <f t="shared" si="54"/>
        <v>0</v>
      </c>
      <c r="O107" s="330">
        <f t="shared" si="55"/>
        <v>0</v>
      </c>
      <c r="P107" s="344"/>
      <c r="Q107" s="882"/>
    </row>
    <row r="108" spans="1:17" ht="15" hidden="1" customHeight="1" outlineLevel="1">
      <c r="A108" s="881"/>
      <c r="B108" s="258" t="s">
        <v>160</v>
      </c>
      <c r="C108" s="241" t="s">
        <v>161</v>
      </c>
      <c r="D108" s="176">
        <v>0</v>
      </c>
      <c r="E108" s="175" t="s">
        <v>150</v>
      </c>
      <c r="F108" s="213">
        <v>0</v>
      </c>
      <c r="G108" s="238">
        <f t="shared" si="56"/>
        <v>0</v>
      </c>
      <c r="H108" s="213">
        <v>0</v>
      </c>
      <c r="I108" s="238">
        <f t="shared" si="57"/>
        <v>0</v>
      </c>
      <c r="J108" s="213">
        <v>0</v>
      </c>
      <c r="K108" s="238">
        <f t="shared" si="58"/>
        <v>0</v>
      </c>
      <c r="L108" s="213">
        <v>0</v>
      </c>
      <c r="M108" s="238">
        <f t="shared" si="59"/>
        <v>0</v>
      </c>
      <c r="N108" s="200">
        <f t="shared" si="54"/>
        <v>0</v>
      </c>
      <c r="O108" s="330">
        <f t="shared" si="55"/>
        <v>0</v>
      </c>
      <c r="P108" s="344"/>
      <c r="Q108" s="882"/>
    </row>
    <row r="109" spans="1:17" ht="15" hidden="1" customHeight="1" outlineLevel="1">
      <c r="A109" s="881"/>
      <c r="B109" s="258" t="s">
        <v>160</v>
      </c>
      <c r="C109" s="241" t="s">
        <v>161</v>
      </c>
      <c r="D109" s="176">
        <v>0</v>
      </c>
      <c r="E109" s="175" t="s">
        <v>150</v>
      </c>
      <c r="F109" s="213">
        <v>0</v>
      </c>
      <c r="G109" s="238">
        <f t="shared" si="56"/>
        <v>0</v>
      </c>
      <c r="H109" s="213">
        <v>0</v>
      </c>
      <c r="I109" s="238">
        <f t="shared" si="57"/>
        <v>0</v>
      </c>
      <c r="J109" s="213">
        <v>0</v>
      </c>
      <c r="K109" s="238">
        <f t="shared" si="58"/>
        <v>0</v>
      </c>
      <c r="L109" s="213">
        <v>0</v>
      </c>
      <c r="M109" s="238">
        <f t="shared" si="59"/>
        <v>0</v>
      </c>
      <c r="N109" s="200">
        <f t="shared" si="54"/>
        <v>0</v>
      </c>
      <c r="O109" s="330">
        <f t="shared" si="55"/>
        <v>0</v>
      </c>
      <c r="P109" s="344"/>
      <c r="Q109" s="882"/>
    </row>
    <row r="110" spans="1:17" ht="15" hidden="1" customHeight="1" outlineLevel="1">
      <c r="A110" s="881"/>
      <c r="B110" s="258" t="s">
        <v>160</v>
      </c>
      <c r="C110" s="241" t="s">
        <v>161</v>
      </c>
      <c r="D110" s="176">
        <v>0</v>
      </c>
      <c r="E110" s="175" t="s">
        <v>150</v>
      </c>
      <c r="F110" s="213">
        <v>0</v>
      </c>
      <c r="G110" s="238">
        <f t="shared" si="56"/>
        <v>0</v>
      </c>
      <c r="H110" s="213">
        <v>0</v>
      </c>
      <c r="I110" s="238">
        <f t="shared" si="57"/>
        <v>0</v>
      </c>
      <c r="J110" s="213">
        <v>0</v>
      </c>
      <c r="K110" s="238">
        <f t="shared" si="58"/>
        <v>0</v>
      </c>
      <c r="L110" s="213">
        <v>0</v>
      </c>
      <c r="M110" s="238">
        <f t="shared" si="59"/>
        <v>0</v>
      </c>
      <c r="N110" s="200">
        <f t="shared" si="54"/>
        <v>0</v>
      </c>
      <c r="O110" s="330">
        <f t="shared" si="55"/>
        <v>0</v>
      </c>
      <c r="P110" s="344"/>
      <c r="Q110" s="882"/>
    </row>
    <row r="111" spans="1:17" ht="15" hidden="1" customHeight="1" outlineLevel="1">
      <c r="A111" s="881"/>
      <c r="B111" s="258" t="s">
        <v>160</v>
      </c>
      <c r="C111" s="242" t="s">
        <v>161</v>
      </c>
      <c r="D111" s="211">
        <v>0</v>
      </c>
      <c r="E111" s="179" t="s">
        <v>150</v>
      </c>
      <c r="F111" s="213">
        <v>0</v>
      </c>
      <c r="G111" s="239">
        <f t="shared" si="56"/>
        <v>0</v>
      </c>
      <c r="H111" s="214">
        <v>0</v>
      </c>
      <c r="I111" s="239">
        <f t="shared" si="57"/>
        <v>0</v>
      </c>
      <c r="J111" s="214">
        <v>0</v>
      </c>
      <c r="K111" s="239">
        <f t="shared" si="58"/>
        <v>0</v>
      </c>
      <c r="L111" s="214">
        <v>0</v>
      </c>
      <c r="M111" s="239">
        <f t="shared" si="59"/>
        <v>0</v>
      </c>
      <c r="N111" s="201">
        <f t="shared" si="54"/>
        <v>0</v>
      </c>
      <c r="O111" s="331">
        <f t="shared" si="55"/>
        <v>0</v>
      </c>
      <c r="P111" s="344"/>
      <c r="Q111" s="882"/>
    </row>
    <row r="112" spans="1:17" ht="15" hidden="1" customHeight="1" outlineLevel="1">
      <c r="A112" s="880"/>
      <c r="B112" s="269" t="s">
        <v>162</v>
      </c>
      <c r="C112" s="294" t="str">
        <f>C103</f>
        <v>0111.3100 PROFESSIONAL CONSULTANTS</v>
      </c>
      <c r="D112" s="233">
        <f>$I$2</f>
        <v>1</v>
      </c>
      <c r="E112" s="234" t="str">
        <f>IF($I$3="Square Feet (SF)","SF",IF($I$3="Cubic Yards (CY)","CY",IF($I$3="Each (EA)","EA",IF($I$3="Lump Sum (LS)","LS",IF($I$3="Miles","MILES",IF($I$3="Acres","Acres",IF($I$3="Tons","TONS",IF($I$3="Linear Feet (LF)","LF"))))))))</f>
        <v>LS</v>
      </c>
      <c r="F112" s="235">
        <f>IF(D112&gt;0,G112/D112,0)</f>
        <v>0</v>
      </c>
      <c r="G112" s="236">
        <f>SUM(G104:G111)</f>
        <v>0</v>
      </c>
      <c r="H112" s="235">
        <f>IF(D112&gt;0,I112/D112,0)</f>
        <v>0</v>
      </c>
      <c r="I112" s="236">
        <f>SUM(I104:I111)</f>
        <v>0</v>
      </c>
      <c r="J112" s="235">
        <f>IF(D112&gt;0,K112/D112,0)</f>
        <v>0</v>
      </c>
      <c r="K112" s="236">
        <f>SUM(K104:K111)</f>
        <v>0</v>
      </c>
      <c r="L112" s="235">
        <f>IF(D112&gt;0,M112/D112,0)</f>
        <v>0</v>
      </c>
      <c r="M112" s="236">
        <f>SUM(M104:M111)</f>
        <v>0</v>
      </c>
      <c r="N112" s="235">
        <f>IF(D112&gt;0,O112/D112,0)</f>
        <v>0</v>
      </c>
      <c r="O112" s="332">
        <f>SUM(O104:O111)</f>
        <v>0</v>
      </c>
      <c r="P112" s="344"/>
      <c r="Q112" s="882"/>
    </row>
    <row r="113" spans="1:17" ht="15" collapsed="1">
      <c r="A113" s="883"/>
      <c r="B113" s="289" t="s">
        <v>11434</v>
      </c>
      <c r="C113" s="295" t="s">
        <v>172</v>
      </c>
      <c r="D113" s="297">
        <f>+$I$2</f>
        <v>1</v>
      </c>
      <c r="E113" s="298" t="str">
        <f>IF($I$3="Square Feet (SF)","SF",IF($I$3="Cubic Yards (CY)","CY",IF($I$3="Each (EA)","EA",IF($I$3="Lump Sum (LS)","LS",IF($I$3="Miles","MILES",IF($I$3="Acres","Acres",IF($I$3="Tons","TONS",IF($I$3="Linear Feet (LF)","LF"))))))))</f>
        <v>LS</v>
      </c>
      <c r="F113" s="299">
        <f>IF(D113&gt;0,G113/D113,0)</f>
        <v>0</v>
      </c>
      <c r="G113" s="300">
        <f>G22+G32+G42+G52+G62+G72+G82+G92+G102+G112</f>
        <v>0</v>
      </c>
      <c r="H113" s="299">
        <f>IF(D113&gt;0,I113/D113,0)</f>
        <v>0</v>
      </c>
      <c r="I113" s="300">
        <f>I22+I32+I42+I52+I62+I72+I82+I92+I102+I112</f>
        <v>0</v>
      </c>
      <c r="J113" s="299">
        <f>IF(D113&gt;0,K113/D113,0)</f>
        <v>0</v>
      </c>
      <c r="K113" s="300">
        <f>K22+K32+K42+K52+K62+K72+K82+K92+K102+K112</f>
        <v>0</v>
      </c>
      <c r="L113" s="299">
        <f>IF(D113&gt;0,M113/D113,0)</f>
        <v>0</v>
      </c>
      <c r="M113" s="300">
        <f>M22+M32+M42+M52+M62+M72+M82+M92+M102+M112</f>
        <v>0</v>
      </c>
      <c r="N113" s="299">
        <f>+F113+H113+J113+L113</f>
        <v>0</v>
      </c>
      <c r="O113" s="300">
        <f>O22+O32+O42+O52+O62+O72+O82+O92+O102+O112</f>
        <v>0</v>
      </c>
      <c r="P113" s="341">
        <f>+IF(D113&gt;0,Q113/D113,0)</f>
        <v>0</v>
      </c>
      <c r="Q113" s="884">
        <f>IF(O113&gt;0,(($O$1672-$O$1648)/($O$1648)+1)*O113,0)</f>
        <v>0</v>
      </c>
    </row>
    <row r="114" spans="1:17" ht="15" hidden="1" customHeight="1" outlineLevel="1">
      <c r="A114" s="880"/>
      <c r="B114" s="302" t="s">
        <v>11339</v>
      </c>
      <c r="C114" s="905" t="s">
        <v>173</v>
      </c>
      <c r="D114" s="243"/>
      <c r="E114" s="244"/>
      <c r="F114" s="245"/>
      <c r="G114" s="246"/>
      <c r="H114" s="245"/>
      <c r="I114" s="246"/>
      <c r="J114" s="245"/>
      <c r="K114" s="246"/>
      <c r="L114" s="245"/>
      <c r="M114" s="246"/>
      <c r="N114" s="192"/>
      <c r="O114" s="334"/>
      <c r="P114" s="344"/>
      <c r="Q114" s="882"/>
    </row>
    <row r="115" spans="1:17" ht="15" hidden="1" customHeight="1" outlineLevel="1">
      <c r="A115" s="881"/>
      <c r="B115" s="258" t="s">
        <v>160</v>
      </c>
      <c r="C115" s="170" t="s">
        <v>161</v>
      </c>
      <c r="D115" s="171">
        <v>0</v>
      </c>
      <c r="E115" s="172" t="s">
        <v>150</v>
      </c>
      <c r="F115" s="173">
        <v>0</v>
      </c>
      <c r="G115" s="224">
        <f>F115*$D115</f>
        <v>0</v>
      </c>
      <c r="H115" s="173">
        <v>0</v>
      </c>
      <c r="I115" s="224">
        <f>H115*$D115</f>
        <v>0</v>
      </c>
      <c r="J115" s="173">
        <v>0</v>
      </c>
      <c r="K115" s="224">
        <f>J115*$D115</f>
        <v>0</v>
      </c>
      <c r="L115" s="173">
        <v>0</v>
      </c>
      <c r="M115" s="224">
        <f>L115*$D115</f>
        <v>0</v>
      </c>
      <c r="N115" s="227">
        <f t="shared" ref="N115:N122" si="60">F115+H115+J115+L115</f>
        <v>0</v>
      </c>
      <c r="O115" s="323">
        <f t="shared" ref="O115:O122" si="61">+M115+K115+I115+G115</f>
        <v>0</v>
      </c>
      <c r="P115" s="344"/>
      <c r="Q115" s="882"/>
    </row>
    <row r="116" spans="1:17" ht="15" hidden="1" customHeight="1" outlineLevel="1">
      <c r="A116" s="881"/>
      <c r="B116" s="258" t="s">
        <v>160</v>
      </c>
      <c r="C116" s="174" t="s">
        <v>161</v>
      </c>
      <c r="D116" s="175">
        <v>0</v>
      </c>
      <c r="E116" s="176" t="s">
        <v>150</v>
      </c>
      <c r="F116" s="177">
        <v>0</v>
      </c>
      <c r="G116" s="225">
        <f t="shared" ref="G116:G122" si="62">F116*$D116</f>
        <v>0</v>
      </c>
      <c r="H116" s="177">
        <v>0</v>
      </c>
      <c r="I116" s="225">
        <f t="shared" ref="I116:I122" si="63">H116*$D116</f>
        <v>0</v>
      </c>
      <c r="J116" s="177">
        <v>0</v>
      </c>
      <c r="K116" s="225">
        <f t="shared" ref="K116:K122" si="64">J116*$D116</f>
        <v>0</v>
      </c>
      <c r="L116" s="177">
        <v>0</v>
      </c>
      <c r="M116" s="225">
        <f t="shared" ref="M116:M122" si="65">L116*$D116</f>
        <v>0</v>
      </c>
      <c r="N116" s="228">
        <f t="shared" si="60"/>
        <v>0</v>
      </c>
      <c r="O116" s="324">
        <f t="shared" si="61"/>
        <v>0</v>
      </c>
      <c r="P116" s="344"/>
      <c r="Q116" s="882"/>
    </row>
    <row r="117" spans="1:17" ht="15" hidden="1" customHeight="1" outlineLevel="1">
      <c r="A117" s="881"/>
      <c r="B117" s="258" t="s">
        <v>160</v>
      </c>
      <c r="C117" s="174" t="s">
        <v>161</v>
      </c>
      <c r="D117" s="175">
        <v>0</v>
      </c>
      <c r="E117" s="176" t="s">
        <v>150</v>
      </c>
      <c r="F117" s="177">
        <v>0</v>
      </c>
      <c r="G117" s="225">
        <f t="shared" si="62"/>
        <v>0</v>
      </c>
      <c r="H117" s="177">
        <v>0</v>
      </c>
      <c r="I117" s="225">
        <f t="shared" si="63"/>
        <v>0</v>
      </c>
      <c r="J117" s="177">
        <v>0</v>
      </c>
      <c r="K117" s="225">
        <f t="shared" si="64"/>
        <v>0</v>
      </c>
      <c r="L117" s="177">
        <v>0</v>
      </c>
      <c r="M117" s="225">
        <f t="shared" si="65"/>
        <v>0</v>
      </c>
      <c r="N117" s="228">
        <f t="shared" si="60"/>
        <v>0</v>
      </c>
      <c r="O117" s="324">
        <f t="shared" si="61"/>
        <v>0</v>
      </c>
      <c r="P117" s="344"/>
      <c r="Q117" s="882"/>
    </row>
    <row r="118" spans="1:17" ht="15" hidden="1" customHeight="1" outlineLevel="1">
      <c r="A118" s="881"/>
      <c r="B118" s="258" t="s">
        <v>160</v>
      </c>
      <c r="C118" s="174" t="s">
        <v>161</v>
      </c>
      <c r="D118" s="175">
        <v>0</v>
      </c>
      <c r="E118" s="176" t="s">
        <v>150</v>
      </c>
      <c r="F118" s="177">
        <v>0</v>
      </c>
      <c r="G118" s="225">
        <f t="shared" si="62"/>
        <v>0</v>
      </c>
      <c r="H118" s="177">
        <v>0</v>
      </c>
      <c r="I118" s="225">
        <f t="shared" si="63"/>
        <v>0</v>
      </c>
      <c r="J118" s="177">
        <v>0</v>
      </c>
      <c r="K118" s="225">
        <f t="shared" si="64"/>
        <v>0</v>
      </c>
      <c r="L118" s="177">
        <v>0</v>
      </c>
      <c r="M118" s="225">
        <f t="shared" si="65"/>
        <v>0</v>
      </c>
      <c r="N118" s="228">
        <f t="shared" si="60"/>
        <v>0</v>
      </c>
      <c r="O118" s="324">
        <f t="shared" si="61"/>
        <v>0</v>
      </c>
      <c r="P118" s="344"/>
      <c r="Q118" s="882"/>
    </row>
    <row r="119" spans="1:17" ht="15" hidden="1" customHeight="1" outlineLevel="1">
      <c r="A119" s="881"/>
      <c r="B119" s="258" t="s">
        <v>160</v>
      </c>
      <c r="C119" s="174" t="s">
        <v>161</v>
      </c>
      <c r="D119" s="175">
        <v>0</v>
      </c>
      <c r="E119" s="176" t="s">
        <v>150</v>
      </c>
      <c r="F119" s="177">
        <v>0</v>
      </c>
      <c r="G119" s="225">
        <f t="shared" si="62"/>
        <v>0</v>
      </c>
      <c r="H119" s="177">
        <v>0</v>
      </c>
      <c r="I119" s="225">
        <f t="shared" si="63"/>
        <v>0</v>
      </c>
      <c r="J119" s="177">
        <v>0</v>
      </c>
      <c r="K119" s="225">
        <f t="shared" si="64"/>
        <v>0</v>
      </c>
      <c r="L119" s="177">
        <v>0</v>
      </c>
      <c r="M119" s="225">
        <f t="shared" si="65"/>
        <v>0</v>
      </c>
      <c r="N119" s="228">
        <f t="shared" si="60"/>
        <v>0</v>
      </c>
      <c r="O119" s="324">
        <f t="shared" si="61"/>
        <v>0</v>
      </c>
      <c r="P119" s="344"/>
      <c r="Q119" s="882"/>
    </row>
    <row r="120" spans="1:17" ht="15" hidden="1" customHeight="1" outlineLevel="1">
      <c r="A120" s="881"/>
      <c r="B120" s="258" t="s">
        <v>160</v>
      </c>
      <c r="C120" s="174" t="s">
        <v>161</v>
      </c>
      <c r="D120" s="175">
        <v>0</v>
      </c>
      <c r="E120" s="176" t="s">
        <v>150</v>
      </c>
      <c r="F120" s="177">
        <v>0</v>
      </c>
      <c r="G120" s="225">
        <f t="shared" si="62"/>
        <v>0</v>
      </c>
      <c r="H120" s="177">
        <v>0</v>
      </c>
      <c r="I120" s="225">
        <f t="shared" si="63"/>
        <v>0</v>
      </c>
      <c r="J120" s="177">
        <v>0</v>
      </c>
      <c r="K120" s="225">
        <f t="shared" si="64"/>
        <v>0</v>
      </c>
      <c r="L120" s="177">
        <v>0</v>
      </c>
      <c r="M120" s="225">
        <f t="shared" si="65"/>
        <v>0</v>
      </c>
      <c r="N120" s="228">
        <f t="shared" si="60"/>
        <v>0</v>
      </c>
      <c r="O120" s="324">
        <f t="shared" si="61"/>
        <v>0</v>
      </c>
      <c r="P120" s="344"/>
      <c r="Q120" s="882"/>
    </row>
    <row r="121" spans="1:17" ht="15" hidden="1" customHeight="1" outlineLevel="1">
      <c r="A121" s="881"/>
      <c r="B121" s="258" t="s">
        <v>160</v>
      </c>
      <c r="C121" s="174" t="s">
        <v>161</v>
      </c>
      <c r="D121" s="175">
        <v>0</v>
      </c>
      <c r="E121" s="176" t="s">
        <v>150</v>
      </c>
      <c r="F121" s="177">
        <v>0</v>
      </c>
      <c r="G121" s="225">
        <f t="shared" si="62"/>
        <v>0</v>
      </c>
      <c r="H121" s="177">
        <v>0</v>
      </c>
      <c r="I121" s="225">
        <f t="shared" si="63"/>
        <v>0</v>
      </c>
      <c r="J121" s="177">
        <v>0</v>
      </c>
      <c r="K121" s="225">
        <f t="shared" si="64"/>
        <v>0</v>
      </c>
      <c r="L121" s="177">
        <v>0</v>
      </c>
      <c r="M121" s="225">
        <f t="shared" si="65"/>
        <v>0</v>
      </c>
      <c r="N121" s="228">
        <f t="shared" si="60"/>
        <v>0</v>
      </c>
      <c r="O121" s="324">
        <f t="shared" si="61"/>
        <v>0</v>
      </c>
      <c r="P121" s="344"/>
      <c r="Q121" s="882"/>
    </row>
    <row r="122" spans="1:17" ht="15" hidden="1" customHeight="1" outlineLevel="1">
      <c r="A122" s="881"/>
      <c r="B122" s="258" t="s">
        <v>160</v>
      </c>
      <c r="C122" s="178" t="s">
        <v>161</v>
      </c>
      <c r="D122" s="179">
        <v>0</v>
      </c>
      <c r="E122" s="211" t="s">
        <v>150</v>
      </c>
      <c r="F122" s="181">
        <v>0</v>
      </c>
      <c r="G122" s="226">
        <f t="shared" si="62"/>
        <v>0</v>
      </c>
      <c r="H122" s="181">
        <v>0</v>
      </c>
      <c r="I122" s="226">
        <f t="shared" si="63"/>
        <v>0</v>
      </c>
      <c r="J122" s="181">
        <v>0</v>
      </c>
      <c r="K122" s="226">
        <f t="shared" si="64"/>
        <v>0</v>
      </c>
      <c r="L122" s="181">
        <v>0</v>
      </c>
      <c r="M122" s="226">
        <f t="shared" si="65"/>
        <v>0</v>
      </c>
      <c r="N122" s="229">
        <f t="shared" si="60"/>
        <v>0</v>
      </c>
      <c r="O122" s="325">
        <f t="shared" si="61"/>
        <v>0</v>
      </c>
      <c r="P122" s="344"/>
      <c r="Q122" s="882"/>
    </row>
    <row r="123" spans="1:17" ht="15" hidden="1" customHeight="1" outlineLevel="1">
      <c r="A123" s="880"/>
      <c r="B123" s="269" t="s">
        <v>162</v>
      </c>
      <c r="C123" s="247" t="str">
        <f>C114</f>
        <v>0221.0000 SURVEYS</v>
      </c>
      <c r="D123" s="248">
        <f>$I$2</f>
        <v>1</v>
      </c>
      <c r="E123" s="208" t="str">
        <f>IF($I$3="Square Feet (SF)","SF",IF($I$3="Cubic Yards (CY)","CY",IF($I$3="Each (EA)","EA",IF($I$3="Lump Sum (LS)","LS",IF($I$3="Miles","MILES",IF($I$3="Acres","Acres",IF($I$3="Tons","TONS",IF($I$3="Linear Feet (LF)","LF"))))))))</f>
        <v>LS</v>
      </c>
      <c r="F123" s="207">
        <f>IF(D123&gt;0,G123/D123,0)</f>
        <v>0</v>
      </c>
      <c r="G123" s="220">
        <f>SUM(G115:G122)</f>
        <v>0</v>
      </c>
      <c r="H123" s="207">
        <f>IF(D123&gt;0,I123/D123,0)</f>
        <v>0</v>
      </c>
      <c r="I123" s="220">
        <f>SUM(I115:I122)</f>
        <v>0</v>
      </c>
      <c r="J123" s="207">
        <f>IF(D123&gt;0,K123/D123,0)</f>
        <v>0</v>
      </c>
      <c r="K123" s="220">
        <f>SUM(K115:K122)</f>
        <v>0</v>
      </c>
      <c r="L123" s="207">
        <f>IF(D123&gt;0,M123/D123,0)</f>
        <v>0</v>
      </c>
      <c r="M123" s="220">
        <f>SUM(M115:M122)</f>
        <v>0</v>
      </c>
      <c r="N123" s="207">
        <f>IF(D123&gt;0,O123/D123,0)</f>
        <v>0</v>
      </c>
      <c r="O123" s="326">
        <f>SUM(O115:O122)</f>
        <v>0</v>
      </c>
      <c r="P123" s="344"/>
      <c r="Q123" s="882"/>
    </row>
    <row r="124" spans="1:17" ht="15" hidden="1" customHeight="1" outlineLevel="1" thickBot="1">
      <c r="A124" s="880"/>
      <c r="B124" s="302" t="s">
        <v>11339</v>
      </c>
      <c r="C124" s="905" t="s">
        <v>174</v>
      </c>
      <c r="D124" s="243"/>
      <c r="E124" s="244"/>
      <c r="F124" s="245"/>
      <c r="G124" s="246"/>
      <c r="H124" s="245"/>
      <c r="I124" s="246"/>
      <c r="J124" s="245"/>
      <c r="K124" s="246"/>
      <c r="L124" s="245"/>
      <c r="M124" s="246"/>
      <c r="N124" s="192"/>
      <c r="O124" s="334"/>
      <c r="P124" s="344"/>
      <c r="Q124" s="882"/>
    </row>
    <row r="125" spans="1:17" ht="15" hidden="1" customHeight="1" outlineLevel="1">
      <c r="A125" s="881"/>
      <c r="B125" s="258" t="s">
        <v>160</v>
      </c>
      <c r="C125" s="170" t="s">
        <v>161</v>
      </c>
      <c r="D125" s="171">
        <v>0</v>
      </c>
      <c r="E125" s="172" t="s">
        <v>150</v>
      </c>
      <c r="F125" s="173">
        <v>0</v>
      </c>
      <c r="G125" s="224">
        <f>F125*$D125</f>
        <v>0</v>
      </c>
      <c r="H125" s="173">
        <v>0</v>
      </c>
      <c r="I125" s="224">
        <f>H125*$D125</f>
        <v>0</v>
      </c>
      <c r="J125" s="173">
        <v>0</v>
      </c>
      <c r="K125" s="224">
        <f>J125*$D125</f>
        <v>0</v>
      </c>
      <c r="L125" s="173">
        <v>0</v>
      </c>
      <c r="M125" s="224">
        <f>L125*$D125</f>
        <v>0</v>
      </c>
      <c r="N125" s="227">
        <f t="shared" ref="N125:N132" si="66">F125+H125+J125+L125</f>
        <v>0</v>
      </c>
      <c r="O125" s="323">
        <f t="shared" ref="O125:O132" si="67">+M125+K125+I125+G125</f>
        <v>0</v>
      </c>
      <c r="P125" s="344"/>
      <c r="Q125" s="882"/>
    </row>
    <row r="126" spans="1:17" ht="15" hidden="1" customHeight="1" outlineLevel="1">
      <c r="A126" s="881"/>
      <c r="B126" s="258" t="s">
        <v>160</v>
      </c>
      <c r="C126" s="174" t="s">
        <v>161</v>
      </c>
      <c r="D126" s="175">
        <v>0</v>
      </c>
      <c r="E126" s="176" t="s">
        <v>150</v>
      </c>
      <c r="F126" s="177">
        <v>0</v>
      </c>
      <c r="G126" s="225">
        <f t="shared" ref="G126:G132" si="68">F126*$D126</f>
        <v>0</v>
      </c>
      <c r="H126" s="177">
        <v>0</v>
      </c>
      <c r="I126" s="225">
        <f t="shared" ref="I126:I132" si="69">H126*$D126</f>
        <v>0</v>
      </c>
      <c r="J126" s="177">
        <v>0</v>
      </c>
      <c r="K126" s="225">
        <f t="shared" ref="K126:K132" si="70">J126*$D126</f>
        <v>0</v>
      </c>
      <c r="L126" s="177">
        <v>0</v>
      </c>
      <c r="M126" s="225">
        <f t="shared" ref="M126:M132" si="71">L126*$D126</f>
        <v>0</v>
      </c>
      <c r="N126" s="228">
        <f t="shared" si="66"/>
        <v>0</v>
      </c>
      <c r="O126" s="324">
        <f t="shared" si="67"/>
        <v>0</v>
      </c>
      <c r="P126" s="344"/>
      <c r="Q126" s="882"/>
    </row>
    <row r="127" spans="1:17" ht="15" hidden="1" customHeight="1" outlineLevel="1">
      <c r="A127" s="881"/>
      <c r="B127" s="258" t="s">
        <v>160</v>
      </c>
      <c r="C127" s="174" t="s">
        <v>161</v>
      </c>
      <c r="D127" s="175">
        <v>0</v>
      </c>
      <c r="E127" s="176" t="s">
        <v>150</v>
      </c>
      <c r="F127" s="177">
        <v>0</v>
      </c>
      <c r="G127" s="225">
        <f t="shared" si="68"/>
        <v>0</v>
      </c>
      <c r="H127" s="177">
        <v>0</v>
      </c>
      <c r="I127" s="225">
        <f t="shared" si="69"/>
        <v>0</v>
      </c>
      <c r="J127" s="177">
        <v>0</v>
      </c>
      <c r="K127" s="225">
        <f t="shared" si="70"/>
        <v>0</v>
      </c>
      <c r="L127" s="177">
        <v>0</v>
      </c>
      <c r="M127" s="225">
        <f t="shared" si="71"/>
        <v>0</v>
      </c>
      <c r="N127" s="228">
        <f t="shared" si="66"/>
        <v>0</v>
      </c>
      <c r="O127" s="324">
        <f t="shared" si="67"/>
        <v>0</v>
      </c>
      <c r="P127" s="344"/>
      <c r="Q127" s="882"/>
    </row>
    <row r="128" spans="1:17" ht="15" hidden="1" customHeight="1" outlineLevel="1">
      <c r="A128" s="881"/>
      <c r="B128" s="258" t="s">
        <v>160</v>
      </c>
      <c r="C128" s="174" t="s">
        <v>161</v>
      </c>
      <c r="D128" s="175">
        <v>0</v>
      </c>
      <c r="E128" s="176" t="s">
        <v>150</v>
      </c>
      <c r="F128" s="177">
        <v>0</v>
      </c>
      <c r="G128" s="225">
        <f t="shared" si="68"/>
        <v>0</v>
      </c>
      <c r="H128" s="177">
        <v>0</v>
      </c>
      <c r="I128" s="225">
        <f t="shared" si="69"/>
        <v>0</v>
      </c>
      <c r="J128" s="177">
        <v>0</v>
      </c>
      <c r="K128" s="225">
        <f t="shared" si="70"/>
        <v>0</v>
      </c>
      <c r="L128" s="177">
        <v>0</v>
      </c>
      <c r="M128" s="225">
        <f t="shared" si="71"/>
        <v>0</v>
      </c>
      <c r="N128" s="228">
        <f t="shared" si="66"/>
        <v>0</v>
      </c>
      <c r="O128" s="324">
        <f t="shared" si="67"/>
        <v>0</v>
      </c>
      <c r="P128" s="344"/>
      <c r="Q128" s="882"/>
    </row>
    <row r="129" spans="1:17" ht="15" hidden="1" customHeight="1" outlineLevel="1">
      <c r="A129" s="881"/>
      <c r="B129" s="258" t="s">
        <v>160</v>
      </c>
      <c r="C129" s="174" t="s">
        <v>161</v>
      </c>
      <c r="D129" s="175">
        <v>0</v>
      </c>
      <c r="E129" s="176" t="s">
        <v>150</v>
      </c>
      <c r="F129" s="177">
        <v>0</v>
      </c>
      <c r="G129" s="225">
        <f t="shared" si="68"/>
        <v>0</v>
      </c>
      <c r="H129" s="177">
        <v>0</v>
      </c>
      <c r="I129" s="225">
        <f t="shared" si="69"/>
        <v>0</v>
      </c>
      <c r="J129" s="177">
        <v>0</v>
      </c>
      <c r="K129" s="225">
        <f t="shared" si="70"/>
        <v>0</v>
      </c>
      <c r="L129" s="177">
        <v>0</v>
      </c>
      <c r="M129" s="225">
        <f t="shared" si="71"/>
        <v>0</v>
      </c>
      <c r="N129" s="228">
        <f t="shared" si="66"/>
        <v>0</v>
      </c>
      <c r="O129" s="324">
        <f t="shared" si="67"/>
        <v>0</v>
      </c>
      <c r="P129" s="344"/>
      <c r="Q129" s="882"/>
    </row>
    <row r="130" spans="1:17" ht="15" hidden="1" customHeight="1" outlineLevel="1">
      <c r="A130" s="881"/>
      <c r="B130" s="258" t="s">
        <v>160</v>
      </c>
      <c r="C130" s="174" t="s">
        <v>161</v>
      </c>
      <c r="D130" s="175">
        <v>0</v>
      </c>
      <c r="E130" s="176" t="s">
        <v>150</v>
      </c>
      <c r="F130" s="177">
        <v>0</v>
      </c>
      <c r="G130" s="225">
        <f t="shared" si="68"/>
        <v>0</v>
      </c>
      <c r="H130" s="177">
        <v>0</v>
      </c>
      <c r="I130" s="225">
        <f t="shared" si="69"/>
        <v>0</v>
      </c>
      <c r="J130" s="177">
        <v>0</v>
      </c>
      <c r="K130" s="225">
        <f t="shared" si="70"/>
        <v>0</v>
      </c>
      <c r="L130" s="177">
        <v>0</v>
      </c>
      <c r="M130" s="225">
        <f t="shared" si="71"/>
        <v>0</v>
      </c>
      <c r="N130" s="228">
        <f t="shared" si="66"/>
        <v>0</v>
      </c>
      <c r="O130" s="324">
        <f t="shared" si="67"/>
        <v>0</v>
      </c>
      <c r="P130" s="344"/>
      <c r="Q130" s="882"/>
    </row>
    <row r="131" spans="1:17" ht="15" hidden="1" customHeight="1" outlineLevel="1">
      <c r="A131" s="881"/>
      <c r="B131" s="258" t="s">
        <v>160</v>
      </c>
      <c r="C131" s="174" t="s">
        <v>161</v>
      </c>
      <c r="D131" s="175">
        <v>0</v>
      </c>
      <c r="E131" s="176" t="s">
        <v>150</v>
      </c>
      <c r="F131" s="177">
        <v>0</v>
      </c>
      <c r="G131" s="225">
        <f t="shared" si="68"/>
        <v>0</v>
      </c>
      <c r="H131" s="177">
        <v>0</v>
      </c>
      <c r="I131" s="225">
        <f t="shared" si="69"/>
        <v>0</v>
      </c>
      <c r="J131" s="177">
        <v>0</v>
      </c>
      <c r="K131" s="225">
        <f t="shared" si="70"/>
        <v>0</v>
      </c>
      <c r="L131" s="177">
        <v>0</v>
      </c>
      <c r="M131" s="225">
        <f t="shared" si="71"/>
        <v>0</v>
      </c>
      <c r="N131" s="228">
        <f t="shared" si="66"/>
        <v>0</v>
      </c>
      <c r="O131" s="324">
        <f t="shared" si="67"/>
        <v>0</v>
      </c>
      <c r="P131" s="344"/>
      <c r="Q131" s="882"/>
    </row>
    <row r="132" spans="1:17" ht="15" hidden="1" customHeight="1" outlineLevel="1">
      <c r="A132" s="881"/>
      <c r="B132" s="258" t="s">
        <v>160</v>
      </c>
      <c r="C132" s="178" t="s">
        <v>161</v>
      </c>
      <c r="D132" s="179">
        <v>0</v>
      </c>
      <c r="E132" s="211" t="s">
        <v>150</v>
      </c>
      <c r="F132" s="181">
        <v>0</v>
      </c>
      <c r="G132" s="226">
        <f t="shared" si="68"/>
        <v>0</v>
      </c>
      <c r="H132" s="181">
        <v>0</v>
      </c>
      <c r="I132" s="226">
        <f t="shared" si="69"/>
        <v>0</v>
      </c>
      <c r="J132" s="181">
        <v>0</v>
      </c>
      <c r="K132" s="226">
        <f t="shared" si="70"/>
        <v>0</v>
      </c>
      <c r="L132" s="181">
        <v>0</v>
      </c>
      <c r="M132" s="226">
        <f t="shared" si="71"/>
        <v>0</v>
      </c>
      <c r="N132" s="229">
        <f t="shared" si="66"/>
        <v>0</v>
      </c>
      <c r="O132" s="325">
        <f t="shared" si="67"/>
        <v>0</v>
      </c>
      <c r="P132" s="344"/>
      <c r="Q132" s="882"/>
    </row>
    <row r="133" spans="1:17" ht="15" hidden="1" customHeight="1" outlineLevel="1">
      <c r="A133" s="880"/>
      <c r="B133" s="269" t="s">
        <v>162</v>
      </c>
      <c r="C133" s="247" t="str">
        <f>C124</f>
        <v>SUBSURFACE INVESTIGATION</v>
      </c>
      <c r="D133" s="248">
        <f>$I$2</f>
        <v>1</v>
      </c>
      <c r="E133" s="208" t="str">
        <f>IF($I$3="Square Feet (SF)","SF",IF($I$3="Cubic Yards (CY)","CY",IF($I$3="Each (EA)","EA",IF($I$3="Lump Sum (LS)","LS",IF($I$3="Miles","MILES",IF($I$3="Acres","Acres",IF($I$3="Tons","TONS",IF($I$3="Linear Feet (LF)","LF"))))))))</f>
        <v>LS</v>
      </c>
      <c r="F133" s="207">
        <f>IF(D133&gt;0,G133/D133,0)</f>
        <v>0</v>
      </c>
      <c r="G133" s="220">
        <f>SUM(G125:G132)</f>
        <v>0</v>
      </c>
      <c r="H133" s="207">
        <f>IF(D133&gt;0,I133/D133,0)</f>
        <v>0</v>
      </c>
      <c r="I133" s="220">
        <f>SUM(I125:I132)</f>
        <v>0</v>
      </c>
      <c r="J133" s="207">
        <f>IF(D133&gt;0,K133/D133,0)</f>
        <v>0</v>
      </c>
      <c r="K133" s="220">
        <f>SUM(K125:K132)</f>
        <v>0</v>
      </c>
      <c r="L133" s="207">
        <f>IF(D133&gt;0,M133/D133,0)</f>
        <v>0</v>
      </c>
      <c r="M133" s="220">
        <f>SUM(M125:M132)</f>
        <v>0</v>
      </c>
      <c r="N133" s="207">
        <f>IF(D133&gt;0,O133/D133,0)</f>
        <v>0</v>
      </c>
      <c r="O133" s="326">
        <f>SUM(O125:O132)</f>
        <v>0</v>
      </c>
      <c r="P133" s="344"/>
      <c r="Q133" s="882"/>
    </row>
    <row r="134" spans="1:17" ht="15" hidden="1" customHeight="1" outlineLevel="1" thickBot="1">
      <c r="A134" s="880"/>
      <c r="B134" s="302" t="s">
        <v>11339</v>
      </c>
      <c r="C134" s="905" t="s">
        <v>175</v>
      </c>
      <c r="D134" s="243"/>
      <c r="E134" s="244"/>
      <c r="F134" s="245"/>
      <c r="G134" s="246"/>
      <c r="H134" s="245"/>
      <c r="I134" s="246"/>
      <c r="J134" s="245"/>
      <c r="K134" s="246"/>
      <c r="L134" s="245"/>
      <c r="M134" s="246"/>
      <c r="N134" s="192"/>
      <c r="O134" s="334"/>
      <c r="P134" s="344"/>
      <c r="Q134" s="882"/>
    </row>
    <row r="135" spans="1:17" ht="15" hidden="1" customHeight="1" outlineLevel="1">
      <c r="A135" s="881"/>
      <c r="B135" s="258" t="s">
        <v>160</v>
      </c>
      <c r="C135" s="170" t="s">
        <v>161</v>
      </c>
      <c r="D135" s="171">
        <v>0</v>
      </c>
      <c r="E135" s="172" t="s">
        <v>150</v>
      </c>
      <c r="F135" s="173">
        <v>0</v>
      </c>
      <c r="G135" s="224">
        <f>F135*$D135</f>
        <v>0</v>
      </c>
      <c r="H135" s="173">
        <v>0</v>
      </c>
      <c r="I135" s="224">
        <f>H135*$D135</f>
        <v>0</v>
      </c>
      <c r="J135" s="173">
        <v>0</v>
      </c>
      <c r="K135" s="224">
        <f>J135*$D135</f>
        <v>0</v>
      </c>
      <c r="L135" s="173">
        <v>0</v>
      </c>
      <c r="M135" s="224">
        <f>L135*$D135</f>
        <v>0</v>
      </c>
      <c r="N135" s="227">
        <f t="shared" ref="N135:N142" si="72">F135+H135+J135+L135</f>
        <v>0</v>
      </c>
      <c r="O135" s="323">
        <f t="shared" ref="O135:O142" si="73">+M135+K135+I135+G135</f>
        <v>0</v>
      </c>
      <c r="P135" s="344"/>
      <c r="Q135" s="882"/>
    </row>
    <row r="136" spans="1:17" ht="15" hidden="1" customHeight="1" outlineLevel="1">
      <c r="A136" s="881"/>
      <c r="B136" s="258" t="s">
        <v>160</v>
      </c>
      <c r="C136" s="174" t="s">
        <v>161</v>
      </c>
      <c r="D136" s="175">
        <v>0</v>
      </c>
      <c r="E136" s="176" t="s">
        <v>150</v>
      </c>
      <c r="F136" s="177">
        <v>0</v>
      </c>
      <c r="G136" s="225">
        <f t="shared" ref="G136:G142" si="74">F136*$D136</f>
        <v>0</v>
      </c>
      <c r="H136" s="177">
        <v>0</v>
      </c>
      <c r="I136" s="225">
        <f t="shared" ref="I136:I142" si="75">H136*$D136</f>
        <v>0</v>
      </c>
      <c r="J136" s="177">
        <v>0</v>
      </c>
      <c r="K136" s="225">
        <f t="shared" ref="K136:K142" si="76">J136*$D136</f>
        <v>0</v>
      </c>
      <c r="L136" s="177">
        <v>0</v>
      </c>
      <c r="M136" s="225">
        <f t="shared" ref="M136:M142" si="77">L136*$D136</f>
        <v>0</v>
      </c>
      <c r="N136" s="228">
        <f t="shared" si="72"/>
        <v>0</v>
      </c>
      <c r="O136" s="324">
        <f t="shared" si="73"/>
        <v>0</v>
      </c>
      <c r="P136" s="344"/>
      <c r="Q136" s="882"/>
    </row>
    <row r="137" spans="1:17" ht="15" hidden="1" customHeight="1" outlineLevel="1">
      <c r="A137" s="881"/>
      <c r="B137" s="258" t="s">
        <v>160</v>
      </c>
      <c r="C137" s="174" t="s">
        <v>161</v>
      </c>
      <c r="D137" s="175">
        <v>0</v>
      </c>
      <c r="E137" s="176" t="s">
        <v>150</v>
      </c>
      <c r="F137" s="177">
        <v>0</v>
      </c>
      <c r="G137" s="225">
        <f t="shared" si="74"/>
        <v>0</v>
      </c>
      <c r="H137" s="177">
        <v>0</v>
      </c>
      <c r="I137" s="225">
        <f t="shared" si="75"/>
        <v>0</v>
      </c>
      <c r="J137" s="177">
        <v>0</v>
      </c>
      <c r="K137" s="225">
        <f t="shared" si="76"/>
        <v>0</v>
      </c>
      <c r="L137" s="177">
        <v>0</v>
      </c>
      <c r="M137" s="225">
        <f t="shared" si="77"/>
        <v>0</v>
      </c>
      <c r="N137" s="228">
        <f t="shared" si="72"/>
        <v>0</v>
      </c>
      <c r="O137" s="324">
        <f t="shared" si="73"/>
        <v>0</v>
      </c>
      <c r="P137" s="344"/>
      <c r="Q137" s="882"/>
    </row>
    <row r="138" spans="1:17" ht="15" hidden="1" customHeight="1" outlineLevel="1">
      <c r="A138" s="881"/>
      <c r="B138" s="258" t="s">
        <v>160</v>
      </c>
      <c r="C138" s="174" t="s">
        <v>161</v>
      </c>
      <c r="D138" s="175">
        <v>0</v>
      </c>
      <c r="E138" s="176" t="s">
        <v>150</v>
      </c>
      <c r="F138" s="177">
        <v>0</v>
      </c>
      <c r="G138" s="225">
        <f t="shared" si="74"/>
        <v>0</v>
      </c>
      <c r="H138" s="177">
        <v>0</v>
      </c>
      <c r="I138" s="225">
        <f t="shared" si="75"/>
        <v>0</v>
      </c>
      <c r="J138" s="177">
        <v>0</v>
      </c>
      <c r="K138" s="225">
        <f t="shared" si="76"/>
        <v>0</v>
      </c>
      <c r="L138" s="177">
        <v>0</v>
      </c>
      <c r="M138" s="225">
        <f t="shared" si="77"/>
        <v>0</v>
      </c>
      <c r="N138" s="228">
        <f t="shared" si="72"/>
        <v>0</v>
      </c>
      <c r="O138" s="324">
        <f t="shared" si="73"/>
        <v>0</v>
      </c>
      <c r="P138" s="344"/>
      <c r="Q138" s="882"/>
    </row>
    <row r="139" spans="1:17" ht="15" hidden="1" customHeight="1" outlineLevel="1">
      <c r="A139" s="881"/>
      <c r="B139" s="258" t="s">
        <v>160</v>
      </c>
      <c r="C139" s="174" t="s">
        <v>161</v>
      </c>
      <c r="D139" s="175">
        <v>0</v>
      </c>
      <c r="E139" s="176" t="s">
        <v>150</v>
      </c>
      <c r="F139" s="177">
        <v>0</v>
      </c>
      <c r="G139" s="225">
        <f t="shared" si="74"/>
        <v>0</v>
      </c>
      <c r="H139" s="177">
        <v>0</v>
      </c>
      <c r="I139" s="225">
        <f t="shared" si="75"/>
        <v>0</v>
      </c>
      <c r="J139" s="177">
        <v>0</v>
      </c>
      <c r="K139" s="225">
        <f t="shared" si="76"/>
        <v>0</v>
      </c>
      <c r="L139" s="177">
        <v>0</v>
      </c>
      <c r="M139" s="225">
        <f t="shared" si="77"/>
        <v>0</v>
      </c>
      <c r="N139" s="228">
        <f t="shared" si="72"/>
        <v>0</v>
      </c>
      <c r="O139" s="324">
        <f t="shared" si="73"/>
        <v>0</v>
      </c>
      <c r="P139" s="344"/>
      <c r="Q139" s="882"/>
    </row>
    <row r="140" spans="1:17" ht="15" hidden="1" customHeight="1" outlineLevel="1">
      <c r="A140" s="881"/>
      <c r="B140" s="258" t="s">
        <v>160</v>
      </c>
      <c r="C140" s="174" t="s">
        <v>161</v>
      </c>
      <c r="D140" s="175">
        <v>0</v>
      </c>
      <c r="E140" s="176" t="s">
        <v>150</v>
      </c>
      <c r="F140" s="177">
        <v>0</v>
      </c>
      <c r="G140" s="225">
        <f t="shared" si="74"/>
        <v>0</v>
      </c>
      <c r="H140" s="177">
        <v>0</v>
      </c>
      <c r="I140" s="225">
        <f t="shared" si="75"/>
        <v>0</v>
      </c>
      <c r="J140" s="177">
        <v>0</v>
      </c>
      <c r="K140" s="225">
        <f t="shared" si="76"/>
        <v>0</v>
      </c>
      <c r="L140" s="177">
        <v>0</v>
      </c>
      <c r="M140" s="225">
        <f t="shared" si="77"/>
        <v>0</v>
      </c>
      <c r="N140" s="228">
        <f t="shared" si="72"/>
        <v>0</v>
      </c>
      <c r="O140" s="324">
        <f t="shared" si="73"/>
        <v>0</v>
      </c>
      <c r="P140" s="344"/>
      <c r="Q140" s="882"/>
    </row>
    <row r="141" spans="1:17" ht="15" hidden="1" customHeight="1" outlineLevel="1">
      <c r="A141" s="881"/>
      <c r="B141" s="258" t="s">
        <v>160</v>
      </c>
      <c r="C141" s="174" t="s">
        <v>161</v>
      </c>
      <c r="D141" s="175">
        <v>0</v>
      </c>
      <c r="E141" s="176" t="s">
        <v>150</v>
      </c>
      <c r="F141" s="177">
        <v>0</v>
      </c>
      <c r="G141" s="225">
        <f t="shared" si="74"/>
        <v>0</v>
      </c>
      <c r="H141" s="177">
        <v>0</v>
      </c>
      <c r="I141" s="225">
        <f t="shared" si="75"/>
        <v>0</v>
      </c>
      <c r="J141" s="177">
        <v>0</v>
      </c>
      <c r="K141" s="225">
        <f t="shared" si="76"/>
        <v>0</v>
      </c>
      <c r="L141" s="177">
        <v>0</v>
      </c>
      <c r="M141" s="225">
        <f t="shared" si="77"/>
        <v>0</v>
      </c>
      <c r="N141" s="228">
        <f t="shared" si="72"/>
        <v>0</v>
      </c>
      <c r="O141" s="324">
        <f t="shared" si="73"/>
        <v>0</v>
      </c>
      <c r="P141" s="344"/>
      <c r="Q141" s="882"/>
    </row>
    <row r="142" spans="1:17" ht="15" hidden="1" customHeight="1" outlineLevel="1">
      <c r="A142" s="881"/>
      <c r="B142" s="258" t="s">
        <v>160</v>
      </c>
      <c r="C142" s="178" t="s">
        <v>161</v>
      </c>
      <c r="D142" s="179">
        <v>0</v>
      </c>
      <c r="E142" s="211" t="s">
        <v>150</v>
      </c>
      <c r="F142" s="181">
        <v>0</v>
      </c>
      <c r="G142" s="226">
        <f t="shared" si="74"/>
        <v>0</v>
      </c>
      <c r="H142" s="181">
        <v>0</v>
      </c>
      <c r="I142" s="226">
        <f t="shared" si="75"/>
        <v>0</v>
      </c>
      <c r="J142" s="181">
        <v>0</v>
      </c>
      <c r="K142" s="226">
        <f t="shared" si="76"/>
        <v>0</v>
      </c>
      <c r="L142" s="181">
        <v>0</v>
      </c>
      <c r="M142" s="226">
        <f t="shared" si="77"/>
        <v>0</v>
      </c>
      <c r="N142" s="229">
        <f t="shared" si="72"/>
        <v>0</v>
      </c>
      <c r="O142" s="325">
        <f t="shared" si="73"/>
        <v>0</v>
      </c>
      <c r="P142" s="344"/>
      <c r="Q142" s="882"/>
    </row>
    <row r="143" spans="1:17" ht="15" hidden="1" customHeight="1" outlineLevel="1">
      <c r="A143" s="880"/>
      <c r="B143" s="269" t="s">
        <v>162</v>
      </c>
      <c r="C143" s="247" t="str">
        <f>C134</f>
        <v>0240.0000 DEMOLITION/STRUCTURE MOV</v>
      </c>
      <c r="D143" s="248">
        <f>$I$2</f>
        <v>1</v>
      </c>
      <c r="E143" s="208" t="str">
        <f>IF($I$3="Square Feet (SF)","SF",IF($I$3="Cubic Yards (CY)","CY",IF($I$3="Each (EA)","EA",IF($I$3="Lump Sum (LS)","LS",IF($I$3="Miles","MILES",IF($I$3="Acres","Acres",IF($I$3="Tons","TONS",IF($I$3="Linear Feet (LF)","LF"))))))))</f>
        <v>LS</v>
      </c>
      <c r="F143" s="207">
        <f>IF(D143&gt;0,G143/D143,0)</f>
        <v>0</v>
      </c>
      <c r="G143" s="220">
        <f>SUM(G135:G142)</f>
        <v>0</v>
      </c>
      <c r="H143" s="207">
        <f>IF(D143&gt;0,I143/D143,0)</f>
        <v>0</v>
      </c>
      <c r="I143" s="220">
        <f>SUM(I135:I142)</f>
        <v>0</v>
      </c>
      <c r="J143" s="207">
        <f>IF(D143&gt;0,K143/D143,0)</f>
        <v>0</v>
      </c>
      <c r="K143" s="220">
        <f>SUM(K135:K142)</f>
        <v>0</v>
      </c>
      <c r="L143" s="207">
        <f>IF(D143&gt;0,M143/D143,0)</f>
        <v>0</v>
      </c>
      <c r="M143" s="220">
        <f>SUM(M135:M142)</f>
        <v>0</v>
      </c>
      <c r="N143" s="207">
        <f>IF(D143&gt;0,O143/D143,0)</f>
        <v>0</v>
      </c>
      <c r="O143" s="326">
        <f>SUM(O135:O142)</f>
        <v>0</v>
      </c>
      <c r="P143" s="344"/>
      <c r="Q143" s="882"/>
    </row>
    <row r="144" spans="1:17" ht="15" hidden="1" customHeight="1" outlineLevel="1" thickBot="1">
      <c r="A144" s="880"/>
      <c r="B144" s="302" t="s">
        <v>11339</v>
      </c>
      <c r="C144" s="905" t="s">
        <v>176</v>
      </c>
      <c r="D144" s="243"/>
      <c r="E144" s="244"/>
      <c r="F144" s="245"/>
      <c r="G144" s="246"/>
      <c r="H144" s="245"/>
      <c r="I144" s="246"/>
      <c r="J144" s="245"/>
      <c r="K144" s="246"/>
      <c r="L144" s="245"/>
      <c r="M144" s="246"/>
      <c r="N144" s="192"/>
      <c r="O144" s="334"/>
      <c r="P144" s="344"/>
      <c r="Q144" s="882"/>
    </row>
    <row r="145" spans="1:17" ht="15" hidden="1" customHeight="1" outlineLevel="1">
      <c r="A145" s="881"/>
      <c r="B145" s="258" t="s">
        <v>160</v>
      </c>
      <c r="C145" s="170" t="s">
        <v>161</v>
      </c>
      <c r="D145" s="171">
        <v>0</v>
      </c>
      <c r="E145" s="172" t="s">
        <v>150</v>
      </c>
      <c r="F145" s="173">
        <v>0</v>
      </c>
      <c r="G145" s="224">
        <f>F145*$D145</f>
        <v>0</v>
      </c>
      <c r="H145" s="173">
        <v>0</v>
      </c>
      <c r="I145" s="224">
        <f>H145*$D145</f>
        <v>0</v>
      </c>
      <c r="J145" s="173">
        <v>0</v>
      </c>
      <c r="K145" s="224">
        <f>J145*$D145</f>
        <v>0</v>
      </c>
      <c r="L145" s="173">
        <v>0</v>
      </c>
      <c r="M145" s="224">
        <f>L145*$D145</f>
        <v>0</v>
      </c>
      <c r="N145" s="227">
        <f t="shared" ref="N145:N152" si="78">F145+H145+J145+L145</f>
        <v>0</v>
      </c>
      <c r="O145" s="323">
        <f t="shared" ref="O145:O152" si="79">+M145+K145+I145+G145</f>
        <v>0</v>
      </c>
      <c r="P145" s="344"/>
      <c r="Q145" s="882"/>
    </row>
    <row r="146" spans="1:17" ht="15" hidden="1" customHeight="1" outlineLevel="1">
      <c r="A146" s="881"/>
      <c r="B146" s="258" t="s">
        <v>160</v>
      </c>
      <c r="C146" s="174" t="s">
        <v>161</v>
      </c>
      <c r="D146" s="175">
        <v>0</v>
      </c>
      <c r="E146" s="176" t="s">
        <v>150</v>
      </c>
      <c r="F146" s="177">
        <v>0</v>
      </c>
      <c r="G146" s="225">
        <f t="shared" ref="G146:G152" si="80">F146*$D146</f>
        <v>0</v>
      </c>
      <c r="H146" s="177">
        <v>0</v>
      </c>
      <c r="I146" s="225">
        <f t="shared" ref="I146:I152" si="81">H146*$D146</f>
        <v>0</v>
      </c>
      <c r="J146" s="177">
        <v>0</v>
      </c>
      <c r="K146" s="225">
        <f t="shared" ref="K146:K152" si="82">J146*$D146</f>
        <v>0</v>
      </c>
      <c r="L146" s="177">
        <v>0</v>
      </c>
      <c r="M146" s="225">
        <f t="shared" ref="M146:M152" si="83">L146*$D146</f>
        <v>0</v>
      </c>
      <c r="N146" s="228">
        <f t="shared" si="78"/>
        <v>0</v>
      </c>
      <c r="O146" s="324">
        <f t="shared" si="79"/>
        <v>0</v>
      </c>
      <c r="P146" s="344"/>
      <c r="Q146" s="882"/>
    </row>
    <row r="147" spans="1:17" ht="15" hidden="1" customHeight="1" outlineLevel="1">
      <c r="A147" s="881"/>
      <c r="B147" s="258" t="s">
        <v>160</v>
      </c>
      <c r="C147" s="174" t="s">
        <v>161</v>
      </c>
      <c r="D147" s="175">
        <v>0</v>
      </c>
      <c r="E147" s="176" t="s">
        <v>150</v>
      </c>
      <c r="F147" s="177">
        <v>0</v>
      </c>
      <c r="G147" s="225">
        <f t="shared" si="80"/>
        <v>0</v>
      </c>
      <c r="H147" s="177">
        <v>0</v>
      </c>
      <c r="I147" s="225">
        <f t="shared" si="81"/>
        <v>0</v>
      </c>
      <c r="J147" s="177">
        <v>0</v>
      </c>
      <c r="K147" s="225">
        <f t="shared" si="82"/>
        <v>0</v>
      </c>
      <c r="L147" s="177">
        <v>0</v>
      </c>
      <c r="M147" s="225">
        <f t="shared" si="83"/>
        <v>0</v>
      </c>
      <c r="N147" s="228">
        <f t="shared" si="78"/>
        <v>0</v>
      </c>
      <c r="O147" s="324">
        <f t="shared" si="79"/>
        <v>0</v>
      </c>
      <c r="P147" s="344"/>
      <c r="Q147" s="882"/>
    </row>
    <row r="148" spans="1:17" ht="15" hidden="1" customHeight="1" outlineLevel="1">
      <c r="A148" s="881"/>
      <c r="B148" s="258" t="s">
        <v>160</v>
      </c>
      <c r="C148" s="174" t="s">
        <v>161</v>
      </c>
      <c r="D148" s="175">
        <v>0</v>
      </c>
      <c r="E148" s="176" t="s">
        <v>150</v>
      </c>
      <c r="F148" s="177">
        <v>0</v>
      </c>
      <c r="G148" s="225">
        <f t="shared" si="80"/>
        <v>0</v>
      </c>
      <c r="H148" s="177">
        <v>0</v>
      </c>
      <c r="I148" s="225">
        <f t="shared" si="81"/>
        <v>0</v>
      </c>
      <c r="J148" s="177">
        <v>0</v>
      </c>
      <c r="K148" s="225">
        <f t="shared" si="82"/>
        <v>0</v>
      </c>
      <c r="L148" s="177">
        <v>0</v>
      </c>
      <c r="M148" s="225">
        <f t="shared" si="83"/>
        <v>0</v>
      </c>
      <c r="N148" s="228">
        <f t="shared" si="78"/>
        <v>0</v>
      </c>
      <c r="O148" s="324">
        <f t="shared" si="79"/>
        <v>0</v>
      </c>
      <c r="P148" s="344"/>
      <c r="Q148" s="882"/>
    </row>
    <row r="149" spans="1:17" ht="15" hidden="1" customHeight="1" outlineLevel="1">
      <c r="A149" s="881"/>
      <c r="B149" s="258" t="s">
        <v>160</v>
      </c>
      <c r="C149" s="174" t="s">
        <v>161</v>
      </c>
      <c r="D149" s="175">
        <v>0</v>
      </c>
      <c r="E149" s="176" t="s">
        <v>150</v>
      </c>
      <c r="F149" s="177">
        <v>0</v>
      </c>
      <c r="G149" s="225">
        <f t="shared" si="80"/>
        <v>0</v>
      </c>
      <c r="H149" s="177">
        <v>0</v>
      </c>
      <c r="I149" s="225">
        <f t="shared" si="81"/>
        <v>0</v>
      </c>
      <c r="J149" s="177">
        <v>0</v>
      </c>
      <c r="K149" s="225">
        <f t="shared" si="82"/>
        <v>0</v>
      </c>
      <c r="L149" s="177">
        <v>0</v>
      </c>
      <c r="M149" s="225">
        <f t="shared" si="83"/>
        <v>0</v>
      </c>
      <c r="N149" s="228">
        <f t="shared" si="78"/>
        <v>0</v>
      </c>
      <c r="O149" s="324">
        <f t="shared" si="79"/>
        <v>0</v>
      </c>
      <c r="P149" s="344"/>
      <c r="Q149" s="882"/>
    </row>
    <row r="150" spans="1:17" ht="15" hidden="1" customHeight="1" outlineLevel="1">
      <c r="A150" s="881"/>
      <c r="B150" s="258" t="s">
        <v>160</v>
      </c>
      <c r="C150" s="174" t="s">
        <v>161</v>
      </c>
      <c r="D150" s="175">
        <v>0</v>
      </c>
      <c r="E150" s="176" t="s">
        <v>150</v>
      </c>
      <c r="F150" s="177">
        <v>0</v>
      </c>
      <c r="G150" s="225">
        <f t="shared" si="80"/>
        <v>0</v>
      </c>
      <c r="H150" s="177">
        <v>0</v>
      </c>
      <c r="I150" s="225">
        <f t="shared" si="81"/>
        <v>0</v>
      </c>
      <c r="J150" s="177">
        <v>0</v>
      </c>
      <c r="K150" s="225">
        <f t="shared" si="82"/>
        <v>0</v>
      </c>
      <c r="L150" s="177">
        <v>0</v>
      </c>
      <c r="M150" s="225">
        <f t="shared" si="83"/>
        <v>0</v>
      </c>
      <c r="N150" s="228">
        <f t="shared" si="78"/>
        <v>0</v>
      </c>
      <c r="O150" s="324">
        <f t="shared" si="79"/>
        <v>0</v>
      </c>
      <c r="P150" s="344"/>
      <c r="Q150" s="882"/>
    </row>
    <row r="151" spans="1:17" ht="15" hidden="1" customHeight="1" outlineLevel="1">
      <c r="A151" s="881"/>
      <c r="B151" s="258" t="s">
        <v>160</v>
      </c>
      <c r="C151" s="174" t="s">
        <v>161</v>
      </c>
      <c r="D151" s="175">
        <v>0</v>
      </c>
      <c r="E151" s="176" t="s">
        <v>150</v>
      </c>
      <c r="F151" s="177">
        <v>0</v>
      </c>
      <c r="G151" s="225">
        <f t="shared" si="80"/>
        <v>0</v>
      </c>
      <c r="H151" s="177">
        <v>0</v>
      </c>
      <c r="I151" s="225">
        <f t="shared" si="81"/>
        <v>0</v>
      </c>
      <c r="J151" s="177">
        <v>0</v>
      </c>
      <c r="K151" s="225">
        <f t="shared" si="82"/>
        <v>0</v>
      </c>
      <c r="L151" s="177">
        <v>0</v>
      </c>
      <c r="M151" s="225">
        <f t="shared" si="83"/>
        <v>0</v>
      </c>
      <c r="N151" s="228">
        <f t="shared" si="78"/>
        <v>0</v>
      </c>
      <c r="O151" s="324">
        <f t="shared" si="79"/>
        <v>0</v>
      </c>
      <c r="P151" s="344"/>
      <c r="Q151" s="882"/>
    </row>
    <row r="152" spans="1:17" ht="15" hidden="1" customHeight="1" outlineLevel="1">
      <c r="A152" s="881"/>
      <c r="B152" s="258" t="s">
        <v>160</v>
      </c>
      <c r="C152" s="178" t="s">
        <v>161</v>
      </c>
      <c r="D152" s="179">
        <v>0</v>
      </c>
      <c r="E152" s="211" t="s">
        <v>150</v>
      </c>
      <c r="F152" s="181">
        <v>0</v>
      </c>
      <c r="G152" s="226">
        <f t="shared" si="80"/>
        <v>0</v>
      </c>
      <c r="H152" s="181">
        <v>0</v>
      </c>
      <c r="I152" s="226">
        <f t="shared" si="81"/>
        <v>0</v>
      </c>
      <c r="J152" s="181">
        <v>0</v>
      </c>
      <c r="K152" s="226">
        <f t="shared" si="82"/>
        <v>0</v>
      </c>
      <c r="L152" s="181">
        <v>0</v>
      </c>
      <c r="M152" s="226">
        <f t="shared" si="83"/>
        <v>0</v>
      </c>
      <c r="N152" s="229">
        <f t="shared" si="78"/>
        <v>0</v>
      </c>
      <c r="O152" s="325">
        <f t="shared" si="79"/>
        <v>0</v>
      </c>
      <c r="P152" s="344"/>
      <c r="Q152" s="882"/>
    </row>
    <row r="153" spans="1:17" ht="15" hidden="1" customHeight="1" outlineLevel="1">
      <c r="A153" s="880"/>
      <c r="B153" s="269" t="s">
        <v>162</v>
      </c>
      <c r="C153" s="247" t="str">
        <f>C144</f>
        <v>0250.0000 SITE REMEDIATION</v>
      </c>
      <c r="D153" s="248">
        <f>$I$2</f>
        <v>1</v>
      </c>
      <c r="E153" s="208" t="str">
        <f>IF($I$3="Square Feet (SF)","SF",IF($I$3="Cubic Yards (CY)","CY",IF($I$3="Each (EA)","EA",IF($I$3="Lump Sum (LS)","LS",IF($I$3="Miles","MILES",IF($I$3="Acres","Acres",IF($I$3="Tons","TONS",IF($I$3="Linear Feet (LF)","LF"))))))))</f>
        <v>LS</v>
      </c>
      <c r="F153" s="207">
        <f>IF(D153&gt;0,G153/D153,0)</f>
        <v>0</v>
      </c>
      <c r="G153" s="220">
        <f>SUM(G145:G152)</f>
        <v>0</v>
      </c>
      <c r="H153" s="207">
        <f>IF(D153&gt;0,I153/D153,0)</f>
        <v>0</v>
      </c>
      <c r="I153" s="220">
        <f>SUM(I145:I152)</f>
        <v>0</v>
      </c>
      <c r="J153" s="207">
        <f>IF(D153&gt;0,K153/D153,0)</f>
        <v>0</v>
      </c>
      <c r="K153" s="220">
        <f>SUM(K145:K152)</f>
        <v>0</v>
      </c>
      <c r="L153" s="207">
        <f>IF(D153&gt;0,M153/D153,0)</f>
        <v>0</v>
      </c>
      <c r="M153" s="220">
        <f>SUM(M145:M152)</f>
        <v>0</v>
      </c>
      <c r="N153" s="207">
        <f>IF(D153&gt;0,O153/D153,0)</f>
        <v>0</v>
      </c>
      <c r="O153" s="326">
        <f>SUM(O145:O152)</f>
        <v>0</v>
      </c>
      <c r="P153" s="344"/>
      <c r="Q153" s="882"/>
    </row>
    <row r="154" spans="1:17" ht="15" hidden="1" customHeight="1" outlineLevel="1" thickBot="1">
      <c r="A154" s="880"/>
      <c r="B154" s="302" t="s">
        <v>11339</v>
      </c>
      <c r="C154" s="437" t="s">
        <v>177</v>
      </c>
      <c r="D154" s="249"/>
      <c r="E154" s="250"/>
      <c r="F154" s="251"/>
      <c r="G154" s="205"/>
      <c r="H154" s="251"/>
      <c r="I154" s="205"/>
      <c r="J154" s="251"/>
      <c r="K154" s="205"/>
      <c r="L154" s="251"/>
      <c r="M154" s="205"/>
      <c r="N154" s="204"/>
      <c r="O154" s="327"/>
      <c r="P154" s="344"/>
      <c r="Q154" s="882"/>
    </row>
    <row r="155" spans="1:17" ht="15" hidden="1" customHeight="1" outlineLevel="1">
      <c r="A155" s="881"/>
      <c r="B155" s="258" t="s">
        <v>160</v>
      </c>
      <c r="C155" s="170" t="s">
        <v>161</v>
      </c>
      <c r="D155" s="171">
        <v>0</v>
      </c>
      <c r="E155" s="172" t="s">
        <v>150</v>
      </c>
      <c r="F155" s="173">
        <v>0</v>
      </c>
      <c r="G155" s="224">
        <f>F155*$D155</f>
        <v>0</v>
      </c>
      <c r="H155" s="173">
        <v>0</v>
      </c>
      <c r="I155" s="224">
        <f>H155*$D155</f>
        <v>0</v>
      </c>
      <c r="J155" s="173">
        <v>0</v>
      </c>
      <c r="K155" s="224">
        <f>J155*$D155</f>
        <v>0</v>
      </c>
      <c r="L155" s="173">
        <v>0</v>
      </c>
      <c r="M155" s="224">
        <f>L155*$D155</f>
        <v>0</v>
      </c>
      <c r="N155" s="227">
        <f t="shared" ref="N155:N162" si="84">F155+H155+J155+L155</f>
        <v>0</v>
      </c>
      <c r="O155" s="323">
        <f t="shared" ref="O155:O162" si="85">+M155+K155+I155+G155</f>
        <v>0</v>
      </c>
      <c r="P155" s="344"/>
      <c r="Q155" s="882"/>
    </row>
    <row r="156" spans="1:17" ht="15" hidden="1" customHeight="1" outlineLevel="1">
      <c r="A156" s="881"/>
      <c r="B156" s="258" t="s">
        <v>160</v>
      </c>
      <c r="C156" s="174" t="s">
        <v>161</v>
      </c>
      <c r="D156" s="175">
        <v>0</v>
      </c>
      <c r="E156" s="176" t="s">
        <v>150</v>
      </c>
      <c r="F156" s="177">
        <v>0</v>
      </c>
      <c r="G156" s="225">
        <f t="shared" ref="G156:G162" si="86">F156*$D156</f>
        <v>0</v>
      </c>
      <c r="H156" s="177">
        <v>0</v>
      </c>
      <c r="I156" s="225">
        <f t="shared" ref="I156:I162" si="87">H156*$D156</f>
        <v>0</v>
      </c>
      <c r="J156" s="177">
        <v>0</v>
      </c>
      <c r="K156" s="225">
        <f t="shared" ref="K156:K162" si="88">J156*$D156</f>
        <v>0</v>
      </c>
      <c r="L156" s="177">
        <v>0</v>
      </c>
      <c r="M156" s="225">
        <f t="shared" ref="M156:M162" si="89">L156*$D156</f>
        <v>0</v>
      </c>
      <c r="N156" s="228">
        <f t="shared" si="84"/>
        <v>0</v>
      </c>
      <c r="O156" s="324">
        <f t="shared" si="85"/>
        <v>0</v>
      </c>
      <c r="P156" s="344"/>
      <c r="Q156" s="882"/>
    </row>
    <row r="157" spans="1:17" ht="15" hidden="1" customHeight="1" outlineLevel="1">
      <c r="A157" s="881"/>
      <c r="B157" s="258" t="s">
        <v>160</v>
      </c>
      <c r="C157" s="174" t="s">
        <v>161</v>
      </c>
      <c r="D157" s="175">
        <v>0</v>
      </c>
      <c r="E157" s="176" t="s">
        <v>150</v>
      </c>
      <c r="F157" s="177">
        <v>0</v>
      </c>
      <c r="G157" s="225">
        <f t="shared" si="86"/>
        <v>0</v>
      </c>
      <c r="H157" s="177">
        <v>0</v>
      </c>
      <c r="I157" s="225">
        <f t="shared" si="87"/>
        <v>0</v>
      </c>
      <c r="J157" s="177">
        <v>0</v>
      </c>
      <c r="K157" s="225">
        <f t="shared" si="88"/>
        <v>0</v>
      </c>
      <c r="L157" s="177">
        <v>0</v>
      </c>
      <c r="M157" s="225">
        <f t="shared" si="89"/>
        <v>0</v>
      </c>
      <c r="N157" s="228">
        <f t="shared" si="84"/>
        <v>0</v>
      </c>
      <c r="O157" s="324">
        <f t="shared" si="85"/>
        <v>0</v>
      </c>
      <c r="P157" s="344"/>
      <c r="Q157" s="882"/>
    </row>
    <row r="158" spans="1:17" ht="15" hidden="1" customHeight="1" outlineLevel="1">
      <c r="A158" s="881"/>
      <c r="B158" s="258" t="s">
        <v>160</v>
      </c>
      <c r="C158" s="174" t="s">
        <v>161</v>
      </c>
      <c r="D158" s="175">
        <v>0</v>
      </c>
      <c r="E158" s="176" t="s">
        <v>150</v>
      </c>
      <c r="F158" s="177">
        <v>0</v>
      </c>
      <c r="G158" s="225">
        <f t="shared" si="86"/>
        <v>0</v>
      </c>
      <c r="H158" s="177">
        <v>0</v>
      </c>
      <c r="I158" s="225">
        <f t="shared" si="87"/>
        <v>0</v>
      </c>
      <c r="J158" s="177">
        <v>0</v>
      </c>
      <c r="K158" s="225">
        <f t="shared" si="88"/>
        <v>0</v>
      </c>
      <c r="L158" s="177">
        <v>0</v>
      </c>
      <c r="M158" s="225">
        <f t="shared" si="89"/>
        <v>0</v>
      </c>
      <c r="N158" s="228">
        <f t="shared" si="84"/>
        <v>0</v>
      </c>
      <c r="O158" s="324">
        <f t="shared" si="85"/>
        <v>0</v>
      </c>
      <c r="P158" s="344"/>
      <c r="Q158" s="882"/>
    </row>
    <row r="159" spans="1:17" ht="15" hidden="1" customHeight="1" outlineLevel="1">
      <c r="A159" s="881"/>
      <c r="B159" s="258" t="s">
        <v>160</v>
      </c>
      <c r="C159" s="174" t="s">
        <v>161</v>
      </c>
      <c r="D159" s="175">
        <v>0</v>
      </c>
      <c r="E159" s="176" t="s">
        <v>150</v>
      </c>
      <c r="F159" s="177">
        <v>0</v>
      </c>
      <c r="G159" s="225">
        <f t="shared" si="86"/>
        <v>0</v>
      </c>
      <c r="H159" s="177">
        <v>0</v>
      </c>
      <c r="I159" s="225">
        <f t="shared" si="87"/>
        <v>0</v>
      </c>
      <c r="J159" s="177">
        <v>0</v>
      </c>
      <c r="K159" s="225">
        <f t="shared" si="88"/>
        <v>0</v>
      </c>
      <c r="L159" s="177">
        <v>0</v>
      </c>
      <c r="M159" s="225">
        <f t="shared" si="89"/>
        <v>0</v>
      </c>
      <c r="N159" s="228">
        <f t="shared" si="84"/>
        <v>0</v>
      </c>
      <c r="O159" s="324">
        <f t="shared" si="85"/>
        <v>0</v>
      </c>
      <c r="P159" s="344"/>
      <c r="Q159" s="882"/>
    </row>
    <row r="160" spans="1:17" ht="15" hidden="1" customHeight="1" outlineLevel="1">
      <c r="A160" s="881"/>
      <c r="B160" s="258" t="s">
        <v>160</v>
      </c>
      <c r="C160" s="174" t="s">
        <v>161</v>
      </c>
      <c r="D160" s="175">
        <v>0</v>
      </c>
      <c r="E160" s="176" t="s">
        <v>150</v>
      </c>
      <c r="F160" s="177">
        <v>0</v>
      </c>
      <c r="G160" s="225">
        <f t="shared" si="86"/>
        <v>0</v>
      </c>
      <c r="H160" s="177">
        <v>0</v>
      </c>
      <c r="I160" s="225">
        <f t="shared" si="87"/>
        <v>0</v>
      </c>
      <c r="J160" s="177">
        <v>0</v>
      </c>
      <c r="K160" s="225">
        <f t="shared" si="88"/>
        <v>0</v>
      </c>
      <c r="L160" s="177">
        <v>0</v>
      </c>
      <c r="M160" s="225">
        <f t="shared" si="89"/>
        <v>0</v>
      </c>
      <c r="N160" s="228">
        <f t="shared" si="84"/>
        <v>0</v>
      </c>
      <c r="O160" s="324">
        <f t="shared" si="85"/>
        <v>0</v>
      </c>
      <c r="P160" s="344"/>
      <c r="Q160" s="882"/>
    </row>
    <row r="161" spans="1:17" ht="15" hidden="1" customHeight="1" outlineLevel="1">
      <c r="A161" s="881"/>
      <c r="B161" s="258" t="s">
        <v>160</v>
      </c>
      <c r="C161" s="174" t="s">
        <v>161</v>
      </c>
      <c r="D161" s="175">
        <v>0</v>
      </c>
      <c r="E161" s="176" t="s">
        <v>150</v>
      </c>
      <c r="F161" s="177">
        <v>0</v>
      </c>
      <c r="G161" s="225">
        <f t="shared" si="86"/>
        <v>0</v>
      </c>
      <c r="H161" s="177">
        <v>0</v>
      </c>
      <c r="I161" s="225">
        <f t="shared" si="87"/>
        <v>0</v>
      </c>
      <c r="J161" s="177">
        <v>0</v>
      </c>
      <c r="K161" s="225">
        <f t="shared" si="88"/>
        <v>0</v>
      </c>
      <c r="L161" s="177">
        <v>0</v>
      </c>
      <c r="M161" s="225">
        <f t="shared" si="89"/>
        <v>0</v>
      </c>
      <c r="N161" s="228">
        <f t="shared" si="84"/>
        <v>0</v>
      </c>
      <c r="O161" s="324">
        <f t="shared" si="85"/>
        <v>0</v>
      </c>
      <c r="P161" s="344"/>
      <c r="Q161" s="882"/>
    </row>
    <row r="162" spans="1:17" ht="15" hidden="1" customHeight="1" outlineLevel="1">
      <c r="A162" s="881"/>
      <c r="B162" s="258" t="s">
        <v>160</v>
      </c>
      <c r="C162" s="182" t="s">
        <v>161</v>
      </c>
      <c r="D162" s="183">
        <v>0</v>
      </c>
      <c r="E162" s="180" t="s">
        <v>150</v>
      </c>
      <c r="F162" s="184">
        <v>0</v>
      </c>
      <c r="G162" s="252">
        <f t="shared" si="86"/>
        <v>0</v>
      </c>
      <c r="H162" s="184">
        <v>0</v>
      </c>
      <c r="I162" s="252">
        <f t="shared" si="87"/>
        <v>0</v>
      </c>
      <c r="J162" s="184">
        <v>0</v>
      </c>
      <c r="K162" s="252">
        <f t="shared" si="88"/>
        <v>0</v>
      </c>
      <c r="L162" s="184">
        <v>0</v>
      </c>
      <c r="M162" s="252">
        <f t="shared" si="89"/>
        <v>0</v>
      </c>
      <c r="N162" s="253">
        <f t="shared" si="84"/>
        <v>0</v>
      </c>
      <c r="O162" s="335">
        <f t="shared" si="85"/>
        <v>0</v>
      </c>
      <c r="P162" s="344"/>
      <c r="Q162" s="882"/>
    </row>
    <row r="163" spans="1:17" ht="15" hidden="1" customHeight="1" outlineLevel="1">
      <c r="A163" s="880"/>
      <c r="B163" s="269" t="s">
        <v>162</v>
      </c>
      <c r="C163" s="290" t="str">
        <f>C154</f>
        <v>0291.0000 CHEMICAL SAMPLING, TESTING AND ANALYSIS</v>
      </c>
      <c r="D163" s="254">
        <f>$I$2</f>
        <v>1</v>
      </c>
      <c r="E163" s="255" t="str">
        <f>IF($I$3="Square Feet (SF)","SF",IF($I$3="Cubic Yards (CY)","CY",IF($I$3="Each (EA)","EA",IF($I$3="Lump Sum (LS)","LS",IF($I$3="Miles","MILES",IF($I$3="Acres","Acres",IF($I$3="Tons","TONS",IF($I$3="Linear Feet (LF)","LF"))))))))</f>
        <v>LS</v>
      </c>
      <c r="F163" s="256">
        <f>IF(D163&gt;0,G163/D163,0)</f>
        <v>0</v>
      </c>
      <c r="G163" s="257">
        <f>SUM(G155:G162)</f>
        <v>0</v>
      </c>
      <c r="H163" s="256">
        <f>IF(D163&gt;0,I163/D163,0)</f>
        <v>0</v>
      </c>
      <c r="I163" s="257">
        <f>SUM(I155:I162)</f>
        <v>0</v>
      </c>
      <c r="J163" s="256">
        <f>IF(D163&gt;0,K163/D163,0)</f>
        <v>0</v>
      </c>
      <c r="K163" s="257">
        <f>SUM(K155:K162)</f>
        <v>0</v>
      </c>
      <c r="L163" s="256">
        <f>IF(D163&gt;0,M163/D163,0)</f>
        <v>0</v>
      </c>
      <c r="M163" s="257">
        <f>SUM(M155:M162)</f>
        <v>0</v>
      </c>
      <c r="N163" s="256">
        <f>IF(D163&gt;0,O163/D163,0)</f>
        <v>0</v>
      </c>
      <c r="O163" s="336">
        <f>SUM(O155:O162)</f>
        <v>0</v>
      </c>
      <c r="P163" s="344"/>
      <c r="Q163" s="882"/>
    </row>
    <row r="164" spans="1:17" ht="15" collapsed="1">
      <c r="A164" s="885"/>
      <c r="B164" s="291" t="s">
        <v>11435</v>
      </c>
      <c r="C164" s="295" t="s">
        <v>178</v>
      </c>
      <c r="D164" s="297">
        <f>+$I$2</f>
        <v>1</v>
      </c>
      <c r="E164" s="298" t="str">
        <f>IF($I$3="Square Feet (SF)","SF",IF($I$3="Cubic Yards (CY)","CY",IF($I$3="Each (EA)","EA",IF($I$3="Lump Sum (LS)","LS",IF($I$3="Miles","MILES",IF($I$3="Acres","Acres",IF($I$3="Tons","TONS",IF($I$3="Linear Feet (LF)","LF"))))))))</f>
        <v>LS</v>
      </c>
      <c r="F164" s="299">
        <f>IF(D164&gt;0,G164/D164,0)</f>
        <v>0</v>
      </c>
      <c r="G164" s="300">
        <f>G123+G163+G133+G143+G153</f>
        <v>0</v>
      </c>
      <c r="H164" s="299">
        <f>IF(D164&gt;0,I164/D164,0)</f>
        <v>0</v>
      </c>
      <c r="I164" s="300">
        <f>I123+I163+I133+I143+I153</f>
        <v>0</v>
      </c>
      <c r="J164" s="299">
        <f>IF(D164&gt;0,K164/D164,0)</f>
        <v>0</v>
      </c>
      <c r="K164" s="300">
        <f>K123+K163+K133+K143+K153</f>
        <v>0</v>
      </c>
      <c r="L164" s="299">
        <f>IF(D164&gt;0,M164/D164,0)</f>
        <v>0</v>
      </c>
      <c r="M164" s="300">
        <f>M123+M163+M133+M143+M153</f>
        <v>0</v>
      </c>
      <c r="N164" s="299">
        <f>+F164+H164+J164+L164</f>
        <v>0</v>
      </c>
      <c r="O164" s="300">
        <f>O123+O163+O133+O143+O153</f>
        <v>0</v>
      </c>
      <c r="P164" s="341">
        <f>+IF(D164&gt;0,Q164/D164,0)</f>
        <v>0</v>
      </c>
      <c r="Q164" s="884">
        <f>IF(O164&gt;0,(($O$1672-$O$1648)/($O$1648)+1)*O164,0)</f>
        <v>0</v>
      </c>
    </row>
    <row r="165" spans="1:17" ht="15" hidden="1" customHeight="1" outlineLevel="1">
      <c r="A165" s="880"/>
      <c r="B165" s="302" t="s">
        <v>11340</v>
      </c>
      <c r="C165" s="905" t="s">
        <v>179</v>
      </c>
      <c r="D165" s="260"/>
      <c r="E165" s="244"/>
      <c r="F165" s="192"/>
      <c r="G165" s="246"/>
      <c r="H165" s="192"/>
      <c r="I165" s="246"/>
      <c r="J165" s="192"/>
      <c r="K165" s="246"/>
      <c r="L165" s="192"/>
      <c r="M165" s="246"/>
      <c r="N165" s="192"/>
      <c r="O165" s="334"/>
      <c r="P165" s="1021"/>
      <c r="Q165" s="1022"/>
    </row>
    <row r="166" spans="1:17" ht="15" hidden="1" customHeight="1" outlineLevel="1">
      <c r="A166" s="881"/>
      <c r="B166" s="258" t="s">
        <v>160</v>
      </c>
      <c r="C166" s="170" t="s">
        <v>161</v>
      </c>
      <c r="D166" s="171">
        <v>0</v>
      </c>
      <c r="E166" s="172" t="s">
        <v>150</v>
      </c>
      <c r="F166" s="173">
        <v>0</v>
      </c>
      <c r="G166" s="224">
        <f>F166*$D166</f>
        <v>0</v>
      </c>
      <c r="H166" s="173">
        <v>0</v>
      </c>
      <c r="I166" s="224">
        <f>H166*$D166</f>
        <v>0</v>
      </c>
      <c r="J166" s="173">
        <v>0</v>
      </c>
      <c r="K166" s="224">
        <f>J166*$D166</f>
        <v>0</v>
      </c>
      <c r="L166" s="173">
        <v>0</v>
      </c>
      <c r="M166" s="224">
        <f>L166*$D166</f>
        <v>0</v>
      </c>
      <c r="N166" s="227">
        <f t="shared" ref="N166:N173" si="90">F166+H166+J166+L166</f>
        <v>0</v>
      </c>
      <c r="O166" s="323">
        <f t="shared" ref="O166:O173" si="91">+M166+K166+I166+G166</f>
        <v>0</v>
      </c>
      <c r="P166" s="1023"/>
      <c r="Q166" s="1024"/>
    </row>
    <row r="167" spans="1:17" ht="15" hidden="1" customHeight="1" outlineLevel="1">
      <c r="A167" s="881"/>
      <c r="B167" s="258" t="s">
        <v>160</v>
      </c>
      <c r="C167" s="174" t="s">
        <v>161</v>
      </c>
      <c r="D167" s="175">
        <v>0</v>
      </c>
      <c r="E167" s="176" t="s">
        <v>150</v>
      </c>
      <c r="F167" s="177">
        <v>0</v>
      </c>
      <c r="G167" s="225">
        <f t="shared" ref="G167:G173" si="92">F167*$D167</f>
        <v>0</v>
      </c>
      <c r="H167" s="177">
        <v>0</v>
      </c>
      <c r="I167" s="225">
        <f t="shared" ref="I167:I173" si="93">H167*$D167</f>
        <v>0</v>
      </c>
      <c r="J167" s="177">
        <v>0</v>
      </c>
      <c r="K167" s="225">
        <f t="shared" ref="K167:K173" si="94">J167*$D167</f>
        <v>0</v>
      </c>
      <c r="L167" s="177">
        <v>0</v>
      </c>
      <c r="M167" s="225">
        <f t="shared" ref="M167:M173" si="95">L167*$D167</f>
        <v>0</v>
      </c>
      <c r="N167" s="228">
        <f t="shared" si="90"/>
        <v>0</v>
      </c>
      <c r="O167" s="324">
        <f t="shared" si="91"/>
        <v>0</v>
      </c>
      <c r="P167" s="1023"/>
      <c r="Q167" s="1024"/>
    </row>
    <row r="168" spans="1:17" ht="15" hidden="1" customHeight="1" outlineLevel="1">
      <c r="A168" s="881"/>
      <c r="B168" s="258" t="s">
        <v>160</v>
      </c>
      <c r="C168" s="174" t="s">
        <v>161</v>
      </c>
      <c r="D168" s="175">
        <v>0</v>
      </c>
      <c r="E168" s="176" t="s">
        <v>150</v>
      </c>
      <c r="F168" s="177">
        <v>0</v>
      </c>
      <c r="G168" s="225">
        <f t="shared" si="92"/>
        <v>0</v>
      </c>
      <c r="H168" s="177">
        <v>0</v>
      </c>
      <c r="I168" s="225">
        <f t="shared" si="93"/>
        <v>0</v>
      </c>
      <c r="J168" s="177">
        <v>0</v>
      </c>
      <c r="K168" s="225">
        <f t="shared" si="94"/>
        <v>0</v>
      </c>
      <c r="L168" s="177">
        <v>0</v>
      </c>
      <c r="M168" s="225">
        <f t="shared" si="95"/>
        <v>0</v>
      </c>
      <c r="N168" s="228">
        <f t="shared" si="90"/>
        <v>0</v>
      </c>
      <c r="O168" s="324">
        <f t="shared" si="91"/>
        <v>0</v>
      </c>
      <c r="P168" s="1023"/>
      <c r="Q168" s="1024"/>
    </row>
    <row r="169" spans="1:17" ht="15" hidden="1" customHeight="1" outlineLevel="1">
      <c r="A169" s="881"/>
      <c r="B169" s="258" t="s">
        <v>160</v>
      </c>
      <c r="C169" s="174" t="s">
        <v>161</v>
      </c>
      <c r="D169" s="175">
        <v>0</v>
      </c>
      <c r="E169" s="176" t="s">
        <v>150</v>
      </c>
      <c r="F169" s="177">
        <v>0</v>
      </c>
      <c r="G169" s="225">
        <f t="shared" si="92"/>
        <v>0</v>
      </c>
      <c r="H169" s="177">
        <v>0</v>
      </c>
      <c r="I169" s="225">
        <f t="shared" si="93"/>
        <v>0</v>
      </c>
      <c r="J169" s="177">
        <v>0</v>
      </c>
      <c r="K169" s="225">
        <f t="shared" si="94"/>
        <v>0</v>
      </c>
      <c r="L169" s="177">
        <v>0</v>
      </c>
      <c r="M169" s="225">
        <f t="shared" si="95"/>
        <v>0</v>
      </c>
      <c r="N169" s="228">
        <f t="shared" si="90"/>
        <v>0</v>
      </c>
      <c r="O169" s="324">
        <f t="shared" si="91"/>
        <v>0</v>
      </c>
      <c r="P169" s="1023"/>
      <c r="Q169" s="1024"/>
    </row>
    <row r="170" spans="1:17" ht="15" hidden="1" customHeight="1" outlineLevel="1">
      <c r="A170" s="881"/>
      <c r="B170" s="258" t="s">
        <v>160</v>
      </c>
      <c r="C170" s="174" t="s">
        <v>161</v>
      </c>
      <c r="D170" s="175">
        <v>0</v>
      </c>
      <c r="E170" s="176" t="s">
        <v>150</v>
      </c>
      <c r="F170" s="177">
        <v>0</v>
      </c>
      <c r="G170" s="225">
        <f t="shared" si="92"/>
        <v>0</v>
      </c>
      <c r="H170" s="177">
        <v>0</v>
      </c>
      <c r="I170" s="225">
        <f t="shared" si="93"/>
        <v>0</v>
      </c>
      <c r="J170" s="177">
        <v>0</v>
      </c>
      <c r="K170" s="225">
        <f t="shared" si="94"/>
        <v>0</v>
      </c>
      <c r="L170" s="177">
        <v>0</v>
      </c>
      <c r="M170" s="225">
        <f t="shared" si="95"/>
        <v>0</v>
      </c>
      <c r="N170" s="228">
        <f t="shared" si="90"/>
        <v>0</v>
      </c>
      <c r="O170" s="324">
        <f t="shared" si="91"/>
        <v>0</v>
      </c>
      <c r="P170" s="1023"/>
      <c r="Q170" s="1024"/>
    </row>
    <row r="171" spans="1:17" ht="15" hidden="1" customHeight="1" outlineLevel="1">
      <c r="A171" s="881"/>
      <c r="B171" s="258" t="s">
        <v>160</v>
      </c>
      <c r="C171" s="174" t="s">
        <v>161</v>
      </c>
      <c r="D171" s="175">
        <v>0</v>
      </c>
      <c r="E171" s="176" t="s">
        <v>150</v>
      </c>
      <c r="F171" s="177">
        <v>0</v>
      </c>
      <c r="G171" s="225">
        <f t="shared" si="92"/>
        <v>0</v>
      </c>
      <c r="H171" s="177">
        <v>0</v>
      </c>
      <c r="I171" s="225">
        <f t="shared" si="93"/>
        <v>0</v>
      </c>
      <c r="J171" s="177">
        <v>0</v>
      </c>
      <c r="K171" s="225">
        <f t="shared" si="94"/>
        <v>0</v>
      </c>
      <c r="L171" s="177">
        <v>0</v>
      </c>
      <c r="M171" s="225">
        <f t="shared" si="95"/>
        <v>0</v>
      </c>
      <c r="N171" s="228">
        <f t="shared" si="90"/>
        <v>0</v>
      </c>
      <c r="O171" s="324">
        <f t="shared" si="91"/>
        <v>0</v>
      </c>
      <c r="P171" s="1023"/>
      <c r="Q171" s="1024"/>
    </row>
    <row r="172" spans="1:17" ht="15" hidden="1" customHeight="1" outlineLevel="1">
      <c r="A172" s="881"/>
      <c r="B172" s="258" t="s">
        <v>160</v>
      </c>
      <c r="C172" s="174" t="s">
        <v>161</v>
      </c>
      <c r="D172" s="175">
        <v>0</v>
      </c>
      <c r="E172" s="176" t="s">
        <v>150</v>
      </c>
      <c r="F172" s="177">
        <v>0</v>
      </c>
      <c r="G172" s="225">
        <f t="shared" si="92"/>
        <v>0</v>
      </c>
      <c r="H172" s="177">
        <v>0</v>
      </c>
      <c r="I172" s="225">
        <f t="shared" si="93"/>
        <v>0</v>
      </c>
      <c r="J172" s="177">
        <v>0</v>
      </c>
      <c r="K172" s="225">
        <f t="shared" si="94"/>
        <v>0</v>
      </c>
      <c r="L172" s="177">
        <v>0</v>
      </c>
      <c r="M172" s="225">
        <f t="shared" si="95"/>
        <v>0</v>
      </c>
      <c r="N172" s="228">
        <f t="shared" si="90"/>
        <v>0</v>
      </c>
      <c r="O172" s="324">
        <f t="shared" si="91"/>
        <v>0</v>
      </c>
      <c r="P172" s="1023"/>
      <c r="Q172" s="1024"/>
    </row>
    <row r="173" spans="1:17" ht="15" hidden="1" customHeight="1" outlineLevel="1">
      <c r="A173" s="881"/>
      <c r="B173" s="258" t="s">
        <v>160</v>
      </c>
      <c r="C173" s="178" t="s">
        <v>161</v>
      </c>
      <c r="D173" s="179">
        <v>0</v>
      </c>
      <c r="E173" s="180" t="s">
        <v>150</v>
      </c>
      <c r="F173" s="181">
        <v>0</v>
      </c>
      <c r="G173" s="226">
        <f t="shared" si="92"/>
        <v>0</v>
      </c>
      <c r="H173" s="181">
        <v>0</v>
      </c>
      <c r="I173" s="226">
        <f t="shared" si="93"/>
        <v>0</v>
      </c>
      <c r="J173" s="181">
        <v>0</v>
      </c>
      <c r="K173" s="226">
        <f t="shared" si="94"/>
        <v>0</v>
      </c>
      <c r="L173" s="181">
        <v>0</v>
      </c>
      <c r="M173" s="226">
        <f t="shared" si="95"/>
        <v>0</v>
      </c>
      <c r="N173" s="229">
        <f t="shared" si="90"/>
        <v>0</v>
      </c>
      <c r="O173" s="325">
        <f t="shared" si="91"/>
        <v>0</v>
      </c>
      <c r="P173" s="1023"/>
      <c r="Q173" s="1024"/>
    </row>
    <row r="174" spans="1:17" ht="15" hidden="1" customHeight="1" outlineLevel="1">
      <c r="A174" s="880"/>
      <c r="B174" s="269" t="s">
        <v>162</v>
      </c>
      <c r="C174" s="247" t="str">
        <f>C165</f>
        <v>0310.0000 CONCRETE FORMS&amp;ACCESSORSS</v>
      </c>
      <c r="D174" s="248">
        <f>$I$2</f>
        <v>1</v>
      </c>
      <c r="E174" s="255" t="str">
        <f>IF($I$3="Square Feet (SF)","SF",IF($I$3="Cubic Yards (CY)","CY",IF($I$3="Each (EA)","EA",IF($I$3="Lump Sum (LS)","LS",IF($I$3="Miles","MILES",IF($I$3="Acres","Acres",IF($I$3="Tons","TONS",IF($I$3="Linear Feet (LF)","LF"))))))))</f>
        <v>LS</v>
      </c>
      <c r="F174" s="207">
        <f>G174/D174</f>
        <v>0</v>
      </c>
      <c r="G174" s="220">
        <f>SUM(G166:G173)</f>
        <v>0</v>
      </c>
      <c r="H174" s="207">
        <f>IF(D174&gt;0,I174/D174,0)</f>
        <v>0</v>
      </c>
      <c r="I174" s="220">
        <f>SUM(I166:I173)</f>
        <v>0</v>
      </c>
      <c r="J174" s="207">
        <f>IF(D174&gt;0,K174/D174,0)</f>
        <v>0</v>
      </c>
      <c r="K174" s="220">
        <f>SUM(K166:K173)</f>
        <v>0</v>
      </c>
      <c r="L174" s="207">
        <f>IF(D174&gt;0,M174/D174,0)</f>
        <v>0</v>
      </c>
      <c r="M174" s="220">
        <f>SUM(M166:M173)</f>
        <v>0</v>
      </c>
      <c r="N174" s="207">
        <f>IF(D174&gt;0,O174/D174,0)</f>
        <v>0</v>
      </c>
      <c r="O174" s="326">
        <f>SUM(O166:O173)</f>
        <v>0</v>
      </c>
      <c r="P174" s="1023"/>
      <c r="Q174" s="1024"/>
    </row>
    <row r="175" spans="1:17" ht="15" hidden="1" customHeight="1" outlineLevel="1" thickBot="1">
      <c r="A175" s="880"/>
      <c r="B175" s="302" t="s">
        <v>11340</v>
      </c>
      <c r="C175" s="905" t="s">
        <v>180</v>
      </c>
      <c r="D175" s="210"/>
      <c r="E175" s="250"/>
      <c r="F175" s="204"/>
      <c r="G175" s="205"/>
      <c r="H175" s="204"/>
      <c r="I175" s="205"/>
      <c r="J175" s="204"/>
      <c r="K175" s="205"/>
      <c r="L175" s="204"/>
      <c r="M175" s="205"/>
      <c r="N175" s="204"/>
      <c r="O175" s="327"/>
      <c r="P175" s="1023"/>
      <c r="Q175" s="1024"/>
    </row>
    <row r="176" spans="1:17" ht="15" hidden="1" customHeight="1" outlineLevel="1">
      <c r="A176" s="881"/>
      <c r="B176" s="258" t="s">
        <v>160</v>
      </c>
      <c r="C176" s="170" t="s">
        <v>161</v>
      </c>
      <c r="D176" s="171">
        <v>0</v>
      </c>
      <c r="E176" s="172" t="s">
        <v>150</v>
      </c>
      <c r="F176" s="173">
        <v>0</v>
      </c>
      <c r="G176" s="224">
        <f>F176*$D176</f>
        <v>0</v>
      </c>
      <c r="H176" s="173">
        <v>0</v>
      </c>
      <c r="I176" s="224">
        <f>H176*$D176</f>
        <v>0</v>
      </c>
      <c r="J176" s="173">
        <v>0</v>
      </c>
      <c r="K176" s="224">
        <f>J176*$D176</f>
        <v>0</v>
      </c>
      <c r="L176" s="173">
        <v>0</v>
      </c>
      <c r="M176" s="224">
        <f>L176*$D176</f>
        <v>0</v>
      </c>
      <c r="N176" s="227">
        <f t="shared" ref="N176:N183" si="96">F176+H176+J176+L176</f>
        <v>0</v>
      </c>
      <c r="O176" s="323">
        <f t="shared" ref="O176:O183" si="97">+M176+K176+I176+G176</f>
        <v>0</v>
      </c>
      <c r="P176" s="1023"/>
      <c r="Q176" s="1024"/>
    </row>
    <row r="177" spans="1:17" ht="15" hidden="1" customHeight="1" outlineLevel="1">
      <c r="A177" s="881"/>
      <c r="B177" s="258" t="s">
        <v>160</v>
      </c>
      <c r="C177" s="174" t="s">
        <v>161</v>
      </c>
      <c r="D177" s="175">
        <v>0</v>
      </c>
      <c r="E177" s="176" t="s">
        <v>150</v>
      </c>
      <c r="F177" s="177">
        <v>0</v>
      </c>
      <c r="G177" s="225">
        <f t="shared" ref="G177:G183" si="98">F177*$D177</f>
        <v>0</v>
      </c>
      <c r="H177" s="177">
        <v>0</v>
      </c>
      <c r="I177" s="225">
        <f t="shared" ref="I177:I183" si="99">H177*$D177</f>
        <v>0</v>
      </c>
      <c r="J177" s="177">
        <v>0</v>
      </c>
      <c r="K177" s="225">
        <f t="shared" ref="K177:K183" si="100">J177*$D177</f>
        <v>0</v>
      </c>
      <c r="L177" s="177">
        <v>0</v>
      </c>
      <c r="M177" s="225">
        <f t="shared" ref="M177:M183" si="101">L177*$D177</f>
        <v>0</v>
      </c>
      <c r="N177" s="228">
        <f t="shared" si="96"/>
        <v>0</v>
      </c>
      <c r="O177" s="324">
        <f t="shared" si="97"/>
        <v>0</v>
      </c>
      <c r="P177" s="1023"/>
      <c r="Q177" s="1024"/>
    </row>
    <row r="178" spans="1:17" ht="15" hidden="1" customHeight="1" outlineLevel="1">
      <c r="A178" s="881"/>
      <c r="B178" s="258" t="s">
        <v>160</v>
      </c>
      <c r="C178" s="174" t="s">
        <v>161</v>
      </c>
      <c r="D178" s="175">
        <v>0</v>
      </c>
      <c r="E178" s="176" t="s">
        <v>150</v>
      </c>
      <c r="F178" s="177">
        <v>0</v>
      </c>
      <c r="G178" s="225">
        <f t="shared" si="98"/>
        <v>0</v>
      </c>
      <c r="H178" s="177">
        <v>0</v>
      </c>
      <c r="I178" s="225">
        <f t="shared" si="99"/>
        <v>0</v>
      </c>
      <c r="J178" s="177">
        <v>0</v>
      </c>
      <c r="K178" s="225">
        <f t="shared" si="100"/>
        <v>0</v>
      </c>
      <c r="L178" s="177">
        <v>0</v>
      </c>
      <c r="M178" s="225">
        <f t="shared" si="101"/>
        <v>0</v>
      </c>
      <c r="N178" s="228">
        <f t="shared" si="96"/>
        <v>0</v>
      </c>
      <c r="O178" s="324">
        <f t="shared" si="97"/>
        <v>0</v>
      </c>
      <c r="P178" s="1023"/>
      <c r="Q178" s="1024"/>
    </row>
    <row r="179" spans="1:17" ht="15" hidden="1" customHeight="1" outlineLevel="1">
      <c r="A179" s="881"/>
      <c r="B179" s="258" t="s">
        <v>160</v>
      </c>
      <c r="C179" s="174" t="s">
        <v>161</v>
      </c>
      <c r="D179" s="175">
        <v>0</v>
      </c>
      <c r="E179" s="176" t="s">
        <v>150</v>
      </c>
      <c r="F179" s="177">
        <v>0</v>
      </c>
      <c r="G179" s="225">
        <f t="shared" si="98"/>
        <v>0</v>
      </c>
      <c r="H179" s="177">
        <v>0</v>
      </c>
      <c r="I179" s="225">
        <f t="shared" si="99"/>
        <v>0</v>
      </c>
      <c r="J179" s="177">
        <v>0</v>
      </c>
      <c r="K179" s="225">
        <f t="shared" si="100"/>
        <v>0</v>
      </c>
      <c r="L179" s="177">
        <v>0</v>
      </c>
      <c r="M179" s="225">
        <f t="shared" si="101"/>
        <v>0</v>
      </c>
      <c r="N179" s="228">
        <f t="shared" si="96"/>
        <v>0</v>
      </c>
      <c r="O179" s="324">
        <f t="shared" si="97"/>
        <v>0</v>
      </c>
      <c r="P179" s="1023"/>
      <c r="Q179" s="1024"/>
    </row>
    <row r="180" spans="1:17" ht="15" hidden="1" customHeight="1" outlineLevel="1">
      <c r="A180" s="881"/>
      <c r="B180" s="258" t="s">
        <v>160</v>
      </c>
      <c r="C180" s="174" t="s">
        <v>161</v>
      </c>
      <c r="D180" s="175">
        <v>0</v>
      </c>
      <c r="E180" s="176" t="s">
        <v>150</v>
      </c>
      <c r="F180" s="177">
        <v>0</v>
      </c>
      <c r="G180" s="225">
        <f t="shared" si="98"/>
        <v>0</v>
      </c>
      <c r="H180" s="177">
        <v>0</v>
      </c>
      <c r="I180" s="225">
        <f t="shared" si="99"/>
        <v>0</v>
      </c>
      <c r="J180" s="177">
        <v>0</v>
      </c>
      <c r="K180" s="225">
        <f t="shared" si="100"/>
        <v>0</v>
      </c>
      <c r="L180" s="177">
        <v>0</v>
      </c>
      <c r="M180" s="225">
        <f t="shared" si="101"/>
        <v>0</v>
      </c>
      <c r="N180" s="228">
        <f t="shared" si="96"/>
        <v>0</v>
      </c>
      <c r="O180" s="324">
        <f t="shared" si="97"/>
        <v>0</v>
      </c>
      <c r="P180" s="1023"/>
      <c r="Q180" s="1024"/>
    </row>
    <row r="181" spans="1:17" ht="15" hidden="1" customHeight="1" outlineLevel="1">
      <c r="A181" s="881"/>
      <c r="B181" s="258" t="s">
        <v>160</v>
      </c>
      <c r="C181" s="174" t="s">
        <v>161</v>
      </c>
      <c r="D181" s="175">
        <v>0</v>
      </c>
      <c r="E181" s="176" t="s">
        <v>150</v>
      </c>
      <c r="F181" s="177">
        <v>0</v>
      </c>
      <c r="G181" s="225">
        <f t="shared" si="98"/>
        <v>0</v>
      </c>
      <c r="H181" s="177">
        <v>0</v>
      </c>
      <c r="I181" s="225">
        <f t="shared" si="99"/>
        <v>0</v>
      </c>
      <c r="J181" s="177">
        <v>0</v>
      </c>
      <c r="K181" s="225">
        <f t="shared" si="100"/>
        <v>0</v>
      </c>
      <c r="L181" s="177">
        <v>0</v>
      </c>
      <c r="M181" s="225">
        <f t="shared" si="101"/>
        <v>0</v>
      </c>
      <c r="N181" s="228">
        <f t="shared" si="96"/>
        <v>0</v>
      </c>
      <c r="O181" s="324">
        <f t="shared" si="97"/>
        <v>0</v>
      </c>
      <c r="P181" s="1023"/>
      <c r="Q181" s="1024"/>
    </row>
    <row r="182" spans="1:17" ht="15" hidden="1" customHeight="1" outlineLevel="1">
      <c r="A182" s="881"/>
      <c r="B182" s="258" t="s">
        <v>160</v>
      </c>
      <c r="C182" s="174" t="s">
        <v>161</v>
      </c>
      <c r="D182" s="175">
        <v>0</v>
      </c>
      <c r="E182" s="176" t="s">
        <v>150</v>
      </c>
      <c r="F182" s="177">
        <v>0</v>
      </c>
      <c r="G182" s="225">
        <f t="shared" si="98"/>
        <v>0</v>
      </c>
      <c r="H182" s="177">
        <v>0</v>
      </c>
      <c r="I182" s="225">
        <f t="shared" si="99"/>
        <v>0</v>
      </c>
      <c r="J182" s="177">
        <v>0</v>
      </c>
      <c r="K182" s="225">
        <f t="shared" si="100"/>
        <v>0</v>
      </c>
      <c r="L182" s="177">
        <v>0</v>
      </c>
      <c r="M182" s="225">
        <f t="shared" si="101"/>
        <v>0</v>
      </c>
      <c r="N182" s="228">
        <f t="shared" si="96"/>
        <v>0</v>
      </c>
      <c r="O182" s="324">
        <f t="shared" si="97"/>
        <v>0</v>
      </c>
      <c r="P182" s="1023"/>
      <c r="Q182" s="1024"/>
    </row>
    <row r="183" spans="1:17" ht="15" hidden="1" customHeight="1" outlineLevel="1">
      <c r="A183" s="881"/>
      <c r="B183" s="258" t="s">
        <v>160</v>
      </c>
      <c r="C183" s="178" t="s">
        <v>161</v>
      </c>
      <c r="D183" s="179">
        <v>0</v>
      </c>
      <c r="E183" s="180" t="s">
        <v>150</v>
      </c>
      <c r="F183" s="181">
        <v>0</v>
      </c>
      <c r="G183" s="226">
        <f t="shared" si="98"/>
        <v>0</v>
      </c>
      <c r="H183" s="181">
        <v>0</v>
      </c>
      <c r="I183" s="226">
        <f t="shared" si="99"/>
        <v>0</v>
      </c>
      <c r="J183" s="181">
        <v>0</v>
      </c>
      <c r="K183" s="226">
        <f t="shared" si="100"/>
        <v>0</v>
      </c>
      <c r="L183" s="181">
        <v>0</v>
      </c>
      <c r="M183" s="226">
        <f t="shared" si="101"/>
        <v>0</v>
      </c>
      <c r="N183" s="229">
        <f t="shared" si="96"/>
        <v>0</v>
      </c>
      <c r="O183" s="325">
        <f t="shared" si="97"/>
        <v>0</v>
      </c>
      <c r="P183" s="1023"/>
      <c r="Q183" s="1024"/>
    </row>
    <row r="184" spans="1:17" ht="15" hidden="1" customHeight="1" outlineLevel="1">
      <c r="A184" s="880"/>
      <c r="B184" s="269" t="s">
        <v>162</v>
      </c>
      <c r="C184" s="247" t="str">
        <f>C175</f>
        <v>0320.0000 CONCRETE REINFORCING</v>
      </c>
      <c r="D184" s="248">
        <f>$I$2</f>
        <v>1</v>
      </c>
      <c r="E184" s="255" t="str">
        <f>IF($I$3="Square Feet (SF)","SF",IF($I$3="Cubic Yards (CY)","CY",IF($I$3="Each (EA)","EA",IF($I$3="Lump Sum (LS)","LS",IF($I$3="Miles","MILES",IF($I$3="Acres","Acres",IF($I$3="Tons","TONS",IF($I$3="Linear Feet (LF)","LF"))))))))</f>
        <v>LS</v>
      </c>
      <c r="F184" s="207">
        <f>IF(D184&gt;0,G184/D184,0)</f>
        <v>0</v>
      </c>
      <c r="G184" s="220">
        <f>SUM(G176:G183)</f>
        <v>0</v>
      </c>
      <c r="H184" s="207">
        <f>IF(D184&gt;0,I184/D184,0)</f>
        <v>0</v>
      </c>
      <c r="I184" s="220">
        <f>SUM(I176:I183)</f>
        <v>0</v>
      </c>
      <c r="J184" s="207">
        <f>IF(D184&gt;0,K184/D184,0)</f>
        <v>0</v>
      </c>
      <c r="K184" s="220">
        <f>SUM(K176:K183)</f>
        <v>0</v>
      </c>
      <c r="L184" s="207">
        <f>IF(D184&gt;0,M184/D184,0)</f>
        <v>0</v>
      </c>
      <c r="M184" s="220">
        <f>SUM(M176:M183)</f>
        <v>0</v>
      </c>
      <c r="N184" s="207">
        <f>IF(D184&gt;0,O184/D184,0)</f>
        <v>0</v>
      </c>
      <c r="O184" s="326">
        <f>SUM(O176:O183)</f>
        <v>0</v>
      </c>
      <c r="P184" s="1023"/>
      <c r="Q184" s="1024"/>
    </row>
    <row r="185" spans="1:17" ht="15" hidden="1" customHeight="1" outlineLevel="1" thickBot="1">
      <c r="A185" s="880"/>
      <c r="B185" s="302" t="s">
        <v>11340</v>
      </c>
      <c r="C185" s="905" t="s">
        <v>181</v>
      </c>
      <c r="D185" s="210"/>
      <c r="E185" s="250"/>
      <c r="F185" s="204"/>
      <c r="G185" s="205"/>
      <c r="H185" s="204"/>
      <c r="I185" s="205"/>
      <c r="J185" s="204"/>
      <c r="K185" s="205"/>
      <c r="L185" s="204"/>
      <c r="M185" s="205"/>
      <c r="N185" s="204"/>
      <c r="O185" s="327"/>
      <c r="P185" s="1023"/>
      <c r="Q185" s="1024"/>
    </row>
    <row r="186" spans="1:17" ht="15" hidden="1" customHeight="1" outlineLevel="1">
      <c r="A186" s="881"/>
      <c r="B186" s="258" t="s">
        <v>160</v>
      </c>
      <c r="C186" s="170" t="s">
        <v>161</v>
      </c>
      <c r="D186" s="171">
        <v>0</v>
      </c>
      <c r="E186" s="172" t="s">
        <v>150</v>
      </c>
      <c r="F186" s="173">
        <v>0</v>
      </c>
      <c r="G186" s="224">
        <f>F186*$D186</f>
        <v>0</v>
      </c>
      <c r="H186" s="173">
        <v>0</v>
      </c>
      <c r="I186" s="224">
        <f>H186*$D186</f>
        <v>0</v>
      </c>
      <c r="J186" s="173">
        <v>0</v>
      </c>
      <c r="K186" s="224">
        <f>J186*$D186</f>
        <v>0</v>
      </c>
      <c r="L186" s="173">
        <v>0</v>
      </c>
      <c r="M186" s="224">
        <f>L186*$D186</f>
        <v>0</v>
      </c>
      <c r="N186" s="227">
        <f t="shared" ref="N186:N193" si="102">F186+H186+J186+L186</f>
        <v>0</v>
      </c>
      <c r="O186" s="323">
        <f t="shared" ref="O186:O193" si="103">+M186+K186+I186+G186</f>
        <v>0</v>
      </c>
      <c r="P186" s="1023"/>
      <c r="Q186" s="1024"/>
    </row>
    <row r="187" spans="1:17" ht="15" hidden="1" customHeight="1" outlineLevel="1">
      <c r="A187" s="881"/>
      <c r="B187" s="258" t="s">
        <v>160</v>
      </c>
      <c r="C187" s="174" t="s">
        <v>161</v>
      </c>
      <c r="D187" s="175">
        <v>0</v>
      </c>
      <c r="E187" s="176" t="s">
        <v>150</v>
      </c>
      <c r="F187" s="177">
        <v>0</v>
      </c>
      <c r="G187" s="225">
        <f t="shared" ref="G187:G193" si="104">F187*$D187</f>
        <v>0</v>
      </c>
      <c r="H187" s="177">
        <v>0</v>
      </c>
      <c r="I187" s="225">
        <f t="shared" ref="I187:I193" si="105">H187*$D187</f>
        <v>0</v>
      </c>
      <c r="J187" s="177">
        <v>0</v>
      </c>
      <c r="K187" s="225">
        <f t="shared" ref="K187:K193" si="106">J187*$D187</f>
        <v>0</v>
      </c>
      <c r="L187" s="177">
        <v>0</v>
      </c>
      <c r="M187" s="225">
        <f t="shared" ref="M187:M193" si="107">L187*$D187</f>
        <v>0</v>
      </c>
      <c r="N187" s="228">
        <f t="shared" si="102"/>
        <v>0</v>
      </c>
      <c r="O187" s="324">
        <f t="shared" si="103"/>
        <v>0</v>
      </c>
      <c r="P187" s="1023"/>
      <c r="Q187" s="1024"/>
    </row>
    <row r="188" spans="1:17" ht="15" hidden="1" customHeight="1" outlineLevel="1">
      <c r="A188" s="881"/>
      <c r="B188" s="258" t="s">
        <v>160</v>
      </c>
      <c r="C188" s="174" t="s">
        <v>161</v>
      </c>
      <c r="D188" s="175">
        <v>0</v>
      </c>
      <c r="E188" s="176" t="s">
        <v>150</v>
      </c>
      <c r="F188" s="177">
        <v>0</v>
      </c>
      <c r="G188" s="225">
        <f t="shared" si="104"/>
        <v>0</v>
      </c>
      <c r="H188" s="177">
        <v>0</v>
      </c>
      <c r="I188" s="225">
        <f t="shared" si="105"/>
        <v>0</v>
      </c>
      <c r="J188" s="177">
        <v>0</v>
      </c>
      <c r="K188" s="225">
        <f t="shared" si="106"/>
        <v>0</v>
      </c>
      <c r="L188" s="177">
        <v>0</v>
      </c>
      <c r="M188" s="225">
        <f t="shared" si="107"/>
        <v>0</v>
      </c>
      <c r="N188" s="228">
        <f t="shared" si="102"/>
        <v>0</v>
      </c>
      <c r="O188" s="324">
        <f t="shared" si="103"/>
        <v>0</v>
      </c>
      <c r="P188" s="1023"/>
      <c r="Q188" s="1024"/>
    </row>
    <row r="189" spans="1:17" ht="15" hidden="1" customHeight="1" outlineLevel="1">
      <c r="A189" s="881"/>
      <c r="B189" s="258" t="s">
        <v>160</v>
      </c>
      <c r="C189" s="174" t="s">
        <v>161</v>
      </c>
      <c r="D189" s="175">
        <v>0</v>
      </c>
      <c r="E189" s="176" t="s">
        <v>150</v>
      </c>
      <c r="F189" s="177">
        <v>0</v>
      </c>
      <c r="G189" s="225">
        <f t="shared" si="104"/>
        <v>0</v>
      </c>
      <c r="H189" s="177">
        <v>0</v>
      </c>
      <c r="I189" s="225">
        <f t="shared" si="105"/>
        <v>0</v>
      </c>
      <c r="J189" s="177">
        <v>0</v>
      </c>
      <c r="K189" s="225">
        <f t="shared" si="106"/>
        <v>0</v>
      </c>
      <c r="L189" s="177">
        <v>0</v>
      </c>
      <c r="M189" s="225">
        <f t="shared" si="107"/>
        <v>0</v>
      </c>
      <c r="N189" s="228">
        <f t="shared" si="102"/>
        <v>0</v>
      </c>
      <c r="O189" s="324">
        <f t="shared" si="103"/>
        <v>0</v>
      </c>
      <c r="P189" s="1023"/>
      <c r="Q189" s="1024"/>
    </row>
    <row r="190" spans="1:17" ht="15" hidden="1" customHeight="1" outlineLevel="1">
      <c r="A190" s="881"/>
      <c r="B190" s="258" t="s">
        <v>160</v>
      </c>
      <c r="C190" s="174" t="s">
        <v>161</v>
      </c>
      <c r="D190" s="175">
        <v>0</v>
      </c>
      <c r="E190" s="176" t="s">
        <v>150</v>
      </c>
      <c r="F190" s="177">
        <v>0</v>
      </c>
      <c r="G190" s="225">
        <f t="shared" si="104"/>
        <v>0</v>
      </c>
      <c r="H190" s="177">
        <v>0</v>
      </c>
      <c r="I190" s="225">
        <f t="shared" si="105"/>
        <v>0</v>
      </c>
      <c r="J190" s="177">
        <v>0</v>
      </c>
      <c r="K190" s="225">
        <f t="shared" si="106"/>
        <v>0</v>
      </c>
      <c r="L190" s="177">
        <v>0</v>
      </c>
      <c r="M190" s="225">
        <f t="shared" si="107"/>
        <v>0</v>
      </c>
      <c r="N190" s="228">
        <f t="shared" si="102"/>
        <v>0</v>
      </c>
      <c r="O190" s="324">
        <f t="shared" si="103"/>
        <v>0</v>
      </c>
      <c r="P190" s="1023"/>
      <c r="Q190" s="1024"/>
    </row>
    <row r="191" spans="1:17" ht="15" hidden="1" customHeight="1" outlineLevel="1">
      <c r="A191" s="881"/>
      <c r="B191" s="258" t="s">
        <v>160</v>
      </c>
      <c r="C191" s="174" t="s">
        <v>161</v>
      </c>
      <c r="D191" s="175">
        <v>0</v>
      </c>
      <c r="E191" s="176" t="s">
        <v>150</v>
      </c>
      <c r="F191" s="177">
        <v>0</v>
      </c>
      <c r="G191" s="225">
        <f t="shared" si="104"/>
        <v>0</v>
      </c>
      <c r="H191" s="177">
        <v>0</v>
      </c>
      <c r="I191" s="225">
        <f t="shared" si="105"/>
        <v>0</v>
      </c>
      <c r="J191" s="177">
        <v>0</v>
      </c>
      <c r="K191" s="225">
        <f t="shared" si="106"/>
        <v>0</v>
      </c>
      <c r="L191" s="177">
        <v>0</v>
      </c>
      <c r="M191" s="225">
        <f t="shared" si="107"/>
        <v>0</v>
      </c>
      <c r="N191" s="228">
        <f t="shared" si="102"/>
        <v>0</v>
      </c>
      <c r="O191" s="324">
        <f t="shared" si="103"/>
        <v>0</v>
      </c>
      <c r="P191" s="1023"/>
      <c r="Q191" s="1024"/>
    </row>
    <row r="192" spans="1:17" ht="15" hidden="1" customHeight="1" outlineLevel="1">
      <c r="A192" s="881"/>
      <c r="B192" s="258" t="s">
        <v>160</v>
      </c>
      <c r="C192" s="174" t="s">
        <v>161</v>
      </c>
      <c r="D192" s="175">
        <v>0</v>
      </c>
      <c r="E192" s="176" t="s">
        <v>150</v>
      </c>
      <c r="F192" s="177">
        <v>0</v>
      </c>
      <c r="G192" s="225">
        <f t="shared" si="104"/>
        <v>0</v>
      </c>
      <c r="H192" s="177">
        <v>0</v>
      </c>
      <c r="I192" s="225">
        <f t="shared" si="105"/>
        <v>0</v>
      </c>
      <c r="J192" s="177">
        <v>0</v>
      </c>
      <c r="K192" s="225">
        <f t="shared" si="106"/>
        <v>0</v>
      </c>
      <c r="L192" s="177">
        <v>0</v>
      </c>
      <c r="M192" s="225">
        <f t="shared" si="107"/>
        <v>0</v>
      </c>
      <c r="N192" s="228">
        <f t="shared" si="102"/>
        <v>0</v>
      </c>
      <c r="O192" s="324">
        <f t="shared" si="103"/>
        <v>0</v>
      </c>
      <c r="P192" s="1023"/>
      <c r="Q192" s="1024"/>
    </row>
    <row r="193" spans="1:17" ht="15" hidden="1" customHeight="1" outlineLevel="1">
      <c r="A193" s="881"/>
      <c r="B193" s="258" t="s">
        <v>160</v>
      </c>
      <c r="C193" s="178" t="s">
        <v>161</v>
      </c>
      <c r="D193" s="179">
        <v>0</v>
      </c>
      <c r="E193" s="180" t="s">
        <v>150</v>
      </c>
      <c r="F193" s="181">
        <v>0</v>
      </c>
      <c r="G193" s="226">
        <f t="shared" si="104"/>
        <v>0</v>
      </c>
      <c r="H193" s="181">
        <v>0</v>
      </c>
      <c r="I193" s="226">
        <f t="shared" si="105"/>
        <v>0</v>
      </c>
      <c r="J193" s="181">
        <v>0</v>
      </c>
      <c r="K193" s="226">
        <f t="shared" si="106"/>
        <v>0</v>
      </c>
      <c r="L193" s="181">
        <v>0</v>
      </c>
      <c r="M193" s="226">
        <f t="shared" si="107"/>
        <v>0</v>
      </c>
      <c r="N193" s="229">
        <f t="shared" si="102"/>
        <v>0</v>
      </c>
      <c r="O193" s="325">
        <f t="shared" si="103"/>
        <v>0</v>
      </c>
      <c r="P193" s="1023"/>
      <c r="Q193" s="1024"/>
    </row>
    <row r="194" spans="1:17" ht="15" hidden="1" customHeight="1" outlineLevel="1">
      <c r="A194" s="880"/>
      <c r="B194" s="269" t="s">
        <v>162</v>
      </c>
      <c r="C194" s="247" t="str">
        <f>C185</f>
        <v>0330.0000 CAST-IN-PLACE CONCRETE</v>
      </c>
      <c r="D194" s="248">
        <f>$I$2</f>
        <v>1</v>
      </c>
      <c r="E194" s="255" t="str">
        <f>IF($I$3="Square Feet (SF)","SF",IF($I$3="Cubic Yards (CY)","CY",IF($I$3="Each (EA)","EA",IF($I$3="Lump Sum (LS)","LS",IF($I$3="Miles","MILES",IF($I$3="Acres","Acres",IF($I$3="Tons","TONS",IF($I$3="Linear Feet (LF)","LF"))))))))</f>
        <v>LS</v>
      </c>
      <c r="F194" s="207">
        <f>IF(D194&gt;0,G194/D194,0)</f>
        <v>0</v>
      </c>
      <c r="G194" s="220">
        <f>SUM(G186:G193)</f>
        <v>0</v>
      </c>
      <c r="H194" s="207">
        <f>IF(D194&gt;0,I194/D194,0)</f>
        <v>0</v>
      </c>
      <c r="I194" s="220">
        <f>SUM(I186:I193)</f>
        <v>0</v>
      </c>
      <c r="J194" s="207">
        <f>IF(D194&gt;0,K194/D194,0)</f>
        <v>0</v>
      </c>
      <c r="K194" s="220">
        <f>SUM(K186:K193)</f>
        <v>0</v>
      </c>
      <c r="L194" s="207">
        <f>IF(D194&gt;0,M194/D194,0)</f>
        <v>0</v>
      </c>
      <c r="M194" s="220">
        <f>SUM(M186:M193)</f>
        <v>0</v>
      </c>
      <c r="N194" s="207">
        <f>IF(D194&gt;0,O194/D194,0)</f>
        <v>0</v>
      </c>
      <c r="O194" s="326">
        <f>SUM(O186:O193)</f>
        <v>0</v>
      </c>
      <c r="P194" s="1023"/>
      <c r="Q194" s="1024"/>
    </row>
    <row r="195" spans="1:17" ht="15" hidden="1" customHeight="1" outlineLevel="1" thickBot="1">
      <c r="A195" s="880"/>
      <c r="B195" s="302" t="s">
        <v>11340</v>
      </c>
      <c r="C195" s="905" t="s">
        <v>182</v>
      </c>
      <c r="D195" s="210"/>
      <c r="E195" s="250"/>
      <c r="F195" s="204"/>
      <c r="G195" s="205"/>
      <c r="H195" s="204"/>
      <c r="I195" s="205"/>
      <c r="J195" s="204"/>
      <c r="K195" s="205"/>
      <c r="L195" s="204"/>
      <c r="M195" s="205"/>
      <c r="N195" s="204"/>
      <c r="O195" s="327"/>
      <c r="P195" s="1023"/>
      <c r="Q195" s="1024"/>
    </row>
    <row r="196" spans="1:17" ht="15" hidden="1" customHeight="1" outlineLevel="1">
      <c r="A196" s="881"/>
      <c r="B196" s="258" t="s">
        <v>160</v>
      </c>
      <c r="C196" s="170" t="s">
        <v>161</v>
      </c>
      <c r="D196" s="171">
        <v>0</v>
      </c>
      <c r="E196" s="172" t="s">
        <v>150</v>
      </c>
      <c r="F196" s="173">
        <v>0</v>
      </c>
      <c r="G196" s="224">
        <f>F196*$D196</f>
        <v>0</v>
      </c>
      <c r="H196" s="173">
        <v>0</v>
      </c>
      <c r="I196" s="224">
        <f>H196*$D196</f>
        <v>0</v>
      </c>
      <c r="J196" s="173">
        <v>0</v>
      </c>
      <c r="K196" s="224">
        <f>J196*$D196</f>
        <v>0</v>
      </c>
      <c r="L196" s="173">
        <v>0</v>
      </c>
      <c r="M196" s="224">
        <f>L196*$D196</f>
        <v>0</v>
      </c>
      <c r="N196" s="227">
        <f t="shared" ref="N196:N203" si="108">F196+H196+J196+L196</f>
        <v>0</v>
      </c>
      <c r="O196" s="323">
        <f t="shared" ref="O196:O203" si="109">+M196+K196+I196+G196</f>
        <v>0</v>
      </c>
      <c r="P196" s="1023"/>
      <c r="Q196" s="1024"/>
    </row>
    <row r="197" spans="1:17" ht="15" hidden="1" customHeight="1" outlineLevel="1">
      <c r="A197" s="881"/>
      <c r="B197" s="258" t="s">
        <v>160</v>
      </c>
      <c r="C197" s="174" t="s">
        <v>161</v>
      </c>
      <c r="D197" s="175">
        <v>0</v>
      </c>
      <c r="E197" s="176" t="s">
        <v>150</v>
      </c>
      <c r="F197" s="177">
        <v>0</v>
      </c>
      <c r="G197" s="225">
        <f t="shared" ref="G197:G203" si="110">F197*$D197</f>
        <v>0</v>
      </c>
      <c r="H197" s="177">
        <v>0</v>
      </c>
      <c r="I197" s="225">
        <f t="shared" ref="I197:I203" si="111">H197*$D197</f>
        <v>0</v>
      </c>
      <c r="J197" s="177">
        <v>0</v>
      </c>
      <c r="K197" s="225">
        <f t="shared" ref="K197:K203" si="112">J197*$D197</f>
        <v>0</v>
      </c>
      <c r="L197" s="177">
        <v>0</v>
      </c>
      <c r="M197" s="225">
        <f t="shared" ref="M197:M203" si="113">L197*$D197</f>
        <v>0</v>
      </c>
      <c r="N197" s="228">
        <f t="shared" si="108"/>
        <v>0</v>
      </c>
      <c r="O197" s="324">
        <f t="shared" si="109"/>
        <v>0</v>
      </c>
      <c r="P197" s="1023"/>
      <c r="Q197" s="1024"/>
    </row>
    <row r="198" spans="1:17" ht="15" hidden="1" customHeight="1" outlineLevel="1">
      <c r="A198" s="881"/>
      <c r="B198" s="258" t="s">
        <v>160</v>
      </c>
      <c r="C198" s="174" t="s">
        <v>161</v>
      </c>
      <c r="D198" s="175">
        <v>0</v>
      </c>
      <c r="E198" s="176" t="s">
        <v>150</v>
      </c>
      <c r="F198" s="177">
        <v>0</v>
      </c>
      <c r="G198" s="225">
        <f t="shared" si="110"/>
        <v>0</v>
      </c>
      <c r="H198" s="177">
        <v>0</v>
      </c>
      <c r="I198" s="225">
        <f t="shared" si="111"/>
        <v>0</v>
      </c>
      <c r="J198" s="177">
        <v>0</v>
      </c>
      <c r="K198" s="225">
        <f t="shared" si="112"/>
        <v>0</v>
      </c>
      <c r="L198" s="177">
        <v>0</v>
      </c>
      <c r="M198" s="225">
        <f t="shared" si="113"/>
        <v>0</v>
      </c>
      <c r="N198" s="228">
        <f t="shared" si="108"/>
        <v>0</v>
      </c>
      <c r="O198" s="324">
        <f t="shared" si="109"/>
        <v>0</v>
      </c>
      <c r="P198" s="1023"/>
      <c r="Q198" s="1024"/>
    </row>
    <row r="199" spans="1:17" ht="15" hidden="1" customHeight="1" outlineLevel="1">
      <c r="A199" s="881"/>
      <c r="B199" s="258" t="s">
        <v>160</v>
      </c>
      <c r="C199" s="174" t="s">
        <v>161</v>
      </c>
      <c r="D199" s="175">
        <v>0</v>
      </c>
      <c r="E199" s="176" t="s">
        <v>150</v>
      </c>
      <c r="F199" s="177">
        <v>0</v>
      </c>
      <c r="G199" s="225">
        <f t="shared" si="110"/>
        <v>0</v>
      </c>
      <c r="H199" s="177">
        <v>0</v>
      </c>
      <c r="I199" s="225">
        <f t="shared" si="111"/>
        <v>0</v>
      </c>
      <c r="J199" s="177">
        <v>0</v>
      </c>
      <c r="K199" s="225">
        <f t="shared" si="112"/>
        <v>0</v>
      </c>
      <c r="L199" s="177">
        <v>0</v>
      </c>
      <c r="M199" s="225">
        <f t="shared" si="113"/>
        <v>0</v>
      </c>
      <c r="N199" s="228">
        <f t="shared" si="108"/>
        <v>0</v>
      </c>
      <c r="O199" s="324">
        <f t="shared" si="109"/>
        <v>0</v>
      </c>
      <c r="P199" s="1023"/>
      <c r="Q199" s="1024"/>
    </row>
    <row r="200" spans="1:17" ht="15" hidden="1" customHeight="1" outlineLevel="1">
      <c r="A200" s="881"/>
      <c r="B200" s="258" t="s">
        <v>160</v>
      </c>
      <c r="C200" s="174" t="s">
        <v>161</v>
      </c>
      <c r="D200" s="175">
        <v>0</v>
      </c>
      <c r="E200" s="176" t="s">
        <v>150</v>
      </c>
      <c r="F200" s="177">
        <v>0</v>
      </c>
      <c r="G200" s="225">
        <f t="shared" si="110"/>
        <v>0</v>
      </c>
      <c r="H200" s="177">
        <v>0</v>
      </c>
      <c r="I200" s="225">
        <f t="shared" si="111"/>
        <v>0</v>
      </c>
      <c r="J200" s="177">
        <v>0</v>
      </c>
      <c r="K200" s="225">
        <f t="shared" si="112"/>
        <v>0</v>
      </c>
      <c r="L200" s="177">
        <v>0</v>
      </c>
      <c r="M200" s="225">
        <f t="shared" si="113"/>
        <v>0</v>
      </c>
      <c r="N200" s="228">
        <f t="shared" si="108"/>
        <v>0</v>
      </c>
      <c r="O200" s="324">
        <f t="shared" si="109"/>
        <v>0</v>
      </c>
      <c r="P200" s="1023"/>
      <c r="Q200" s="1024"/>
    </row>
    <row r="201" spans="1:17" ht="15" hidden="1" customHeight="1" outlineLevel="1">
      <c r="A201" s="881"/>
      <c r="B201" s="258" t="s">
        <v>160</v>
      </c>
      <c r="C201" s="174" t="s">
        <v>161</v>
      </c>
      <c r="D201" s="175">
        <v>0</v>
      </c>
      <c r="E201" s="176" t="s">
        <v>150</v>
      </c>
      <c r="F201" s="177">
        <v>0</v>
      </c>
      <c r="G201" s="225">
        <f t="shared" si="110"/>
        <v>0</v>
      </c>
      <c r="H201" s="177">
        <v>0</v>
      </c>
      <c r="I201" s="225">
        <f t="shared" si="111"/>
        <v>0</v>
      </c>
      <c r="J201" s="177">
        <v>0</v>
      </c>
      <c r="K201" s="225">
        <f t="shared" si="112"/>
        <v>0</v>
      </c>
      <c r="L201" s="177">
        <v>0</v>
      </c>
      <c r="M201" s="225">
        <f t="shared" si="113"/>
        <v>0</v>
      </c>
      <c r="N201" s="228">
        <f t="shared" si="108"/>
        <v>0</v>
      </c>
      <c r="O201" s="324">
        <f t="shared" si="109"/>
        <v>0</v>
      </c>
      <c r="P201" s="1023"/>
      <c r="Q201" s="1024"/>
    </row>
    <row r="202" spans="1:17" ht="15" hidden="1" customHeight="1" outlineLevel="1">
      <c r="A202" s="881"/>
      <c r="B202" s="258" t="s">
        <v>160</v>
      </c>
      <c r="C202" s="174" t="s">
        <v>161</v>
      </c>
      <c r="D202" s="175">
        <v>0</v>
      </c>
      <c r="E202" s="176" t="s">
        <v>150</v>
      </c>
      <c r="F202" s="177">
        <v>0</v>
      </c>
      <c r="G202" s="225">
        <f t="shared" si="110"/>
        <v>0</v>
      </c>
      <c r="H202" s="177">
        <v>0</v>
      </c>
      <c r="I202" s="225">
        <f t="shared" si="111"/>
        <v>0</v>
      </c>
      <c r="J202" s="177">
        <v>0</v>
      </c>
      <c r="K202" s="225">
        <f t="shared" si="112"/>
        <v>0</v>
      </c>
      <c r="L202" s="177">
        <v>0</v>
      </c>
      <c r="M202" s="225">
        <f t="shared" si="113"/>
        <v>0</v>
      </c>
      <c r="N202" s="228">
        <f t="shared" si="108"/>
        <v>0</v>
      </c>
      <c r="O202" s="324">
        <f t="shared" si="109"/>
        <v>0</v>
      </c>
      <c r="P202" s="1023"/>
      <c r="Q202" s="1024"/>
    </row>
    <row r="203" spans="1:17" ht="15" hidden="1" customHeight="1" outlineLevel="1">
      <c r="A203" s="881"/>
      <c r="B203" s="258" t="s">
        <v>160</v>
      </c>
      <c r="C203" s="178" t="s">
        <v>161</v>
      </c>
      <c r="D203" s="179">
        <v>0</v>
      </c>
      <c r="E203" s="180" t="s">
        <v>150</v>
      </c>
      <c r="F203" s="181">
        <v>0</v>
      </c>
      <c r="G203" s="226">
        <f t="shared" si="110"/>
        <v>0</v>
      </c>
      <c r="H203" s="181">
        <v>0</v>
      </c>
      <c r="I203" s="226">
        <f t="shared" si="111"/>
        <v>0</v>
      </c>
      <c r="J203" s="181">
        <v>0</v>
      </c>
      <c r="K203" s="226">
        <f t="shared" si="112"/>
        <v>0</v>
      </c>
      <c r="L203" s="181">
        <v>0</v>
      </c>
      <c r="M203" s="226">
        <f t="shared" si="113"/>
        <v>0</v>
      </c>
      <c r="N203" s="229">
        <f t="shared" si="108"/>
        <v>0</v>
      </c>
      <c r="O203" s="325">
        <f t="shared" si="109"/>
        <v>0</v>
      </c>
      <c r="P203" s="1023"/>
      <c r="Q203" s="1024"/>
    </row>
    <row r="204" spans="1:17" ht="15" hidden="1" customHeight="1" outlineLevel="1">
      <c r="A204" s="880"/>
      <c r="B204" s="269" t="s">
        <v>162</v>
      </c>
      <c r="C204" s="247" t="str">
        <f>C195</f>
        <v>0335.0000 CONCRETE FINISHING</v>
      </c>
      <c r="D204" s="248">
        <f>$I$2</f>
        <v>1</v>
      </c>
      <c r="E204" s="255" t="str">
        <f>IF($I$3="Square Feet (SF)","SF",IF($I$3="Cubic Yards (CY)","CY",IF($I$3="Each (EA)","EA",IF($I$3="Lump Sum (LS)","LS",IF($I$3="Miles","MILES",IF($I$3="Acres","Acres",IF($I$3="Tons","TONS",IF($I$3="Linear Feet (LF)","LF"))))))))</f>
        <v>LS</v>
      </c>
      <c r="F204" s="207">
        <f>IF(D204&gt;0,G204/D204,0)</f>
        <v>0</v>
      </c>
      <c r="G204" s="220">
        <f>SUM(G196:G203)</f>
        <v>0</v>
      </c>
      <c r="H204" s="207">
        <f>IF(D204&gt;0,I204/D204,0)</f>
        <v>0</v>
      </c>
      <c r="I204" s="220">
        <f>SUM(I196:I203)</f>
        <v>0</v>
      </c>
      <c r="J204" s="207">
        <f>IF(D204&gt;0,K204/D204,0)</f>
        <v>0</v>
      </c>
      <c r="K204" s="220">
        <f>SUM(K196:K203)</f>
        <v>0</v>
      </c>
      <c r="L204" s="207">
        <f>IF(D204&gt;0,M204/D204,0)</f>
        <v>0</v>
      </c>
      <c r="M204" s="220">
        <f>SUM(M196:M203)</f>
        <v>0</v>
      </c>
      <c r="N204" s="207">
        <f>IF(D204&gt;0,O204/D204,0)</f>
        <v>0</v>
      </c>
      <c r="O204" s="326">
        <f>SUM(O196:O203)</f>
        <v>0</v>
      </c>
      <c r="P204" s="1023"/>
      <c r="Q204" s="1024"/>
    </row>
    <row r="205" spans="1:17" ht="15" hidden="1" customHeight="1" outlineLevel="1" thickBot="1">
      <c r="A205" s="880"/>
      <c r="B205" s="302" t="s">
        <v>11340</v>
      </c>
      <c r="C205" s="905" t="s">
        <v>183</v>
      </c>
      <c r="D205" s="210"/>
      <c r="E205" s="250"/>
      <c r="F205" s="204"/>
      <c r="G205" s="205"/>
      <c r="H205" s="204"/>
      <c r="I205" s="205"/>
      <c r="J205" s="204"/>
      <c r="K205" s="205"/>
      <c r="L205" s="204"/>
      <c r="M205" s="205"/>
      <c r="N205" s="204"/>
      <c r="O205" s="327"/>
      <c r="P205" s="1023"/>
      <c r="Q205" s="1024"/>
    </row>
    <row r="206" spans="1:17" ht="15" hidden="1" customHeight="1" outlineLevel="1">
      <c r="A206" s="881"/>
      <c r="B206" s="258" t="s">
        <v>160</v>
      </c>
      <c r="C206" s="170" t="s">
        <v>161</v>
      </c>
      <c r="D206" s="171">
        <v>0</v>
      </c>
      <c r="E206" s="172" t="s">
        <v>150</v>
      </c>
      <c r="F206" s="173">
        <v>0</v>
      </c>
      <c r="G206" s="224">
        <f>F206*$D206</f>
        <v>0</v>
      </c>
      <c r="H206" s="173">
        <v>0</v>
      </c>
      <c r="I206" s="224">
        <f>H206*$D206</f>
        <v>0</v>
      </c>
      <c r="J206" s="173">
        <v>0</v>
      </c>
      <c r="K206" s="224">
        <f>J206*$D206</f>
        <v>0</v>
      </c>
      <c r="L206" s="173">
        <v>0</v>
      </c>
      <c r="M206" s="224">
        <f>L206*$D206</f>
        <v>0</v>
      </c>
      <c r="N206" s="227">
        <f t="shared" ref="N206:N213" si="114">F206+H206+J206+L206</f>
        <v>0</v>
      </c>
      <c r="O206" s="323">
        <f t="shared" ref="O206:O213" si="115">+M206+K206+I206+G206</f>
        <v>0</v>
      </c>
      <c r="P206" s="1023"/>
      <c r="Q206" s="1024"/>
    </row>
    <row r="207" spans="1:17" ht="15" hidden="1" customHeight="1" outlineLevel="1">
      <c r="A207" s="881"/>
      <c r="B207" s="258" t="s">
        <v>160</v>
      </c>
      <c r="C207" s="174" t="s">
        <v>161</v>
      </c>
      <c r="D207" s="175">
        <v>0</v>
      </c>
      <c r="E207" s="176" t="s">
        <v>150</v>
      </c>
      <c r="F207" s="177">
        <v>0</v>
      </c>
      <c r="G207" s="225">
        <f t="shared" ref="G207:G213" si="116">F207*$D207</f>
        <v>0</v>
      </c>
      <c r="H207" s="177">
        <v>0</v>
      </c>
      <c r="I207" s="225">
        <f t="shared" ref="I207:I213" si="117">H207*$D207</f>
        <v>0</v>
      </c>
      <c r="J207" s="177">
        <v>0</v>
      </c>
      <c r="K207" s="225">
        <f t="shared" ref="K207:K213" si="118">J207*$D207</f>
        <v>0</v>
      </c>
      <c r="L207" s="177">
        <v>0</v>
      </c>
      <c r="M207" s="225">
        <f t="shared" ref="M207:M213" si="119">L207*$D207</f>
        <v>0</v>
      </c>
      <c r="N207" s="228">
        <f t="shared" si="114"/>
        <v>0</v>
      </c>
      <c r="O207" s="324">
        <f t="shared" si="115"/>
        <v>0</v>
      </c>
      <c r="P207" s="1023"/>
      <c r="Q207" s="1024"/>
    </row>
    <row r="208" spans="1:17" ht="15" hidden="1" customHeight="1" outlineLevel="1">
      <c r="A208" s="881"/>
      <c r="B208" s="258" t="s">
        <v>160</v>
      </c>
      <c r="C208" s="174" t="s">
        <v>161</v>
      </c>
      <c r="D208" s="175">
        <v>0</v>
      </c>
      <c r="E208" s="176" t="s">
        <v>150</v>
      </c>
      <c r="F208" s="177">
        <v>0</v>
      </c>
      <c r="G208" s="225">
        <f t="shared" si="116"/>
        <v>0</v>
      </c>
      <c r="H208" s="177">
        <v>0</v>
      </c>
      <c r="I208" s="225">
        <f t="shared" si="117"/>
        <v>0</v>
      </c>
      <c r="J208" s="177">
        <v>0</v>
      </c>
      <c r="K208" s="225">
        <f t="shared" si="118"/>
        <v>0</v>
      </c>
      <c r="L208" s="177">
        <v>0</v>
      </c>
      <c r="M208" s="225">
        <f t="shared" si="119"/>
        <v>0</v>
      </c>
      <c r="N208" s="228">
        <f t="shared" si="114"/>
        <v>0</v>
      </c>
      <c r="O208" s="324">
        <f t="shared" si="115"/>
        <v>0</v>
      </c>
      <c r="P208" s="1023"/>
      <c r="Q208" s="1024"/>
    </row>
    <row r="209" spans="1:17" ht="15" hidden="1" customHeight="1" outlineLevel="1">
      <c r="A209" s="881"/>
      <c r="B209" s="258" t="s">
        <v>160</v>
      </c>
      <c r="C209" s="174" t="s">
        <v>161</v>
      </c>
      <c r="D209" s="175">
        <v>0</v>
      </c>
      <c r="E209" s="176" t="s">
        <v>150</v>
      </c>
      <c r="F209" s="177">
        <v>0</v>
      </c>
      <c r="G209" s="225">
        <f t="shared" si="116"/>
        <v>0</v>
      </c>
      <c r="H209" s="177">
        <v>0</v>
      </c>
      <c r="I209" s="225">
        <f t="shared" si="117"/>
        <v>0</v>
      </c>
      <c r="J209" s="177">
        <v>0</v>
      </c>
      <c r="K209" s="225">
        <f t="shared" si="118"/>
        <v>0</v>
      </c>
      <c r="L209" s="177">
        <v>0</v>
      </c>
      <c r="M209" s="225">
        <f t="shared" si="119"/>
        <v>0</v>
      </c>
      <c r="N209" s="228">
        <f t="shared" si="114"/>
        <v>0</v>
      </c>
      <c r="O209" s="324">
        <f t="shared" si="115"/>
        <v>0</v>
      </c>
      <c r="P209" s="1023"/>
      <c r="Q209" s="1024"/>
    </row>
    <row r="210" spans="1:17" ht="15" hidden="1" customHeight="1" outlineLevel="1">
      <c r="A210" s="881"/>
      <c r="B210" s="258" t="s">
        <v>160</v>
      </c>
      <c r="C210" s="174" t="s">
        <v>161</v>
      </c>
      <c r="D210" s="175">
        <v>0</v>
      </c>
      <c r="E210" s="176" t="s">
        <v>150</v>
      </c>
      <c r="F210" s="177">
        <v>0</v>
      </c>
      <c r="G210" s="225">
        <f t="shared" si="116"/>
        <v>0</v>
      </c>
      <c r="H210" s="177">
        <v>0</v>
      </c>
      <c r="I210" s="225">
        <f t="shared" si="117"/>
        <v>0</v>
      </c>
      <c r="J210" s="177">
        <v>0</v>
      </c>
      <c r="K210" s="225">
        <f t="shared" si="118"/>
        <v>0</v>
      </c>
      <c r="L210" s="177">
        <v>0</v>
      </c>
      <c r="M210" s="225">
        <f t="shared" si="119"/>
        <v>0</v>
      </c>
      <c r="N210" s="228">
        <f t="shared" si="114"/>
        <v>0</v>
      </c>
      <c r="O210" s="324">
        <f t="shared" si="115"/>
        <v>0</v>
      </c>
      <c r="P210" s="1023"/>
      <c r="Q210" s="1024"/>
    </row>
    <row r="211" spans="1:17" ht="15" hidden="1" customHeight="1" outlineLevel="1">
      <c r="A211" s="881"/>
      <c r="B211" s="258" t="s">
        <v>160</v>
      </c>
      <c r="C211" s="174" t="s">
        <v>161</v>
      </c>
      <c r="D211" s="175">
        <v>0</v>
      </c>
      <c r="E211" s="176" t="s">
        <v>150</v>
      </c>
      <c r="F211" s="177">
        <v>0</v>
      </c>
      <c r="G211" s="225">
        <f t="shared" si="116"/>
        <v>0</v>
      </c>
      <c r="H211" s="177">
        <v>0</v>
      </c>
      <c r="I211" s="225">
        <f t="shared" si="117"/>
        <v>0</v>
      </c>
      <c r="J211" s="177">
        <v>0</v>
      </c>
      <c r="K211" s="225">
        <f t="shared" si="118"/>
        <v>0</v>
      </c>
      <c r="L211" s="177">
        <v>0</v>
      </c>
      <c r="M211" s="225">
        <f t="shared" si="119"/>
        <v>0</v>
      </c>
      <c r="N211" s="228">
        <f t="shared" si="114"/>
        <v>0</v>
      </c>
      <c r="O211" s="324">
        <f t="shared" si="115"/>
        <v>0</v>
      </c>
      <c r="P211" s="1023"/>
      <c r="Q211" s="1024"/>
    </row>
    <row r="212" spans="1:17" ht="15" hidden="1" customHeight="1" outlineLevel="1">
      <c r="A212" s="881"/>
      <c r="B212" s="258" t="s">
        <v>160</v>
      </c>
      <c r="C212" s="174" t="s">
        <v>161</v>
      </c>
      <c r="D212" s="175">
        <v>0</v>
      </c>
      <c r="E212" s="176" t="s">
        <v>150</v>
      </c>
      <c r="F212" s="177">
        <v>0</v>
      </c>
      <c r="G212" s="225">
        <f t="shared" si="116"/>
        <v>0</v>
      </c>
      <c r="H212" s="177">
        <v>0</v>
      </c>
      <c r="I212" s="225">
        <f t="shared" si="117"/>
        <v>0</v>
      </c>
      <c r="J212" s="177">
        <v>0</v>
      </c>
      <c r="K212" s="225">
        <f t="shared" si="118"/>
        <v>0</v>
      </c>
      <c r="L212" s="177">
        <v>0</v>
      </c>
      <c r="M212" s="225">
        <f t="shared" si="119"/>
        <v>0</v>
      </c>
      <c r="N212" s="228">
        <f t="shared" si="114"/>
        <v>0</v>
      </c>
      <c r="O212" s="324">
        <f t="shared" si="115"/>
        <v>0</v>
      </c>
      <c r="P212" s="1023"/>
      <c r="Q212" s="1024"/>
    </row>
    <row r="213" spans="1:17" ht="15" hidden="1" customHeight="1" outlineLevel="1">
      <c r="A213" s="881"/>
      <c r="B213" s="258" t="s">
        <v>160</v>
      </c>
      <c r="C213" s="178" t="s">
        <v>161</v>
      </c>
      <c r="D213" s="179">
        <v>0</v>
      </c>
      <c r="E213" s="180" t="s">
        <v>150</v>
      </c>
      <c r="F213" s="181">
        <v>0</v>
      </c>
      <c r="G213" s="226">
        <f t="shared" si="116"/>
        <v>0</v>
      </c>
      <c r="H213" s="181">
        <v>0</v>
      </c>
      <c r="I213" s="226">
        <f t="shared" si="117"/>
        <v>0</v>
      </c>
      <c r="J213" s="181">
        <v>0</v>
      </c>
      <c r="K213" s="226">
        <f t="shared" si="118"/>
        <v>0</v>
      </c>
      <c r="L213" s="181">
        <v>0</v>
      </c>
      <c r="M213" s="226">
        <f t="shared" si="119"/>
        <v>0</v>
      </c>
      <c r="N213" s="229">
        <f t="shared" si="114"/>
        <v>0</v>
      </c>
      <c r="O213" s="325">
        <f t="shared" si="115"/>
        <v>0</v>
      </c>
      <c r="P213" s="1023"/>
      <c r="Q213" s="1024"/>
    </row>
    <row r="214" spans="1:17" ht="15" hidden="1" customHeight="1" outlineLevel="1">
      <c r="A214" s="880"/>
      <c r="B214" s="269" t="s">
        <v>162</v>
      </c>
      <c r="C214" s="247" t="str">
        <f>C205</f>
        <v>0341.0000 PRECAST STRUCTURAL CONCRETE</v>
      </c>
      <c r="D214" s="248">
        <f>$I$2</f>
        <v>1</v>
      </c>
      <c r="E214" s="255" t="str">
        <f>IF($I$3="Square Feet (SF)","SF",IF($I$3="Cubic Yards (CY)","CY",IF($I$3="Each (EA)","EA",IF($I$3="Lump Sum (LS)","LS",IF($I$3="Miles","MILES",IF($I$3="Acres","Acres",IF($I$3="Tons","TONS",IF($I$3="Linear Feet (LF)","LF"))))))))</f>
        <v>LS</v>
      </c>
      <c r="F214" s="207">
        <f>IF(D214&gt;0,G214/D214,0)</f>
        <v>0</v>
      </c>
      <c r="G214" s="220">
        <f>SUM(G206:G213)</f>
        <v>0</v>
      </c>
      <c r="H214" s="207">
        <f>IF(D214&gt;0,I214/D214,0)</f>
        <v>0</v>
      </c>
      <c r="I214" s="220">
        <f>SUM(I206:I213)</f>
        <v>0</v>
      </c>
      <c r="J214" s="207">
        <f>IF(D214&gt;0,K214/D214,0)</f>
        <v>0</v>
      </c>
      <c r="K214" s="220">
        <f>SUM(K206:K213)</f>
        <v>0</v>
      </c>
      <c r="L214" s="207">
        <f>IF(D214&gt;0,M214/D214,0)</f>
        <v>0</v>
      </c>
      <c r="M214" s="220">
        <f>SUM(M206:M213)</f>
        <v>0</v>
      </c>
      <c r="N214" s="207">
        <f>IF(D214&gt;0,O214/D214,0)</f>
        <v>0</v>
      </c>
      <c r="O214" s="326">
        <f>SUM(O206:O213)</f>
        <v>0</v>
      </c>
      <c r="P214" s="1023"/>
      <c r="Q214" s="1024"/>
    </row>
    <row r="215" spans="1:17" ht="15" hidden="1" customHeight="1" outlineLevel="1" thickBot="1">
      <c r="A215" s="880"/>
      <c r="B215" s="302" t="s">
        <v>11340</v>
      </c>
      <c r="C215" s="905" t="s">
        <v>184</v>
      </c>
      <c r="D215" s="210"/>
      <c r="E215" s="250"/>
      <c r="F215" s="204"/>
      <c r="G215" s="205"/>
      <c r="H215" s="204"/>
      <c r="I215" s="205"/>
      <c r="J215" s="204"/>
      <c r="K215" s="205"/>
      <c r="L215" s="204"/>
      <c r="M215" s="205"/>
      <c r="N215" s="204"/>
      <c r="O215" s="327"/>
      <c r="P215" s="1023"/>
      <c r="Q215" s="1024"/>
    </row>
    <row r="216" spans="1:17" ht="15" hidden="1" customHeight="1" outlineLevel="1">
      <c r="A216" s="881"/>
      <c r="B216" s="258" t="s">
        <v>160</v>
      </c>
      <c r="C216" s="170" t="s">
        <v>161</v>
      </c>
      <c r="D216" s="171">
        <v>0</v>
      </c>
      <c r="E216" s="172" t="s">
        <v>150</v>
      </c>
      <c r="F216" s="173">
        <v>0</v>
      </c>
      <c r="G216" s="224">
        <f>F216*$D216</f>
        <v>0</v>
      </c>
      <c r="H216" s="173">
        <v>0</v>
      </c>
      <c r="I216" s="224">
        <f>H216*$D216</f>
        <v>0</v>
      </c>
      <c r="J216" s="173">
        <v>0</v>
      </c>
      <c r="K216" s="224">
        <f>J216*$D216</f>
        <v>0</v>
      </c>
      <c r="L216" s="173">
        <v>0</v>
      </c>
      <c r="M216" s="224">
        <f>L216*$D216</f>
        <v>0</v>
      </c>
      <c r="N216" s="227">
        <f t="shared" ref="N216:N223" si="120">F216+H216+J216+L216</f>
        <v>0</v>
      </c>
      <c r="O216" s="323">
        <f t="shared" ref="O216:O223" si="121">+M216+K216+I216+G216</f>
        <v>0</v>
      </c>
      <c r="P216" s="1023"/>
      <c r="Q216" s="1024"/>
    </row>
    <row r="217" spans="1:17" ht="15" hidden="1" customHeight="1" outlineLevel="1">
      <c r="A217" s="881"/>
      <c r="B217" s="258" t="s">
        <v>160</v>
      </c>
      <c r="C217" s="174" t="s">
        <v>161</v>
      </c>
      <c r="D217" s="175">
        <v>0</v>
      </c>
      <c r="E217" s="176" t="s">
        <v>150</v>
      </c>
      <c r="F217" s="177">
        <v>0</v>
      </c>
      <c r="G217" s="225">
        <f t="shared" ref="G217:G223" si="122">F217*$D217</f>
        <v>0</v>
      </c>
      <c r="H217" s="177">
        <v>0</v>
      </c>
      <c r="I217" s="225">
        <f t="shared" ref="I217:I223" si="123">H217*$D217</f>
        <v>0</v>
      </c>
      <c r="J217" s="177">
        <v>0</v>
      </c>
      <c r="K217" s="225">
        <f t="shared" ref="K217:K223" si="124">J217*$D217</f>
        <v>0</v>
      </c>
      <c r="L217" s="177">
        <v>0</v>
      </c>
      <c r="M217" s="225">
        <f t="shared" ref="M217:M223" si="125">L217*$D217</f>
        <v>0</v>
      </c>
      <c r="N217" s="228">
        <f t="shared" si="120"/>
        <v>0</v>
      </c>
      <c r="O217" s="324">
        <f t="shared" si="121"/>
        <v>0</v>
      </c>
      <c r="P217" s="1023"/>
      <c r="Q217" s="1024"/>
    </row>
    <row r="218" spans="1:17" ht="15" hidden="1" customHeight="1" outlineLevel="1">
      <c r="A218" s="881"/>
      <c r="B218" s="258" t="s">
        <v>160</v>
      </c>
      <c r="C218" s="174" t="s">
        <v>161</v>
      </c>
      <c r="D218" s="175">
        <v>0</v>
      </c>
      <c r="E218" s="176" t="s">
        <v>150</v>
      </c>
      <c r="F218" s="177">
        <v>0</v>
      </c>
      <c r="G218" s="225">
        <f t="shared" si="122"/>
        <v>0</v>
      </c>
      <c r="H218" s="177">
        <v>0</v>
      </c>
      <c r="I218" s="225">
        <f t="shared" si="123"/>
        <v>0</v>
      </c>
      <c r="J218" s="177">
        <v>0</v>
      </c>
      <c r="K218" s="225">
        <f t="shared" si="124"/>
        <v>0</v>
      </c>
      <c r="L218" s="177">
        <v>0</v>
      </c>
      <c r="M218" s="225">
        <f t="shared" si="125"/>
        <v>0</v>
      </c>
      <c r="N218" s="228">
        <f t="shared" si="120"/>
        <v>0</v>
      </c>
      <c r="O218" s="324">
        <f t="shared" si="121"/>
        <v>0</v>
      </c>
      <c r="P218" s="1023"/>
      <c r="Q218" s="1024"/>
    </row>
    <row r="219" spans="1:17" ht="15" hidden="1" customHeight="1" outlineLevel="1">
      <c r="A219" s="881"/>
      <c r="B219" s="258" t="s">
        <v>160</v>
      </c>
      <c r="C219" s="174" t="s">
        <v>161</v>
      </c>
      <c r="D219" s="175">
        <v>0</v>
      </c>
      <c r="E219" s="176" t="s">
        <v>150</v>
      </c>
      <c r="F219" s="177">
        <v>0</v>
      </c>
      <c r="G219" s="225">
        <f t="shared" si="122"/>
        <v>0</v>
      </c>
      <c r="H219" s="177">
        <v>0</v>
      </c>
      <c r="I219" s="225">
        <f t="shared" si="123"/>
        <v>0</v>
      </c>
      <c r="J219" s="177">
        <v>0</v>
      </c>
      <c r="K219" s="225">
        <f t="shared" si="124"/>
        <v>0</v>
      </c>
      <c r="L219" s="177">
        <v>0</v>
      </c>
      <c r="M219" s="225">
        <f t="shared" si="125"/>
        <v>0</v>
      </c>
      <c r="N219" s="228">
        <f t="shared" si="120"/>
        <v>0</v>
      </c>
      <c r="O219" s="324">
        <f t="shared" si="121"/>
        <v>0</v>
      </c>
      <c r="P219" s="1023"/>
      <c r="Q219" s="1024"/>
    </row>
    <row r="220" spans="1:17" ht="15" hidden="1" customHeight="1" outlineLevel="1">
      <c r="A220" s="881"/>
      <c r="B220" s="258" t="s">
        <v>160</v>
      </c>
      <c r="C220" s="174" t="s">
        <v>161</v>
      </c>
      <c r="D220" s="175">
        <v>0</v>
      </c>
      <c r="E220" s="176" t="s">
        <v>150</v>
      </c>
      <c r="F220" s="177">
        <v>0</v>
      </c>
      <c r="G220" s="225">
        <f t="shared" si="122"/>
        <v>0</v>
      </c>
      <c r="H220" s="177">
        <v>0</v>
      </c>
      <c r="I220" s="225">
        <f t="shared" si="123"/>
        <v>0</v>
      </c>
      <c r="J220" s="177">
        <v>0</v>
      </c>
      <c r="K220" s="225">
        <f t="shared" si="124"/>
        <v>0</v>
      </c>
      <c r="L220" s="177">
        <v>0</v>
      </c>
      <c r="M220" s="225">
        <f t="shared" si="125"/>
        <v>0</v>
      </c>
      <c r="N220" s="228">
        <f t="shared" si="120"/>
        <v>0</v>
      </c>
      <c r="O220" s="324">
        <f t="shared" si="121"/>
        <v>0</v>
      </c>
      <c r="P220" s="1023"/>
      <c r="Q220" s="1024"/>
    </row>
    <row r="221" spans="1:17" ht="15" hidden="1" customHeight="1" outlineLevel="1">
      <c r="A221" s="881"/>
      <c r="B221" s="258" t="s">
        <v>160</v>
      </c>
      <c r="C221" s="174" t="s">
        <v>161</v>
      </c>
      <c r="D221" s="175">
        <v>0</v>
      </c>
      <c r="E221" s="176" t="s">
        <v>150</v>
      </c>
      <c r="F221" s="177">
        <v>0</v>
      </c>
      <c r="G221" s="225">
        <f t="shared" si="122"/>
        <v>0</v>
      </c>
      <c r="H221" s="177">
        <v>0</v>
      </c>
      <c r="I221" s="225">
        <f t="shared" si="123"/>
        <v>0</v>
      </c>
      <c r="J221" s="177">
        <v>0</v>
      </c>
      <c r="K221" s="225">
        <f t="shared" si="124"/>
        <v>0</v>
      </c>
      <c r="L221" s="177">
        <v>0</v>
      </c>
      <c r="M221" s="225">
        <f t="shared" si="125"/>
        <v>0</v>
      </c>
      <c r="N221" s="228">
        <f t="shared" si="120"/>
        <v>0</v>
      </c>
      <c r="O221" s="324">
        <f t="shared" si="121"/>
        <v>0</v>
      </c>
      <c r="P221" s="1023"/>
      <c r="Q221" s="1024"/>
    </row>
    <row r="222" spans="1:17" ht="15" hidden="1" customHeight="1" outlineLevel="1">
      <c r="A222" s="881"/>
      <c r="B222" s="258" t="s">
        <v>160</v>
      </c>
      <c r="C222" s="174" t="s">
        <v>161</v>
      </c>
      <c r="D222" s="175">
        <v>0</v>
      </c>
      <c r="E222" s="176" t="s">
        <v>150</v>
      </c>
      <c r="F222" s="177">
        <v>0</v>
      </c>
      <c r="G222" s="225">
        <f t="shared" si="122"/>
        <v>0</v>
      </c>
      <c r="H222" s="177">
        <v>0</v>
      </c>
      <c r="I222" s="225">
        <f t="shared" si="123"/>
        <v>0</v>
      </c>
      <c r="J222" s="177">
        <v>0</v>
      </c>
      <c r="K222" s="225">
        <f t="shared" si="124"/>
        <v>0</v>
      </c>
      <c r="L222" s="177">
        <v>0</v>
      </c>
      <c r="M222" s="225">
        <f t="shared" si="125"/>
        <v>0</v>
      </c>
      <c r="N222" s="228">
        <f t="shared" si="120"/>
        <v>0</v>
      </c>
      <c r="O222" s="324">
        <f t="shared" si="121"/>
        <v>0</v>
      </c>
      <c r="P222" s="1023"/>
      <c r="Q222" s="1024"/>
    </row>
    <row r="223" spans="1:17" ht="15" hidden="1" customHeight="1" outlineLevel="1">
      <c r="A223" s="881"/>
      <c r="B223" s="258" t="s">
        <v>160</v>
      </c>
      <c r="C223" s="178" t="s">
        <v>161</v>
      </c>
      <c r="D223" s="179">
        <v>0</v>
      </c>
      <c r="E223" s="180" t="s">
        <v>150</v>
      </c>
      <c r="F223" s="181">
        <v>0</v>
      </c>
      <c r="G223" s="226">
        <f t="shared" si="122"/>
        <v>0</v>
      </c>
      <c r="H223" s="181">
        <v>0</v>
      </c>
      <c r="I223" s="226">
        <f t="shared" si="123"/>
        <v>0</v>
      </c>
      <c r="J223" s="181">
        <v>0</v>
      </c>
      <c r="K223" s="226">
        <f t="shared" si="124"/>
        <v>0</v>
      </c>
      <c r="L223" s="181">
        <v>0</v>
      </c>
      <c r="M223" s="226">
        <f t="shared" si="125"/>
        <v>0</v>
      </c>
      <c r="N223" s="229">
        <f t="shared" si="120"/>
        <v>0</v>
      </c>
      <c r="O223" s="325">
        <f t="shared" si="121"/>
        <v>0</v>
      </c>
      <c r="P223" s="1023"/>
      <c r="Q223" s="1024"/>
    </row>
    <row r="224" spans="1:17" ht="15" hidden="1" customHeight="1" outlineLevel="1">
      <c r="A224" s="880"/>
      <c r="B224" s="269" t="s">
        <v>162</v>
      </c>
      <c r="C224" s="247" t="str">
        <f>C215</f>
        <v>0350.0000 CAST DECKS/UNDERLAYMENT</v>
      </c>
      <c r="D224" s="248">
        <f>$I$2</f>
        <v>1</v>
      </c>
      <c r="E224" s="255" t="str">
        <f>IF($I$3="Square Feet (SF)","SF",IF($I$3="Cubic Yards (CY)","CY",IF($I$3="Each (EA)","EA",IF($I$3="Lump Sum (LS)","LS",IF($I$3="Miles","MILES",IF($I$3="Acres","Acres",IF($I$3="Tons","TONS",IF($I$3="Linear Feet (LF)","LF"))))))))</f>
        <v>LS</v>
      </c>
      <c r="F224" s="207">
        <f>IF(D224&gt;0,G224/D224,0)</f>
        <v>0</v>
      </c>
      <c r="G224" s="220">
        <f>SUM(G216:G223)</f>
        <v>0</v>
      </c>
      <c r="H224" s="207">
        <f>IF(D224&gt;0,I224/D224,0)</f>
        <v>0</v>
      </c>
      <c r="I224" s="220">
        <f>SUM(I216:I223)</f>
        <v>0</v>
      </c>
      <c r="J224" s="207">
        <f>IF(D224&gt;0,K224/D224,0)</f>
        <v>0</v>
      </c>
      <c r="K224" s="220">
        <f>SUM(K216:K223)</f>
        <v>0</v>
      </c>
      <c r="L224" s="207">
        <f>IF(D224&gt;0,M224/D224,0)</f>
        <v>0</v>
      </c>
      <c r="M224" s="220">
        <f>SUM(M216:M223)</f>
        <v>0</v>
      </c>
      <c r="N224" s="207">
        <f>IF(D224&gt;0,O224/D224,0)</f>
        <v>0</v>
      </c>
      <c r="O224" s="326">
        <f>SUM(O216:O223)</f>
        <v>0</v>
      </c>
      <c r="P224" s="1023"/>
      <c r="Q224" s="1024"/>
    </row>
    <row r="225" spans="1:17" ht="15" hidden="1" customHeight="1" outlineLevel="1" thickBot="1">
      <c r="A225" s="880"/>
      <c r="B225" s="302" t="s">
        <v>11340</v>
      </c>
      <c r="C225" s="905" t="s">
        <v>185</v>
      </c>
      <c r="D225" s="210"/>
      <c r="E225" s="250"/>
      <c r="F225" s="204"/>
      <c r="G225" s="205"/>
      <c r="H225" s="204"/>
      <c r="I225" s="205"/>
      <c r="J225" s="204"/>
      <c r="K225" s="205"/>
      <c r="L225" s="204"/>
      <c r="M225" s="205"/>
      <c r="N225" s="204"/>
      <c r="O225" s="327"/>
      <c r="P225" s="1023"/>
      <c r="Q225" s="1024"/>
    </row>
    <row r="226" spans="1:17" ht="15" hidden="1" customHeight="1" outlineLevel="1">
      <c r="A226" s="881"/>
      <c r="B226" s="258" t="s">
        <v>160</v>
      </c>
      <c r="C226" s="170" t="s">
        <v>161</v>
      </c>
      <c r="D226" s="171">
        <v>0</v>
      </c>
      <c r="E226" s="172" t="s">
        <v>150</v>
      </c>
      <c r="F226" s="173">
        <v>0</v>
      </c>
      <c r="G226" s="224">
        <f>F226*$D226</f>
        <v>0</v>
      </c>
      <c r="H226" s="173">
        <v>0</v>
      </c>
      <c r="I226" s="224">
        <f>H226*$D226</f>
        <v>0</v>
      </c>
      <c r="J226" s="173">
        <v>0</v>
      </c>
      <c r="K226" s="224">
        <f>J226*$D226</f>
        <v>0</v>
      </c>
      <c r="L226" s="173">
        <v>0</v>
      </c>
      <c r="M226" s="224">
        <f>L226*$D226</f>
        <v>0</v>
      </c>
      <c r="N226" s="227">
        <f t="shared" ref="N226:N233" si="126">F226+H226+J226+L226</f>
        <v>0</v>
      </c>
      <c r="O226" s="323">
        <f t="shared" ref="O226:O233" si="127">+M226+K226+I226+G226</f>
        <v>0</v>
      </c>
      <c r="P226" s="1023"/>
      <c r="Q226" s="1024"/>
    </row>
    <row r="227" spans="1:17" ht="15" hidden="1" customHeight="1" outlineLevel="1">
      <c r="A227" s="881"/>
      <c r="B227" s="258" t="s">
        <v>160</v>
      </c>
      <c r="C227" s="174" t="s">
        <v>161</v>
      </c>
      <c r="D227" s="175">
        <v>0</v>
      </c>
      <c r="E227" s="176" t="s">
        <v>150</v>
      </c>
      <c r="F227" s="177">
        <v>0</v>
      </c>
      <c r="G227" s="225">
        <f t="shared" ref="G227:G233" si="128">F227*$D227</f>
        <v>0</v>
      </c>
      <c r="H227" s="177">
        <v>0</v>
      </c>
      <c r="I227" s="225">
        <f t="shared" ref="I227:I233" si="129">H227*$D227</f>
        <v>0</v>
      </c>
      <c r="J227" s="177">
        <v>0</v>
      </c>
      <c r="K227" s="225">
        <f t="shared" ref="K227:K233" si="130">J227*$D227</f>
        <v>0</v>
      </c>
      <c r="L227" s="177">
        <v>0</v>
      </c>
      <c r="M227" s="225">
        <f t="shared" ref="M227:M233" si="131">L227*$D227</f>
        <v>0</v>
      </c>
      <c r="N227" s="228">
        <f t="shared" si="126"/>
        <v>0</v>
      </c>
      <c r="O227" s="324">
        <f t="shared" si="127"/>
        <v>0</v>
      </c>
      <c r="P227" s="1023"/>
      <c r="Q227" s="1024"/>
    </row>
    <row r="228" spans="1:17" ht="15" hidden="1" customHeight="1" outlineLevel="1">
      <c r="A228" s="881"/>
      <c r="B228" s="258" t="s">
        <v>160</v>
      </c>
      <c r="C228" s="174" t="s">
        <v>161</v>
      </c>
      <c r="D228" s="175">
        <v>0</v>
      </c>
      <c r="E228" s="176" t="s">
        <v>150</v>
      </c>
      <c r="F228" s="177">
        <v>0</v>
      </c>
      <c r="G228" s="225">
        <f t="shared" si="128"/>
        <v>0</v>
      </c>
      <c r="H228" s="177">
        <v>0</v>
      </c>
      <c r="I228" s="225">
        <f t="shared" si="129"/>
        <v>0</v>
      </c>
      <c r="J228" s="177">
        <v>0</v>
      </c>
      <c r="K228" s="225">
        <f t="shared" si="130"/>
        <v>0</v>
      </c>
      <c r="L228" s="177">
        <v>0</v>
      </c>
      <c r="M228" s="225">
        <f t="shared" si="131"/>
        <v>0</v>
      </c>
      <c r="N228" s="228">
        <f t="shared" si="126"/>
        <v>0</v>
      </c>
      <c r="O228" s="324">
        <f t="shared" si="127"/>
        <v>0</v>
      </c>
      <c r="P228" s="1023"/>
      <c r="Q228" s="1024"/>
    </row>
    <row r="229" spans="1:17" ht="15" hidden="1" customHeight="1" outlineLevel="1">
      <c r="A229" s="881"/>
      <c r="B229" s="258" t="s">
        <v>160</v>
      </c>
      <c r="C229" s="174" t="s">
        <v>161</v>
      </c>
      <c r="D229" s="175">
        <v>0</v>
      </c>
      <c r="E229" s="176" t="s">
        <v>150</v>
      </c>
      <c r="F229" s="177">
        <v>0</v>
      </c>
      <c r="G229" s="225">
        <f t="shared" si="128"/>
        <v>0</v>
      </c>
      <c r="H229" s="177">
        <v>0</v>
      </c>
      <c r="I229" s="225">
        <f t="shared" si="129"/>
        <v>0</v>
      </c>
      <c r="J229" s="177">
        <v>0</v>
      </c>
      <c r="K229" s="225">
        <f t="shared" si="130"/>
        <v>0</v>
      </c>
      <c r="L229" s="177">
        <v>0</v>
      </c>
      <c r="M229" s="225">
        <f t="shared" si="131"/>
        <v>0</v>
      </c>
      <c r="N229" s="228">
        <f t="shared" si="126"/>
        <v>0</v>
      </c>
      <c r="O229" s="324">
        <f t="shared" si="127"/>
        <v>0</v>
      </c>
      <c r="P229" s="1023"/>
      <c r="Q229" s="1024"/>
    </row>
    <row r="230" spans="1:17" ht="15" hidden="1" customHeight="1" outlineLevel="1">
      <c r="A230" s="881"/>
      <c r="B230" s="258" t="s">
        <v>160</v>
      </c>
      <c r="C230" s="174" t="s">
        <v>161</v>
      </c>
      <c r="D230" s="175">
        <v>0</v>
      </c>
      <c r="E230" s="176" t="s">
        <v>150</v>
      </c>
      <c r="F230" s="177">
        <v>0</v>
      </c>
      <c r="G230" s="225">
        <f t="shared" si="128"/>
        <v>0</v>
      </c>
      <c r="H230" s="177">
        <v>0</v>
      </c>
      <c r="I230" s="225">
        <f t="shared" si="129"/>
        <v>0</v>
      </c>
      <c r="J230" s="177">
        <v>0</v>
      </c>
      <c r="K230" s="225">
        <f t="shared" si="130"/>
        <v>0</v>
      </c>
      <c r="L230" s="177">
        <v>0</v>
      </c>
      <c r="M230" s="225">
        <f t="shared" si="131"/>
        <v>0</v>
      </c>
      <c r="N230" s="228">
        <f t="shared" si="126"/>
        <v>0</v>
      </c>
      <c r="O230" s="324">
        <f t="shared" si="127"/>
        <v>0</v>
      </c>
      <c r="P230" s="1023"/>
      <c r="Q230" s="1024"/>
    </row>
    <row r="231" spans="1:17" ht="15" hidden="1" customHeight="1" outlineLevel="1">
      <c r="A231" s="881"/>
      <c r="B231" s="258" t="s">
        <v>160</v>
      </c>
      <c r="C231" s="174" t="s">
        <v>161</v>
      </c>
      <c r="D231" s="175">
        <v>0</v>
      </c>
      <c r="E231" s="176" t="s">
        <v>150</v>
      </c>
      <c r="F231" s="177">
        <v>0</v>
      </c>
      <c r="G231" s="225">
        <f t="shared" si="128"/>
        <v>0</v>
      </c>
      <c r="H231" s="177">
        <v>0</v>
      </c>
      <c r="I231" s="225">
        <f t="shared" si="129"/>
        <v>0</v>
      </c>
      <c r="J231" s="177">
        <v>0</v>
      </c>
      <c r="K231" s="225">
        <f t="shared" si="130"/>
        <v>0</v>
      </c>
      <c r="L231" s="177">
        <v>0</v>
      </c>
      <c r="M231" s="225">
        <f t="shared" si="131"/>
        <v>0</v>
      </c>
      <c r="N231" s="228">
        <f t="shared" si="126"/>
        <v>0</v>
      </c>
      <c r="O231" s="324">
        <f t="shared" si="127"/>
        <v>0</v>
      </c>
      <c r="P231" s="1023"/>
      <c r="Q231" s="1024"/>
    </row>
    <row r="232" spans="1:17" ht="15" hidden="1" customHeight="1" outlineLevel="1">
      <c r="A232" s="881"/>
      <c r="B232" s="258" t="s">
        <v>160</v>
      </c>
      <c r="C232" s="174" t="s">
        <v>161</v>
      </c>
      <c r="D232" s="175">
        <v>0</v>
      </c>
      <c r="E232" s="176" t="s">
        <v>150</v>
      </c>
      <c r="F232" s="177">
        <v>0</v>
      </c>
      <c r="G232" s="225">
        <f t="shared" si="128"/>
        <v>0</v>
      </c>
      <c r="H232" s="177">
        <v>0</v>
      </c>
      <c r="I232" s="225">
        <f t="shared" si="129"/>
        <v>0</v>
      </c>
      <c r="J232" s="177">
        <v>0</v>
      </c>
      <c r="K232" s="225">
        <f t="shared" si="130"/>
        <v>0</v>
      </c>
      <c r="L232" s="177">
        <v>0</v>
      </c>
      <c r="M232" s="225">
        <f t="shared" si="131"/>
        <v>0</v>
      </c>
      <c r="N232" s="228">
        <f t="shared" si="126"/>
        <v>0</v>
      </c>
      <c r="O232" s="324">
        <f t="shared" si="127"/>
        <v>0</v>
      </c>
      <c r="P232" s="1023"/>
      <c r="Q232" s="1024"/>
    </row>
    <row r="233" spans="1:17" ht="15" hidden="1" customHeight="1" outlineLevel="1">
      <c r="A233" s="881"/>
      <c r="B233" s="258" t="s">
        <v>160</v>
      </c>
      <c r="C233" s="178" t="s">
        <v>161</v>
      </c>
      <c r="D233" s="179">
        <v>0</v>
      </c>
      <c r="E233" s="180" t="s">
        <v>150</v>
      </c>
      <c r="F233" s="181">
        <v>0</v>
      </c>
      <c r="G233" s="226">
        <f t="shared" si="128"/>
        <v>0</v>
      </c>
      <c r="H233" s="181">
        <v>0</v>
      </c>
      <c r="I233" s="226">
        <f t="shared" si="129"/>
        <v>0</v>
      </c>
      <c r="J233" s="181">
        <v>0</v>
      </c>
      <c r="K233" s="226">
        <f t="shared" si="130"/>
        <v>0</v>
      </c>
      <c r="L233" s="181">
        <v>0</v>
      </c>
      <c r="M233" s="226">
        <f t="shared" si="131"/>
        <v>0</v>
      </c>
      <c r="N233" s="229">
        <f t="shared" si="126"/>
        <v>0</v>
      </c>
      <c r="O233" s="325">
        <f t="shared" si="127"/>
        <v>0</v>
      </c>
      <c r="P233" s="1023"/>
      <c r="Q233" s="1024"/>
    </row>
    <row r="234" spans="1:17" ht="15" hidden="1" customHeight="1" outlineLevel="1">
      <c r="A234" s="880"/>
      <c r="B234" s="269" t="s">
        <v>162</v>
      </c>
      <c r="C234" s="247" t="str">
        <f>C225</f>
        <v>0353.0000 CONCRETE TOPPING</v>
      </c>
      <c r="D234" s="248">
        <f>$I$2</f>
        <v>1</v>
      </c>
      <c r="E234" s="255" t="str">
        <f>IF($I$3="Square Feet (SF)","SF",IF($I$3="Cubic Yards (CY)","CY",IF($I$3="Each (EA)","EA",IF($I$3="Lump Sum (LS)","LS",IF($I$3="Miles","MILES",IF($I$3="Acres","Acres",IF($I$3="Tons","TONS",IF($I$3="Linear Feet (LF)","LF"))))))))</f>
        <v>LS</v>
      </c>
      <c r="F234" s="207">
        <f>IF(D234&gt;0,G234/D234,0)</f>
        <v>0</v>
      </c>
      <c r="G234" s="220">
        <f>SUM(G226:G233)</f>
        <v>0</v>
      </c>
      <c r="H234" s="207">
        <f>IF(D234&gt;0,I234/D234,0)</f>
        <v>0</v>
      </c>
      <c r="I234" s="220">
        <f>SUM(I226:I233)</f>
        <v>0</v>
      </c>
      <c r="J234" s="207">
        <f>IF(D234&gt;0,K234/D234,0)</f>
        <v>0</v>
      </c>
      <c r="K234" s="220">
        <f>SUM(K226:K233)</f>
        <v>0</v>
      </c>
      <c r="L234" s="207">
        <f>IF(D234&gt;0,M234/D234,0)</f>
        <v>0</v>
      </c>
      <c r="M234" s="220">
        <f>SUM(M226:M233)</f>
        <v>0</v>
      </c>
      <c r="N234" s="207">
        <f>IF(D234&gt;0,O234/D234,0)</f>
        <v>0</v>
      </c>
      <c r="O234" s="326">
        <f>SUM(O226:O233)</f>
        <v>0</v>
      </c>
      <c r="P234" s="1023"/>
      <c r="Q234" s="1024"/>
    </row>
    <row r="235" spans="1:17" ht="15" hidden="1" customHeight="1" outlineLevel="1" thickBot="1">
      <c r="A235" s="880"/>
      <c r="B235" s="302" t="s">
        <v>11340</v>
      </c>
      <c r="C235" s="905" t="s">
        <v>186</v>
      </c>
      <c r="D235" s="210"/>
      <c r="E235" s="250"/>
      <c r="F235" s="204"/>
      <c r="G235" s="205"/>
      <c r="H235" s="204"/>
      <c r="I235" s="205"/>
      <c r="J235" s="204"/>
      <c r="K235" s="205"/>
      <c r="L235" s="204"/>
      <c r="M235" s="205"/>
      <c r="N235" s="204"/>
      <c r="O235" s="327"/>
      <c r="P235" s="1023"/>
      <c r="Q235" s="1024"/>
    </row>
    <row r="236" spans="1:17" ht="15" hidden="1" customHeight="1" outlineLevel="1">
      <c r="A236" s="881"/>
      <c r="B236" s="258" t="s">
        <v>160</v>
      </c>
      <c r="C236" s="170" t="s">
        <v>161</v>
      </c>
      <c r="D236" s="171">
        <v>0</v>
      </c>
      <c r="E236" s="172" t="s">
        <v>150</v>
      </c>
      <c r="F236" s="173">
        <v>0</v>
      </c>
      <c r="G236" s="224">
        <f>F236*$D236</f>
        <v>0</v>
      </c>
      <c r="H236" s="173">
        <v>0</v>
      </c>
      <c r="I236" s="224">
        <f>H236*$D236</f>
        <v>0</v>
      </c>
      <c r="J236" s="173">
        <v>0</v>
      </c>
      <c r="K236" s="224">
        <f>J236*$D236</f>
        <v>0</v>
      </c>
      <c r="L236" s="173">
        <v>0</v>
      </c>
      <c r="M236" s="224">
        <f>L236*$D236</f>
        <v>0</v>
      </c>
      <c r="N236" s="227">
        <f t="shared" ref="N236:N243" si="132">F236+H236+J236+L236</f>
        <v>0</v>
      </c>
      <c r="O236" s="323">
        <f t="shared" ref="O236:O243" si="133">+M236+K236+I236+G236</f>
        <v>0</v>
      </c>
      <c r="P236" s="1023"/>
      <c r="Q236" s="1024"/>
    </row>
    <row r="237" spans="1:17" ht="15" hidden="1" customHeight="1" outlineLevel="1">
      <c r="A237" s="881"/>
      <c r="B237" s="258" t="s">
        <v>160</v>
      </c>
      <c r="C237" s="174" t="s">
        <v>161</v>
      </c>
      <c r="D237" s="175">
        <v>0</v>
      </c>
      <c r="E237" s="176" t="s">
        <v>150</v>
      </c>
      <c r="F237" s="177">
        <v>0</v>
      </c>
      <c r="G237" s="225">
        <f t="shared" ref="G237:G243" si="134">F237*$D237</f>
        <v>0</v>
      </c>
      <c r="H237" s="177">
        <v>0</v>
      </c>
      <c r="I237" s="225">
        <f t="shared" ref="I237:I243" si="135">H237*$D237</f>
        <v>0</v>
      </c>
      <c r="J237" s="177">
        <v>0</v>
      </c>
      <c r="K237" s="225">
        <f t="shared" ref="K237:K243" si="136">J237*$D237</f>
        <v>0</v>
      </c>
      <c r="L237" s="177">
        <v>0</v>
      </c>
      <c r="M237" s="225">
        <f t="shared" ref="M237:M243" si="137">L237*$D237</f>
        <v>0</v>
      </c>
      <c r="N237" s="228">
        <f t="shared" si="132"/>
        <v>0</v>
      </c>
      <c r="O237" s="324">
        <f t="shared" si="133"/>
        <v>0</v>
      </c>
      <c r="P237" s="1023"/>
      <c r="Q237" s="1024"/>
    </row>
    <row r="238" spans="1:17" ht="15" hidden="1" customHeight="1" outlineLevel="1">
      <c r="A238" s="881"/>
      <c r="B238" s="258" t="s">
        <v>160</v>
      </c>
      <c r="C238" s="174" t="s">
        <v>161</v>
      </c>
      <c r="D238" s="175">
        <v>0</v>
      </c>
      <c r="E238" s="176" t="s">
        <v>150</v>
      </c>
      <c r="F238" s="177">
        <v>0</v>
      </c>
      <c r="G238" s="225">
        <f t="shared" si="134"/>
        <v>0</v>
      </c>
      <c r="H238" s="177">
        <v>0</v>
      </c>
      <c r="I238" s="225">
        <f t="shared" si="135"/>
        <v>0</v>
      </c>
      <c r="J238" s="177">
        <v>0</v>
      </c>
      <c r="K238" s="225">
        <f t="shared" si="136"/>
        <v>0</v>
      </c>
      <c r="L238" s="177">
        <v>0</v>
      </c>
      <c r="M238" s="225">
        <f t="shared" si="137"/>
        <v>0</v>
      </c>
      <c r="N238" s="228">
        <f t="shared" si="132"/>
        <v>0</v>
      </c>
      <c r="O238" s="324">
        <f t="shared" si="133"/>
        <v>0</v>
      </c>
      <c r="P238" s="1023"/>
      <c r="Q238" s="1024"/>
    </row>
    <row r="239" spans="1:17" ht="15" hidden="1" customHeight="1" outlineLevel="1">
      <c r="A239" s="881"/>
      <c r="B239" s="258" t="s">
        <v>160</v>
      </c>
      <c r="C239" s="174" t="s">
        <v>161</v>
      </c>
      <c r="D239" s="175">
        <v>0</v>
      </c>
      <c r="E239" s="176" t="s">
        <v>150</v>
      </c>
      <c r="F239" s="177">
        <v>0</v>
      </c>
      <c r="G239" s="225">
        <f t="shared" si="134"/>
        <v>0</v>
      </c>
      <c r="H239" s="177">
        <v>0</v>
      </c>
      <c r="I239" s="225">
        <f t="shared" si="135"/>
        <v>0</v>
      </c>
      <c r="J239" s="177">
        <v>0</v>
      </c>
      <c r="K239" s="225">
        <f t="shared" si="136"/>
        <v>0</v>
      </c>
      <c r="L239" s="177">
        <v>0</v>
      </c>
      <c r="M239" s="225">
        <f t="shared" si="137"/>
        <v>0</v>
      </c>
      <c r="N239" s="228">
        <f t="shared" si="132"/>
        <v>0</v>
      </c>
      <c r="O239" s="324">
        <f t="shared" si="133"/>
        <v>0</v>
      </c>
      <c r="P239" s="1023"/>
      <c r="Q239" s="1024"/>
    </row>
    <row r="240" spans="1:17" ht="15" hidden="1" customHeight="1" outlineLevel="1">
      <c r="A240" s="881"/>
      <c r="B240" s="258" t="s">
        <v>160</v>
      </c>
      <c r="C240" s="174" t="s">
        <v>161</v>
      </c>
      <c r="D240" s="175">
        <v>0</v>
      </c>
      <c r="E240" s="176" t="s">
        <v>150</v>
      </c>
      <c r="F240" s="177">
        <v>0</v>
      </c>
      <c r="G240" s="225">
        <f t="shared" si="134"/>
        <v>0</v>
      </c>
      <c r="H240" s="177">
        <v>0</v>
      </c>
      <c r="I240" s="225">
        <f t="shared" si="135"/>
        <v>0</v>
      </c>
      <c r="J240" s="177">
        <v>0</v>
      </c>
      <c r="K240" s="225">
        <f t="shared" si="136"/>
        <v>0</v>
      </c>
      <c r="L240" s="177">
        <v>0</v>
      </c>
      <c r="M240" s="225">
        <f t="shared" si="137"/>
        <v>0</v>
      </c>
      <c r="N240" s="228">
        <f t="shared" si="132"/>
        <v>0</v>
      </c>
      <c r="O240" s="324">
        <f t="shared" si="133"/>
        <v>0</v>
      </c>
      <c r="P240" s="1023"/>
      <c r="Q240" s="1024"/>
    </row>
    <row r="241" spans="1:17" ht="15" hidden="1" customHeight="1" outlineLevel="1">
      <c r="A241" s="881"/>
      <c r="B241" s="258" t="s">
        <v>160</v>
      </c>
      <c r="C241" s="174" t="s">
        <v>161</v>
      </c>
      <c r="D241" s="175">
        <v>0</v>
      </c>
      <c r="E241" s="176" t="s">
        <v>150</v>
      </c>
      <c r="F241" s="177">
        <v>0</v>
      </c>
      <c r="G241" s="225">
        <f t="shared" si="134"/>
        <v>0</v>
      </c>
      <c r="H241" s="177">
        <v>0</v>
      </c>
      <c r="I241" s="225">
        <f t="shared" si="135"/>
        <v>0</v>
      </c>
      <c r="J241" s="177">
        <v>0</v>
      </c>
      <c r="K241" s="225">
        <f t="shared" si="136"/>
        <v>0</v>
      </c>
      <c r="L241" s="177">
        <v>0</v>
      </c>
      <c r="M241" s="225">
        <f t="shared" si="137"/>
        <v>0</v>
      </c>
      <c r="N241" s="228">
        <f t="shared" si="132"/>
        <v>0</v>
      </c>
      <c r="O241" s="324">
        <f t="shared" si="133"/>
        <v>0</v>
      </c>
      <c r="P241" s="1023"/>
      <c r="Q241" s="1024"/>
    </row>
    <row r="242" spans="1:17" ht="15" hidden="1" customHeight="1" outlineLevel="1">
      <c r="A242" s="881"/>
      <c r="B242" s="258" t="s">
        <v>160</v>
      </c>
      <c r="C242" s="174" t="s">
        <v>161</v>
      </c>
      <c r="D242" s="175">
        <v>0</v>
      </c>
      <c r="E242" s="176" t="s">
        <v>150</v>
      </c>
      <c r="F242" s="177">
        <v>0</v>
      </c>
      <c r="G242" s="225">
        <f t="shared" si="134"/>
        <v>0</v>
      </c>
      <c r="H242" s="177">
        <v>0</v>
      </c>
      <c r="I242" s="225">
        <f t="shared" si="135"/>
        <v>0</v>
      </c>
      <c r="J242" s="177">
        <v>0</v>
      </c>
      <c r="K242" s="225">
        <f t="shared" si="136"/>
        <v>0</v>
      </c>
      <c r="L242" s="177">
        <v>0</v>
      </c>
      <c r="M242" s="225">
        <f t="shared" si="137"/>
        <v>0</v>
      </c>
      <c r="N242" s="228">
        <f t="shared" si="132"/>
        <v>0</v>
      </c>
      <c r="O242" s="324">
        <f t="shared" si="133"/>
        <v>0</v>
      </c>
      <c r="P242" s="1023"/>
      <c r="Q242" s="1024"/>
    </row>
    <row r="243" spans="1:17" ht="15" hidden="1" customHeight="1" outlineLevel="1">
      <c r="A243" s="881"/>
      <c r="B243" s="258" t="s">
        <v>160</v>
      </c>
      <c r="C243" s="178" t="s">
        <v>161</v>
      </c>
      <c r="D243" s="179">
        <v>0</v>
      </c>
      <c r="E243" s="180" t="s">
        <v>150</v>
      </c>
      <c r="F243" s="181">
        <v>0</v>
      </c>
      <c r="G243" s="226">
        <f t="shared" si="134"/>
        <v>0</v>
      </c>
      <c r="H243" s="181">
        <v>0</v>
      </c>
      <c r="I243" s="226">
        <f t="shared" si="135"/>
        <v>0</v>
      </c>
      <c r="J243" s="181">
        <v>0</v>
      </c>
      <c r="K243" s="226">
        <f t="shared" si="136"/>
        <v>0</v>
      </c>
      <c r="L243" s="181">
        <v>0</v>
      </c>
      <c r="M243" s="226">
        <f t="shared" si="137"/>
        <v>0</v>
      </c>
      <c r="N243" s="229">
        <f t="shared" si="132"/>
        <v>0</v>
      </c>
      <c r="O243" s="325">
        <f t="shared" si="133"/>
        <v>0</v>
      </c>
      <c r="P243" s="1023"/>
      <c r="Q243" s="1024"/>
    </row>
    <row r="244" spans="1:17" ht="15" hidden="1" customHeight="1" outlineLevel="1">
      <c r="A244" s="880"/>
      <c r="B244" s="269" t="s">
        <v>162</v>
      </c>
      <c r="C244" s="247" t="str">
        <f>C235</f>
        <v>0382.0000 CONCRETE BORING</v>
      </c>
      <c r="D244" s="248">
        <f>$I$2</f>
        <v>1</v>
      </c>
      <c r="E244" s="255" t="str">
        <f>IF($I$3="Square Feet (SF)","SF",IF($I$3="Cubic Yards (CY)","CY",IF($I$3="Each (EA)","EA",IF($I$3="Lump Sum (LS)","LS",IF($I$3="Miles","MILES",IF($I$3="Acres","Acres",IF($I$3="Tons","TONS",IF($I$3="Linear Feet (LF)","LF"))))))))</f>
        <v>LS</v>
      </c>
      <c r="F244" s="207">
        <f>IF(D244&gt;0,G244/D244,0)</f>
        <v>0</v>
      </c>
      <c r="G244" s="220">
        <f>SUM(G236:G243)</f>
        <v>0</v>
      </c>
      <c r="H244" s="207">
        <f>IF(D244&gt;0,I244/D244,0)</f>
        <v>0</v>
      </c>
      <c r="I244" s="220">
        <f>SUM(I236:I243)</f>
        <v>0</v>
      </c>
      <c r="J244" s="207">
        <f>IF(D244&gt;0,K244/D244,0)</f>
        <v>0</v>
      </c>
      <c r="K244" s="220">
        <f>SUM(K236:K243)</f>
        <v>0</v>
      </c>
      <c r="L244" s="207">
        <f>IF(D244&gt;0,M244/D244,0)</f>
        <v>0</v>
      </c>
      <c r="M244" s="220">
        <f>SUM(M236:M243)</f>
        <v>0</v>
      </c>
      <c r="N244" s="207">
        <f>IF(D244&gt;0,O244/D244,0)</f>
        <v>0</v>
      </c>
      <c r="O244" s="326">
        <f>SUM(O236:O243)</f>
        <v>0</v>
      </c>
      <c r="P244" s="1023"/>
      <c r="Q244" s="1024"/>
    </row>
    <row r="245" spans="1:17" ht="15" hidden="1" customHeight="1" outlineLevel="1" thickBot="1">
      <c r="A245" s="880"/>
      <c r="B245" s="302" t="s">
        <v>11340</v>
      </c>
      <c r="C245" s="905" t="s">
        <v>187</v>
      </c>
      <c r="D245" s="210"/>
      <c r="E245" s="250"/>
      <c r="F245" s="204"/>
      <c r="G245" s="205"/>
      <c r="H245" s="204"/>
      <c r="I245" s="205"/>
      <c r="J245" s="204"/>
      <c r="K245" s="205"/>
      <c r="L245" s="204"/>
      <c r="M245" s="205"/>
      <c r="N245" s="204"/>
      <c r="O245" s="327"/>
      <c r="P245" s="1023"/>
      <c r="Q245" s="1024"/>
    </row>
    <row r="246" spans="1:17" ht="15" hidden="1" customHeight="1" outlineLevel="1">
      <c r="A246" s="881"/>
      <c r="B246" s="258" t="s">
        <v>160</v>
      </c>
      <c r="C246" s="174" t="s">
        <v>161</v>
      </c>
      <c r="D246" s="171">
        <v>0</v>
      </c>
      <c r="E246" s="172" t="s">
        <v>150</v>
      </c>
      <c r="F246" s="173">
        <v>0</v>
      </c>
      <c r="G246" s="224">
        <f>F246*$D246</f>
        <v>0</v>
      </c>
      <c r="H246" s="173">
        <v>0</v>
      </c>
      <c r="I246" s="224">
        <f>H246*$D246</f>
        <v>0</v>
      </c>
      <c r="J246" s="173">
        <v>0</v>
      </c>
      <c r="K246" s="224">
        <f>J246*$D246</f>
        <v>0</v>
      </c>
      <c r="L246" s="173">
        <v>0</v>
      </c>
      <c r="M246" s="224">
        <f>L246*$D246</f>
        <v>0</v>
      </c>
      <c r="N246" s="227">
        <f t="shared" ref="N246:N253" si="138">F246+H246+J246+L246</f>
        <v>0</v>
      </c>
      <c r="O246" s="323">
        <f t="shared" ref="O246:O253" si="139">+M246+K246+I246+G246</f>
        <v>0</v>
      </c>
      <c r="P246" s="1023"/>
      <c r="Q246" s="1024"/>
    </row>
    <row r="247" spans="1:17" ht="15" hidden="1" customHeight="1" outlineLevel="1">
      <c r="A247" s="881"/>
      <c r="B247" s="258" t="s">
        <v>160</v>
      </c>
      <c r="C247" s="174" t="s">
        <v>161</v>
      </c>
      <c r="D247" s="175">
        <v>0</v>
      </c>
      <c r="E247" s="176" t="s">
        <v>150</v>
      </c>
      <c r="F247" s="177">
        <v>0</v>
      </c>
      <c r="G247" s="225">
        <f t="shared" ref="G247:G253" si="140">F247*$D247</f>
        <v>0</v>
      </c>
      <c r="H247" s="177">
        <v>0</v>
      </c>
      <c r="I247" s="225">
        <f t="shared" ref="I247:I253" si="141">H247*$D247</f>
        <v>0</v>
      </c>
      <c r="J247" s="177">
        <v>0</v>
      </c>
      <c r="K247" s="225">
        <f t="shared" ref="K247:K253" si="142">J247*$D247</f>
        <v>0</v>
      </c>
      <c r="L247" s="177">
        <v>0</v>
      </c>
      <c r="M247" s="225">
        <f t="shared" ref="M247:M253" si="143">L247*$D247</f>
        <v>0</v>
      </c>
      <c r="N247" s="228">
        <f t="shared" si="138"/>
        <v>0</v>
      </c>
      <c r="O247" s="324">
        <f t="shared" si="139"/>
        <v>0</v>
      </c>
      <c r="P247" s="1023"/>
      <c r="Q247" s="1024"/>
    </row>
    <row r="248" spans="1:17" ht="15" hidden="1" customHeight="1" outlineLevel="1">
      <c r="A248" s="881"/>
      <c r="B248" s="258" t="s">
        <v>160</v>
      </c>
      <c r="C248" s="174" t="s">
        <v>161</v>
      </c>
      <c r="D248" s="175">
        <v>0</v>
      </c>
      <c r="E248" s="176" t="s">
        <v>150</v>
      </c>
      <c r="F248" s="177">
        <v>0</v>
      </c>
      <c r="G248" s="225">
        <f t="shared" si="140"/>
        <v>0</v>
      </c>
      <c r="H248" s="177">
        <v>0</v>
      </c>
      <c r="I248" s="225">
        <f t="shared" si="141"/>
        <v>0</v>
      </c>
      <c r="J248" s="177">
        <v>0</v>
      </c>
      <c r="K248" s="225">
        <f t="shared" si="142"/>
        <v>0</v>
      </c>
      <c r="L248" s="177">
        <v>0</v>
      </c>
      <c r="M248" s="225">
        <f t="shared" si="143"/>
        <v>0</v>
      </c>
      <c r="N248" s="228">
        <f t="shared" si="138"/>
        <v>0</v>
      </c>
      <c r="O248" s="324">
        <f t="shared" si="139"/>
        <v>0</v>
      </c>
      <c r="P248" s="1023"/>
      <c r="Q248" s="1024"/>
    </row>
    <row r="249" spans="1:17" ht="15" hidden="1" customHeight="1" outlineLevel="1">
      <c r="A249" s="881"/>
      <c r="B249" s="258" t="s">
        <v>160</v>
      </c>
      <c r="C249" s="174" t="s">
        <v>161</v>
      </c>
      <c r="D249" s="175">
        <v>0</v>
      </c>
      <c r="E249" s="176" t="s">
        <v>150</v>
      </c>
      <c r="F249" s="177">
        <v>0</v>
      </c>
      <c r="G249" s="225">
        <f t="shared" si="140"/>
        <v>0</v>
      </c>
      <c r="H249" s="177">
        <v>0</v>
      </c>
      <c r="I249" s="225">
        <f t="shared" si="141"/>
        <v>0</v>
      </c>
      <c r="J249" s="177">
        <v>0</v>
      </c>
      <c r="K249" s="225">
        <f t="shared" si="142"/>
        <v>0</v>
      </c>
      <c r="L249" s="177">
        <v>0</v>
      </c>
      <c r="M249" s="225">
        <f t="shared" si="143"/>
        <v>0</v>
      </c>
      <c r="N249" s="228">
        <f t="shared" si="138"/>
        <v>0</v>
      </c>
      <c r="O249" s="324">
        <f t="shared" si="139"/>
        <v>0</v>
      </c>
      <c r="P249" s="1023"/>
      <c r="Q249" s="1024"/>
    </row>
    <row r="250" spans="1:17" ht="15" hidden="1" customHeight="1" outlineLevel="1">
      <c r="A250" s="881"/>
      <c r="B250" s="258" t="s">
        <v>160</v>
      </c>
      <c r="C250" s="174" t="s">
        <v>161</v>
      </c>
      <c r="D250" s="175">
        <v>0</v>
      </c>
      <c r="E250" s="176" t="s">
        <v>150</v>
      </c>
      <c r="F250" s="177">
        <v>0</v>
      </c>
      <c r="G250" s="225">
        <f t="shared" si="140"/>
        <v>0</v>
      </c>
      <c r="H250" s="177">
        <v>0</v>
      </c>
      <c r="I250" s="225">
        <f t="shared" si="141"/>
        <v>0</v>
      </c>
      <c r="J250" s="177">
        <v>0</v>
      </c>
      <c r="K250" s="225">
        <f t="shared" si="142"/>
        <v>0</v>
      </c>
      <c r="L250" s="177">
        <v>0</v>
      </c>
      <c r="M250" s="225">
        <f t="shared" si="143"/>
        <v>0</v>
      </c>
      <c r="N250" s="228">
        <f t="shared" si="138"/>
        <v>0</v>
      </c>
      <c r="O250" s="324">
        <f t="shared" si="139"/>
        <v>0</v>
      </c>
      <c r="P250" s="1023"/>
      <c r="Q250" s="1024"/>
    </row>
    <row r="251" spans="1:17" ht="15" hidden="1" customHeight="1" outlineLevel="1">
      <c r="A251" s="881"/>
      <c r="B251" s="258" t="s">
        <v>160</v>
      </c>
      <c r="C251" s="174" t="s">
        <v>161</v>
      </c>
      <c r="D251" s="175">
        <v>0</v>
      </c>
      <c r="E251" s="176" t="s">
        <v>150</v>
      </c>
      <c r="F251" s="177">
        <v>0</v>
      </c>
      <c r="G251" s="225">
        <f t="shared" si="140"/>
        <v>0</v>
      </c>
      <c r="H251" s="177">
        <v>0</v>
      </c>
      <c r="I251" s="225">
        <f t="shared" si="141"/>
        <v>0</v>
      </c>
      <c r="J251" s="177">
        <v>0</v>
      </c>
      <c r="K251" s="225">
        <f t="shared" si="142"/>
        <v>0</v>
      </c>
      <c r="L251" s="177">
        <v>0</v>
      </c>
      <c r="M251" s="225">
        <f t="shared" si="143"/>
        <v>0</v>
      </c>
      <c r="N251" s="228">
        <f t="shared" si="138"/>
        <v>0</v>
      </c>
      <c r="O251" s="324">
        <f t="shared" si="139"/>
        <v>0</v>
      </c>
      <c r="P251" s="1023"/>
      <c r="Q251" s="1024"/>
    </row>
    <row r="252" spans="1:17" ht="15" hidden="1" customHeight="1" outlineLevel="1">
      <c r="A252" s="881"/>
      <c r="B252" s="258" t="s">
        <v>160</v>
      </c>
      <c r="C252" s="174" t="s">
        <v>161</v>
      </c>
      <c r="D252" s="175">
        <v>0</v>
      </c>
      <c r="E252" s="176" t="s">
        <v>150</v>
      </c>
      <c r="F252" s="177">
        <v>0</v>
      </c>
      <c r="G252" s="225">
        <f t="shared" si="140"/>
        <v>0</v>
      </c>
      <c r="H252" s="177">
        <v>0</v>
      </c>
      <c r="I252" s="225">
        <f t="shared" si="141"/>
        <v>0</v>
      </c>
      <c r="J252" s="177">
        <v>0</v>
      </c>
      <c r="K252" s="225">
        <f t="shared" si="142"/>
        <v>0</v>
      </c>
      <c r="L252" s="177">
        <v>0</v>
      </c>
      <c r="M252" s="225">
        <f t="shared" si="143"/>
        <v>0</v>
      </c>
      <c r="N252" s="228">
        <f t="shared" si="138"/>
        <v>0</v>
      </c>
      <c r="O252" s="324">
        <f t="shared" si="139"/>
        <v>0</v>
      </c>
      <c r="P252" s="1023"/>
      <c r="Q252" s="1024"/>
    </row>
    <row r="253" spans="1:17" ht="15" hidden="1" customHeight="1" outlineLevel="1">
      <c r="A253" s="881"/>
      <c r="B253" s="258" t="s">
        <v>160</v>
      </c>
      <c r="C253" s="182" t="s">
        <v>161</v>
      </c>
      <c r="D253" s="183">
        <v>0</v>
      </c>
      <c r="E253" s="180" t="s">
        <v>150</v>
      </c>
      <c r="F253" s="184">
        <v>0</v>
      </c>
      <c r="G253" s="252">
        <f t="shared" si="140"/>
        <v>0</v>
      </c>
      <c r="H253" s="184">
        <v>0</v>
      </c>
      <c r="I253" s="252">
        <f t="shared" si="141"/>
        <v>0</v>
      </c>
      <c r="J253" s="184">
        <v>0</v>
      </c>
      <c r="K253" s="252">
        <f t="shared" si="142"/>
        <v>0</v>
      </c>
      <c r="L253" s="184">
        <v>0</v>
      </c>
      <c r="M253" s="252">
        <f t="shared" si="143"/>
        <v>0</v>
      </c>
      <c r="N253" s="253">
        <f t="shared" si="138"/>
        <v>0</v>
      </c>
      <c r="O253" s="335">
        <f t="shared" si="139"/>
        <v>0</v>
      </c>
      <c r="P253" s="1023"/>
      <c r="Q253" s="1024"/>
    </row>
    <row r="254" spans="1:17" ht="15" hidden="1" customHeight="1" outlineLevel="1">
      <c r="A254" s="880"/>
      <c r="B254" s="269" t="s">
        <v>162</v>
      </c>
      <c r="C254" s="290" t="str">
        <f>C245</f>
        <v>0390.0000 CONCRETE RESTORATION &amp; CLEANING</v>
      </c>
      <c r="D254" s="254">
        <f>$I$2</f>
        <v>1</v>
      </c>
      <c r="E254" s="255" t="str">
        <f>IF($I$3="Square Feet (SF)","SF",IF($I$3="Cubic Yards (CY)","CY",IF($I$3="Each (EA)","EA",IF($I$3="Lump Sum (LS)","LS",IF($I$3="Miles","MILES",IF($I$3="Acres","Acres",IF($I$3="Tons","TONS",IF($I$3="Linear Feet (LF)","LF"))))))))</f>
        <v>LS</v>
      </c>
      <c r="F254" s="256">
        <f>IF(D254&gt;0,G254/D254,0)</f>
        <v>0</v>
      </c>
      <c r="G254" s="257">
        <f>SUM(G246:G253)</f>
        <v>0</v>
      </c>
      <c r="H254" s="256">
        <f>IF(D254&gt;0,I254/D254,0)</f>
        <v>0</v>
      </c>
      <c r="I254" s="257">
        <f>SUM(I246:I253)</f>
        <v>0</v>
      </c>
      <c r="J254" s="256">
        <f>IF(D254&gt;0,K254/D254,0)</f>
        <v>0</v>
      </c>
      <c r="K254" s="257">
        <f>SUM(K246:K253)</f>
        <v>0</v>
      </c>
      <c r="L254" s="256">
        <f>IF(D254&gt;0,M254/D254,0)</f>
        <v>0</v>
      </c>
      <c r="M254" s="257">
        <f>SUM(M246:M253)</f>
        <v>0</v>
      </c>
      <c r="N254" s="256">
        <f>IF(D254&gt;0,O254/D254,0)</f>
        <v>0</v>
      </c>
      <c r="O254" s="336">
        <f>SUM(O246:O253)</f>
        <v>0</v>
      </c>
      <c r="P254" s="1025"/>
      <c r="Q254" s="1026"/>
    </row>
    <row r="255" spans="1:17" ht="15" collapsed="1">
      <c r="A255" s="885"/>
      <c r="B255" s="291" t="s">
        <v>11436</v>
      </c>
      <c r="C255" s="296" t="s">
        <v>188</v>
      </c>
      <c r="D255" s="297">
        <f>+$I$2</f>
        <v>1</v>
      </c>
      <c r="E255" s="298" t="str">
        <f>IF($I$3="Square Feet (SF)","SF",IF($I$3="Cubic Yards (CY)","CY",IF($I$3="Each (EA)","EA",IF($I$3="Lump Sum (LS)","LS",IF($I$3="Miles","MILES",IF($I$3="Acres","Acres",IF($I$3="Tons","TONS",IF($I$3="Linear Feet (LF)","LF"))))))))</f>
        <v>LS</v>
      </c>
      <c r="F255" s="299">
        <f>IF(D255&gt;0,G255/D255,0)</f>
        <v>0</v>
      </c>
      <c r="G255" s="300">
        <f>G174+G244+G254+G234+G224+G214+G204+G194+G184</f>
        <v>0</v>
      </c>
      <c r="H255" s="299">
        <f>IF(D255&gt;0,I255/D255,0)</f>
        <v>0</v>
      </c>
      <c r="I255" s="300">
        <f>I174+I244+I254+I234+I224+I214+I204+I194+I184</f>
        <v>0</v>
      </c>
      <c r="J255" s="299">
        <f>IF(D255&gt;0,K255/D255,0)</f>
        <v>0</v>
      </c>
      <c r="K255" s="300">
        <f>K174+K244+K254+K234+K224+K214+K204+K194+K184</f>
        <v>0</v>
      </c>
      <c r="L255" s="299">
        <f>IF(D255&gt;0,M255/D255,0)</f>
        <v>0</v>
      </c>
      <c r="M255" s="300">
        <f>M174+M244+M254+M234+M224+M214+M204+M194+M184</f>
        <v>0</v>
      </c>
      <c r="N255" s="299">
        <f>+F255+H255+J255+L255</f>
        <v>0</v>
      </c>
      <c r="O255" s="300">
        <f>O174+O244+O254+O234+O224+O214+O204+O194+O184</f>
        <v>0</v>
      </c>
      <c r="P255" s="341">
        <f>+IF(D255&gt;0,Q255/D255,0)</f>
        <v>0</v>
      </c>
      <c r="Q255" s="884">
        <f>IF(O255&gt;0,(($O$1672-$O$1648)/($O$1648)+1)*O255,0)</f>
        <v>0</v>
      </c>
    </row>
    <row r="256" spans="1:17" ht="15" hidden="1" customHeight="1" outlineLevel="1">
      <c r="A256" s="880"/>
      <c r="B256" s="302" t="s">
        <v>11341</v>
      </c>
      <c r="C256" s="905" t="s">
        <v>189</v>
      </c>
      <c r="D256" s="260"/>
      <c r="E256" s="244"/>
      <c r="F256" s="192"/>
      <c r="G256" s="246"/>
      <c r="H256" s="192"/>
      <c r="I256" s="246"/>
      <c r="J256" s="192"/>
      <c r="K256" s="246"/>
      <c r="L256" s="192"/>
      <c r="M256" s="246"/>
      <c r="N256" s="192"/>
      <c r="O256" s="334"/>
      <c r="P256" s="1023"/>
      <c r="Q256" s="1024"/>
    </row>
    <row r="257" spans="1:17" ht="15" hidden="1" customHeight="1" outlineLevel="1">
      <c r="A257" s="881"/>
      <c r="B257" s="258" t="s">
        <v>160</v>
      </c>
      <c r="C257" s="170" t="s">
        <v>161</v>
      </c>
      <c r="D257" s="171">
        <v>0</v>
      </c>
      <c r="E257" s="172" t="s">
        <v>150</v>
      </c>
      <c r="F257" s="173">
        <v>0</v>
      </c>
      <c r="G257" s="224">
        <f>F257*$D257</f>
        <v>0</v>
      </c>
      <c r="H257" s="173">
        <v>0</v>
      </c>
      <c r="I257" s="224">
        <f>H257*$D257</f>
        <v>0</v>
      </c>
      <c r="J257" s="173">
        <v>0</v>
      </c>
      <c r="K257" s="224">
        <f>J257*$D257</f>
        <v>0</v>
      </c>
      <c r="L257" s="173">
        <v>0</v>
      </c>
      <c r="M257" s="224">
        <f>L257*$D257</f>
        <v>0</v>
      </c>
      <c r="N257" s="228">
        <f t="shared" ref="N257:N264" si="144">F257+H257+J257+L257</f>
        <v>0</v>
      </c>
      <c r="O257" s="323">
        <f t="shared" ref="O257:O264" si="145">+M257+K257+I257+G257</f>
        <v>0</v>
      </c>
      <c r="P257" s="1023"/>
      <c r="Q257" s="1024"/>
    </row>
    <row r="258" spans="1:17" ht="15" hidden="1" customHeight="1" outlineLevel="1">
      <c r="A258" s="881"/>
      <c r="B258" s="258" t="s">
        <v>160</v>
      </c>
      <c r="C258" s="174" t="s">
        <v>161</v>
      </c>
      <c r="D258" s="175">
        <v>0</v>
      </c>
      <c r="E258" s="176" t="s">
        <v>150</v>
      </c>
      <c r="F258" s="177">
        <v>0</v>
      </c>
      <c r="G258" s="225">
        <f t="shared" ref="G258:G264" si="146">F258*$D258</f>
        <v>0</v>
      </c>
      <c r="H258" s="177">
        <v>0</v>
      </c>
      <c r="I258" s="225">
        <f t="shared" ref="I258:I264" si="147">H258*$D258</f>
        <v>0</v>
      </c>
      <c r="J258" s="177">
        <v>0</v>
      </c>
      <c r="K258" s="225">
        <f t="shared" ref="K258:K264" si="148">J258*$D258</f>
        <v>0</v>
      </c>
      <c r="L258" s="177">
        <v>0</v>
      </c>
      <c r="M258" s="225">
        <f t="shared" ref="M258:M264" si="149">L258*$D258</f>
        <v>0</v>
      </c>
      <c r="N258" s="228">
        <f t="shared" si="144"/>
        <v>0</v>
      </c>
      <c r="O258" s="324">
        <f t="shared" si="145"/>
        <v>0</v>
      </c>
      <c r="P258" s="1023"/>
      <c r="Q258" s="1024"/>
    </row>
    <row r="259" spans="1:17" ht="15" hidden="1" customHeight="1" outlineLevel="1">
      <c r="A259" s="881"/>
      <c r="B259" s="258" t="s">
        <v>160</v>
      </c>
      <c r="C259" s="174" t="s">
        <v>161</v>
      </c>
      <c r="D259" s="175">
        <v>0</v>
      </c>
      <c r="E259" s="176" t="s">
        <v>150</v>
      </c>
      <c r="F259" s="177">
        <v>0</v>
      </c>
      <c r="G259" s="225">
        <f t="shared" si="146"/>
        <v>0</v>
      </c>
      <c r="H259" s="177">
        <v>0</v>
      </c>
      <c r="I259" s="225">
        <f t="shared" si="147"/>
        <v>0</v>
      </c>
      <c r="J259" s="177">
        <v>0</v>
      </c>
      <c r="K259" s="225">
        <f t="shared" si="148"/>
        <v>0</v>
      </c>
      <c r="L259" s="177">
        <v>0</v>
      </c>
      <c r="M259" s="225">
        <f t="shared" si="149"/>
        <v>0</v>
      </c>
      <c r="N259" s="228">
        <f t="shared" si="144"/>
        <v>0</v>
      </c>
      <c r="O259" s="324">
        <f t="shared" si="145"/>
        <v>0</v>
      </c>
      <c r="P259" s="1023"/>
      <c r="Q259" s="1024"/>
    </row>
    <row r="260" spans="1:17" ht="15" hidden="1" customHeight="1" outlineLevel="1">
      <c r="A260" s="881"/>
      <c r="B260" s="258" t="s">
        <v>160</v>
      </c>
      <c r="C260" s="174" t="s">
        <v>161</v>
      </c>
      <c r="D260" s="175">
        <v>0</v>
      </c>
      <c r="E260" s="176" t="s">
        <v>150</v>
      </c>
      <c r="F260" s="177">
        <v>0</v>
      </c>
      <c r="G260" s="225">
        <f t="shared" si="146"/>
        <v>0</v>
      </c>
      <c r="H260" s="177">
        <v>0</v>
      </c>
      <c r="I260" s="225">
        <f t="shared" si="147"/>
        <v>0</v>
      </c>
      <c r="J260" s="177">
        <v>0</v>
      </c>
      <c r="K260" s="225">
        <f t="shared" si="148"/>
        <v>0</v>
      </c>
      <c r="L260" s="177">
        <v>0</v>
      </c>
      <c r="M260" s="225">
        <f t="shared" si="149"/>
        <v>0</v>
      </c>
      <c r="N260" s="228">
        <f t="shared" si="144"/>
        <v>0</v>
      </c>
      <c r="O260" s="324">
        <f t="shared" si="145"/>
        <v>0</v>
      </c>
      <c r="P260" s="1023"/>
      <c r="Q260" s="1024"/>
    </row>
    <row r="261" spans="1:17" ht="15" hidden="1" customHeight="1" outlineLevel="1">
      <c r="A261" s="881"/>
      <c r="B261" s="258" t="s">
        <v>160</v>
      </c>
      <c r="C261" s="174" t="s">
        <v>161</v>
      </c>
      <c r="D261" s="175">
        <v>0</v>
      </c>
      <c r="E261" s="176" t="s">
        <v>150</v>
      </c>
      <c r="F261" s="177">
        <v>0</v>
      </c>
      <c r="G261" s="225">
        <f t="shared" si="146"/>
        <v>0</v>
      </c>
      <c r="H261" s="177">
        <v>0</v>
      </c>
      <c r="I261" s="225">
        <f t="shared" si="147"/>
        <v>0</v>
      </c>
      <c r="J261" s="177">
        <v>0</v>
      </c>
      <c r="K261" s="225">
        <f t="shared" si="148"/>
        <v>0</v>
      </c>
      <c r="L261" s="177">
        <v>0</v>
      </c>
      <c r="M261" s="225">
        <f t="shared" si="149"/>
        <v>0</v>
      </c>
      <c r="N261" s="228">
        <f t="shared" si="144"/>
        <v>0</v>
      </c>
      <c r="O261" s="324">
        <f t="shared" si="145"/>
        <v>0</v>
      </c>
      <c r="P261" s="1023"/>
      <c r="Q261" s="1024"/>
    </row>
    <row r="262" spans="1:17" ht="15" hidden="1" customHeight="1" outlineLevel="1">
      <c r="A262" s="881"/>
      <c r="B262" s="258" t="s">
        <v>160</v>
      </c>
      <c r="C262" s="174" t="s">
        <v>161</v>
      </c>
      <c r="D262" s="175">
        <v>0</v>
      </c>
      <c r="E262" s="176" t="s">
        <v>150</v>
      </c>
      <c r="F262" s="177">
        <v>0</v>
      </c>
      <c r="G262" s="225">
        <f t="shared" si="146"/>
        <v>0</v>
      </c>
      <c r="H262" s="177">
        <v>0</v>
      </c>
      <c r="I262" s="225">
        <f t="shared" si="147"/>
        <v>0</v>
      </c>
      <c r="J262" s="177">
        <v>0</v>
      </c>
      <c r="K262" s="225">
        <f t="shared" si="148"/>
        <v>0</v>
      </c>
      <c r="L262" s="177">
        <v>0</v>
      </c>
      <c r="M262" s="225">
        <f t="shared" si="149"/>
        <v>0</v>
      </c>
      <c r="N262" s="228">
        <f t="shared" si="144"/>
        <v>0</v>
      </c>
      <c r="O262" s="324">
        <f t="shared" si="145"/>
        <v>0</v>
      </c>
      <c r="P262" s="1023"/>
      <c r="Q262" s="1024"/>
    </row>
    <row r="263" spans="1:17" ht="15" hidden="1" customHeight="1" outlineLevel="1">
      <c r="A263" s="881"/>
      <c r="B263" s="258" t="s">
        <v>160</v>
      </c>
      <c r="C263" s="174" t="s">
        <v>161</v>
      </c>
      <c r="D263" s="175">
        <v>0</v>
      </c>
      <c r="E263" s="176" t="s">
        <v>150</v>
      </c>
      <c r="F263" s="177">
        <v>0</v>
      </c>
      <c r="G263" s="225">
        <f t="shared" si="146"/>
        <v>0</v>
      </c>
      <c r="H263" s="177">
        <v>0</v>
      </c>
      <c r="I263" s="225">
        <f t="shared" si="147"/>
        <v>0</v>
      </c>
      <c r="J263" s="177">
        <v>0</v>
      </c>
      <c r="K263" s="225">
        <f t="shared" si="148"/>
        <v>0</v>
      </c>
      <c r="L263" s="177">
        <v>0</v>
      </c>
      <c r="M263" s="225">
        <f t="shared" si="149"/>
        <v>0</v>
      </c>
      <c r="N263" s="228">
        <f t="shared" si="144"/>
        <v>0</v>
      </c>
      <c r="O263" s="324">
        <f t="shared" si="145"/>
        <v>0</v>
      </c>
      <c r="P263" s="1023"/>
      <c r="Q263" s="1024"/>
    </row>
    <row r="264" spans="1:17" ht="15" hidden="1" customHeight="1" outlineLevel="1">
      <c r="A264" s="881"/>
      <c r="B264" s="258" t="s">
        <v>160</v>
      </c>
      <c r="C264" s="182" t="s">
        <v>161</v>
      </c>
      <c r="D264" s="183">
        <v>0</v>
      </c>
      <c r="E264" s="180" t="s">
        <v>150</v>
      </c>
      <c r="F264" s="184">
        <v>0</v>
      </c>
      <c r="G264" s="252">
        <f t="shared" si="146"/>
        <v>0</v>
      </c>
      <c r="H264" s="184">
        <v>0</v>
      </c>
      <c r="I264" s="252">
        <f t="shared" si="147"/>
        <v>0</v>
      </c>
      <c r="J264" s="184">
        <v>0</v>
      </c>
      <c r="K264" s="252">
        <f t="shared" si="148"/>
        <v>0</v>
      </c>
      <c r="L264" s="184">
        <v>0</v>
      </c>
      <c r="M264" s="252">
        <f t="shared" si="149"/>
        <v>0</v>
      </c>
      <c r="N264" s="228">
        <f t="shared" si="144"/>
        <v>0</v>
      </c>
      <c r="O264" s="335">
        <f t="shared" si="145"/>
        <v>0</v>
      </c>
      <c r="P264" s="1023"/>
      <c r="Q264" s="1024"/>
    </row>
    <row r="265" spans="1:17" ht="15" hidden="1" customHeight="1" outlineLevel="1">
      <c r="A265" s="880"/>
      <c r="B265" s="269" t="s">
        <v>162</v>
      </c>
      <c r="C265" s="247" t="str">
        <f>C256</f>
        <v>0405.19000 MASONRY ANCHORAGE AND REINFORCING</v>
      </c>
      <c r="D265" s="248">
        <f>$I$2</f>
        <v>1</v>
      </c>
      <c r="E265" s="255" t="str">
        <f>IF($I$3="Square Feet (SF)","SF",IF($I$3="Cubic Yards (CY)","CY",IF($I$3="Each (EA)","EA",IF($I$3="Lump Sum (LS)","LS",IF($I$3="Miles","MILES",IF($I$3="Acres","Acres",IF($I$3="Tons","TONS",IF($I$3="Linear Feet (LF)","LF"))))))))</f>
        <v>LS</v>
      </c>
      <c r="F265" s="207">
        <f>IF(D265&gt;0,G265/D265,0)</f>
        <v>0</v>
      </c>
      <c r="G265" s="220">
        <f>SUM(G257:G264)</f>
        <v>0</v>
      </c>
      <c r="H265" s="207">
        <f>IF(D265&gt;0,I265/D265,0)</f>
        <v>0</v>
      </c>
      <c r="I265" s="220">
        <f>SUM(I257:I264)</f>
        <v>0</v>
      </c>
      <c r="J265" s="207">
        <f>IF(D265&gt;0,K265/D265,0)</f>
        <v>0</v>
      </c>
      <c r="K265" s="220">
        <f>SUM(K257:K264)</f>
        <v>0</v>
      </c>
      <c r="L265" s="207">
        <f>IF(D265&gt;0,M265/D265,0)</f>
        <v>0</v>
      </c>
      <c r="M265" s="220">
        <f>SUM(M257:M264)</f>
        <v>0</v>
      </c>
      <c r="N265" s="207">
        <f>IF(D265&gt;0,O265/D265,0)</f>
        <v>0</v>
      </c>
      <c r="O265" s="326">
        <f>SUM(O257:O264)</f>
        <v>0</v>
      </c>
      <c r="P265" s="1023"/>
      <c r="Q265" s="1024"/>
    </row>
    <row r="266" spans="1:17" ht="15" hidden="1" customHeight="1" outlineLevel="1" thickBot="1">
      <c r="A266" s="880"/>
      <c r="B266" s="301" t="s">
        <v>11341</v>
      </c>
      <c r="C266" s="905" t="s">
        <v>190</v>
      </c>
      <c r="D266" s="210"/>
      <c r="E266" s="250"/>
      <c r="F266" s="204"/>
      <c r="G266" s="205"/>
      <c r="H266" s="204"/>
      <c r="I266" s="205"/>
      <c r="J266" s="204"/>
      <c r="K266" s="205"/>
      <c r="L266" s="204"/>
      <c r="M266" s="205"/>
      <c r="N266" s="204"/>
      <c r="O266" s="327"/>
      <c r="P266" s="1023"/>
      <c r="Q266" s="1024"/>
    </row>
    <row r="267" spans="1:17" ht="15" hidden="1" customHeight="1" outlineLevel="1">
      <c r="A267" s="881"/>
      <c r="B267" s="258" t="s">
        <v>160</v>
      </c>
      <c r="C267" s="170" t="s">
        <v>161</v>
      </c>
      <c r="D267" s="171">
        <v>0</v>
      </c>
      <c r="E267" s="172" t="s">
        <v>150</v>
      </c>
      <c r="F267" s="173">
        <v>0</v>
      </c>
      <c r="G267" s="224">
        <f>F267*$D267</f>
        <v>0</v>
      </c>
      <c r="H267" s="173">
        <v>0</v>
      </c>
      <c r="I267" s="224">
        <f>H267*$D267</f>
        <v>0</v>
      </c>
      <c r="J267" s="173">
        <v>0</v>
      </c>
      <c r="K267" s="224">
        <f>J267*$D267</f>
        <v>0</v>
      </c>
      <c r="L267" s="173">
        <v>0</v>
      </c>
      <c r="M267" s="224">
        <f>L267*$D267</f>
        <v>0</v>
      </c>
      <c r="N267" s="228">
        <f t="shared" ref="N267:N274" si="150">F267+H267+J267+L267</f>
        <v>0</v>
      </c>
      <c r="O267" s="323">
        <f t="shared" ref="O267:O274" si="151">+M267+K267+I267+G267</f>
        <v>0</v>
      </c>
      <c r="P267" s="1023"/>
      <c r="Q267" s="1024"/>
    </row>
    <row r="268" spans="1:17" ht="15" hidden="1" customHeight="1" outlineLevel="1">
      <c r="A268" s="881"/>
      <c r="B268" s="258" t="s">
        <v>160</v>
      </c>
      <c r="C268" s="174" t="s">
        <v>161</v>
      </c>
      <c r="D268" s="175">
        <v>0</v>
      </c>
      <c r="E268" s="176" t="s">
        <v>150</v>
      </c>
      <c r="F268" s="177">
        <v>0</v>
      </c>
      <c r="G268" s="225">
        <f t="shared" ref="G268:G274" si="152">F268*$D268</f>
        <v>0</v>
      </c>
      <c r="H268" s="177">
        <v>0</v>
      </c>
      <c r="I268" s="225">
        <f t="shared" ref="I268:I274" si="153">H268*$D268</f>
        <v>0</v>
      </c>
      <c r="J268" s="177">
        <v>0</v>
      </c>
      <c r="K268" s="225">
        <f t="shared" ref="K268:K274" si="154">J268*$D268</f>
        <v>0</v>
      </c>
      <c r="L268" s="177">
        <v>0</v>
      </c>
      <c r="M268" s="225">
        <f t="shared" ref="M268:M274" si="155">L268*$D268</f>
        <v>0</v>
      </c>
      <c r="N268" s="228">
        <f t="shared" si="150"/>
        <v>0</v>
      </c>
      <c r="O268" s="324">
        <f t="shared" si="151"/>
        <v>0</v>
      </c>
      <c r="P268" s="1023"/>
      <c r="Q268" s="1024"/>
    </row>
    <row r="269" spans="1:17" ht="15" hidden="1" customHeight="1" outlineLevel="1">
      <c r="A269" s="881"/>
      <c r="B269" s="258" t="s">
        <v>160</v>
      </c>
      <c r="C269" s="174" t="s">
        <v>161</v>
      </c>
      <c r="D269" s="175">
        <v>0</v>
      </c>
      <c r="E269" s="176" t="s">
        <v>150</v>
      </c>
      <c r="F269" s="177">
        <v>0</v>
      </c>
      <c r="G269" s="225">
        <f t="shared" si="152"/>
        <v>0</v>
      </c>
      <c r="H269" s="177">
        <v>0</v>
      </c>
      <c r="I269" s="225">
        <f t="shared" si="153"/>
        <v>0</v>
      </c>
      <c r="J269" s="177">
        <v>0</v>
      </c>
      <c r="K269" s="225">
        <f t="shared" si="154"/>
        <v>0</v>
      </c>
      <c r="L269" s="177">
        <v>0</v>
      </c>
      <c r="M269" s="225">
        <f t="shared" si="155"/>
        <v>0</v>
      </c>
      <c r="N269" s="228">
        <f t="shared" si="150"/>
        <v>0</v>
      </c>
      <c r="O269" s="324">
        <f t="shared" si="151"/>
        <v>0</v>
      </c>
      <c r="P269" s="1023"/>
      <c r="Q269" s="1024"/>
    </row>
    <row r="270" spans="1:17" ht="15" hidden="1" customHeight="1" outlineLevel="1">
      <c r="A270" s="881"/>
      <c r="B270" s="258" t="s">
        <v>160</v>
      </c>
      <c r="C270" s="174" t="s">
        <v>161</v>
      </c>
      <c r="D270" s="175">
        <v>0</v>
      </c>
      <c r="E270" s="176" t="s">
        <v>150</v>
      </c>
      <c r="F270" s="177">
        <v>0</v>
      </c>
      <c r="G270" s="225">
        <f t="shared" si="152"/>
        <v>0</v>
      </c>
      <c r="H270" s="177">
        <v>0</v>
      </c>
      <c r="I270" s="225">
        <f t="shared" si="153"/>
        <v>0</v>
      </c>
      <c r="J270" s="177">
        <v>0</v>
      </c>
      <c r="K270" s="225">
        <f t="shared" si="154"/>
        <v>0</v>
      </c>
      <c r="L270" s="177">
        <v>0</v>
      </c>
      <c r="M270" s="225">
        <f t="shared" si="155"/>
        <v>0</v>
      </c>
      <c r="N270" s="228">
        <f t="shared" si="150"/>
        <v>0</v>
      </c>
      <c r="O270" s="324">
        <f t="shared" si="151"/>
        <v>0</v>
      </c>
      <c r="P270" s="1023"/>
      <c r="Q270" s="1024"/>
    </row>
    <row r="271" spans="1:17" ht="15" hidden="1" customHeight="1" outlineLevel="1">
      <c r="A271" s="881"/>
      <c r="B271" s="258" t="s">
        <v>160</v>
      </c>
      <c r="C271" s="174" t="s">
        <v>161</v>
      </c>
      <c r="D271" s="175">
        <v>0</v>
      </c>
      <c r="E271" s="176" t="s">
        <v>150</v>
      </c>
      <c r="F271" s="177">
        <v>0</v>
      </c>
      <c r="G271" s="225">
        <f t="shared" si="152"/>
        <v>0</v>
      </c>
      <c r="H271" s="177">
        <v>0</v>
      </c>
      <c r="I271" s="225">
        <f t="shared" si="153"/>
        <v>0</v>
      </c>
      <c r="J271" s="177">
        <v>0</v>
      </c>
      <c r="K271" s="225">
        <f t="shared" si="154"/>
        <v>0</v>
      </c>
      <c r="L271" s="177">
        <v>0</v>
      </c>
      <c r="M271" s="225">
        <f t="shared" si="155"/>
        <v>0</v>
      </c>
      <c r="N271" s="228">
        <f t="shared" si="150"/>
        <v>0</v>
      </c>
      <c r="O271" s="324">
        <f t="shared" si="151"/>
        <v>0</v>
      </c>
      <c r="P271" s="1023"/>
      <c r="Q271" s="1024"/>
    </row>
    <row r="272" spans="1:17" ht="15" hidden="1" customHeight="1" outlineLevel="1">
      <c r="A272" s="881"/>
      <c r="B272" s="258" t="s">
        <v>160</v>
      </c>
      <c r="C272" s="174" t="s">
        <v>161</v>
      </c>
      <c r="D272" s="175">
        <v>0</v>
      </c>
      <c r="E272" s="176" t="s">
        <v>150</v>
      </c>
      <c r="F272" s="177">
        <v>0</v>
      </c>
      <c r="G272" s="225">
        <f t="shared" si="152"/>
        <v>0</v>
      </c>
      <c r="H272" s="177">
        <v>0</v>
      </c>
      <c r="I272" s="225">
        <f t="shared" si="153"/>
        <v>0</v>
      </c>
      <c r="J272" s="177">
        <v>0</v>
      </c>
      <c r="K272" s="225">
        <f t="shared" si="154"/>
        <v>0</v>
      </c>
      <c r="L272" s="177">
        <v>0</v>
      </c>
      <c r="M272" s="225">
        <f t="shared" si="155"/>
        <v>0</v>
      </c>
      <c r="N272" s="228">
        <f t="shared" si="150"/>
        <v>0</v>
      </c>
      <c r="O272" s="324">
        <f t="shared" si="151"/>
        <v>0</v>
      </c>
      <c r="P272" s="1023"/>
      <c r="Q272" s="1024"/>
    </row>
    <row r="273" spans="1:17" ht="15" hidden="1" customHeight="1" outlineLevel="1">
      <c r="A273" s="881"/>
      <c r="B273" s="258" t="s">
        <v>160</v>
      </c>
      <c r="C273" s="174" t="s">
        <v>161</v>
      </c>
      <c r="D273" s="175">
        <v>0</v>
      </c>
      <c r="E273" s="176" t="s">
        <v>150</v>
      </c>
      <c r="F273" s="177">
        <v>0</v>
      </c>
      <c r="G273" s="225">
        <f t="shared" si="152"/>
        <v>0</v>
      </c>
      <c r="H273" s="177">
        <v>0</v>
      </c>
      <c r="I273" s="225">
        <f t="shared" si="153"/>
        <v>0</v>
      </c>
      <c r="J273" s="177">
        <v>0</v>
      </c>
      <c r="K273" s="225">
        <f t="shared" si="154"/>
        <v>0</v>
      </c>
      <c r="L273" s="177">
        <v>0</v>
      </c>
      <c r="M273" s="225">
        <f t="shared" si="155"/>
        <v>0</v>
      </c>
      <c r="N273" s="228">
        <f t="shared" si="150"/>
        <v>0</v>
      </c>
      <c r="O273" s="324">
        <f t="shared" si="151"/>
        <v>0</v>
      </c>
      <c r="P273" s="1023"/>
      <c r="Q273" s="1024"/>
    </row>
    <row r="274" spans="1:17" ht="15" hidden="1" customHeight="1" outlineLevel="1">
      <c r="A274" s="881"/>
      <c r="B274" s="258" t="s">
        <v>160</v>
      </c>
      <c r="C274" s="178" t="s">
        <v>161</v>
      </c>
      <c r="D274" s="179">
        <v>0</v>
      </c>
      <c r="E274" s="180" t="s">
        <v>150</v>
      </c>
      <c r="F274" s="181">
        <v>0</v>
      </c>
      <c r="G274" s="226">
        <f t="shared" si="152"/>
        <v>0</v>
      </c>
      <c r="H274" s="181">
        <v>0</v>
      </c>
      <c r="I274" s="226">
        <f t="shared" si="153"/>
        <v>0</v>
      </c>
      <c r="J274" s="181">
        <v>0</v>
      </c>
      <c r="K274" s="226">
        <f t="shared" si="154"/>
        <v>0</v>
      </c>
      <c r="L274" s="181">
        <v>0</v>
      </c>
      <c r="M274" s="226">
        <f t="shared" si="155"/>
        <v>0</v>
      </c>
      <c r="N274" s="228">
        <f t="shared" si="150"/>
        <v>0</v>
      </c>
      <c r="O274" s="325">
        <f t="shared" si="151"/>
        <v>0</v>
      </c>
      <c r="P274" s="1023"/>
      <c r="Q274" s="1024"/>
    </row>
    <row r="275" spans="1:17" ht="15" hidden="1" customHeight="1" outlineLevel="1">
      <c r="A275" s="880"/>
      <c r="B275" s="270" t="s">
        <v>162</v>
      </c>
      <c r="C275" s="247" t="str">
        <f>C266</f>
        <v>0420.0000 UNIT MASONRY</v>
      </c>
      <c r="D275" s="234">
        <f>$I$2</f>
        <v>1</v>
      </c>
      <c r="E275" s="255" t="str">
        <f>IF($I$3="Square Feet (SF)","SF",IF($I$3="Cubic Yards (CY)","CY",IF($I$3="Each (EA)","EA",IF($I$3="Lump Sum (LS)","LS",IF($I$3="Miles","MILES",IF($I$3="Acres","Acres",IF($I$3="Tons","TONS",IF($I$3="Linear Feet (LF)","LF"))))))))</f>
        <v>LS</v>
      </c>
      <c r="F275" s="261">
        <f>IF(D275&gt;0,G275/D275,0)</f>
        <v>0</v>
      </c>
      <c r="G275" s="262">
        <f>SUM(G267:G274)</f>
        <v>0</v>
      </c>
      <c r="H275" s="261">
        <f>IF(D275&gt;0,I275/D275,0)</f>
        <v>0</v>
      </c>
      <c r="I275" s="262">
        <f>SUM(I267:I274)</f>
        <v>0</v>
      </c>
      <c r="J275" s="261">
        <f>IF(D275&gt;0,K275/D275,0)</f>
        <v>0</v>
      </c>
      <c r="K275" s="262">
        <f>SUM(K267:K274)</f>
        <v>0</v>
      </c>
      <c r="L275" s="261">
        <f>IF(D275&gt;0,M275/D275,0)</f>
        <v>0</v>
      </c>
      <c r="M275" s="262">
        <f>SUM(M267:M274)</f>
        <v>0</v>
      </c>
      <c r="N275" s="261">
        <f>IF(D275&gt;0,O275/D275,0)</f>
        <v>0</v>
      </c>
      <c r="O275" s="337">
        <f>SUM(O267:O274)</f>
        <v>0</v>
      </c>
      <c r="P275" s="1023"/>
      <c r="Q275" s="1024"/>
    </row>
    <row r="276" spans="1:17" ht="15" hidden="1" customHeight="1" outlineLevel="1" thickBot="1">
      <c r="A276" s="880"/>
      <c r="B276" s="301" t="s">
        <v>11341</v>
      </c>
      <c r="C276" s="905" t="s">
        <v>191</v>
      </c>
      <c r="D276" s="210"/>
      <c r="E276" s="250"/>
      <c r="F276" s="204"/>
      <c r="G276" s="205"/>
      <c r="H276" s="204"/>
      <c r="I276" s="205"/>
      <c r="J276" s="204"/>
      <c r="K276" s="205"/>
      <c r="L276" s="204"/>
      <c r="M276" s="205"/>
      <c r="N276" s="204"/>
      <c r="O276" s="327"/>
      <c r="P276" s="1023"/>
      <c r="Q276" s="1024"/>
    </row>
    <row r="277" spans="1:17" ht="15" hidden="1" customHeight="1" outlineLevel="1">
      <c r="A277" s="881"/>
      <c r="B277" s="258" t="s">
        <v>160</v>
      </c>
      <c r="C277" s="170" t="s">
        <v>161</v>
      </c>
      <c r="D277" s="171">
        <v>0</v>
      </c>
      <c r="E277" s="172" t="s">
        <v>150</v>
      </c>
      <c r="F277" s="173">
        <v>0</v>
      </c>
      <c r="G277" s="224">
        <f>F277*$D277</f>
        <v>0</v>
      </c>
      <c r="H277" s="173">
        <v>0</v>
      </c>
      <c r="I277" s="224">
        <f>H277*$D277</f>
        <v>0</v>
      </c>
      <c r="J277" s="173">
        <v>0</v>
      </c>
      <c r="K277" s="224">
        <f>J277*$D277</f>
        <v>0</v>
      </c>
      <c r="L277" s="173">
        <v>0</v>
      </c>
      <c r="M277" s="224">
        <f>L277*$D277</f>
        <v>0</v>
      </c>
      <c r="N277" s="228">
        <f t="shared" ref="N277:N284" si="156">F277+H277+J277+L277</f>
        <v>0</v>
      </c>
      <c r="O277" s="323">
        <f t="shared" ref="O277:O284" si="157">+M277+K277+I277+G277</f>
        <v>0</v>
      </c>
      <c r="P277" s="1023"/>
      <c r="Q277" s="1024"/>
    </row>
    <row r="278" spans="1:17" ht="15" hidden="1" customHeight="1" outlineLevel="1">
      <c r="A278" s="881"/>
      <c r="B278" s="258" t="s">
        <v>160</v>
      </c>
      <c r="C278" s="174" t="s">
        <v>161</v>
      </c>
      <c r="D278" s="175">
        <v>0</v>
      </c>
      <c r="E278" s="176" t="s">
        <v>150</v>
      </c>
      <c r="F278" s="177">
        <v>0</v>
      </c>
      <c r="G278" s="225">
        <f t="shared" ref="G278:G284" si="158">F278*$D278</f>
        <v>0</v>
      </c>
      <c r="H278" s="177">
        <v>0</v>
      </c>
      <c r="I278" s="225">
        <f t="shared" ref="I278:I284" si="159">H278*$D278</f>
        <v>0</v>
      </c>
      <c r="J278" s="177">
        <v>0</v>
      </c>
      <c r="K278" s="225">
        <f t="shared" ref="K278:K284" si="160">J278*$D278</f>
        <v>0</v>
      </c>
      <c r="L278" s="177">
        <v>0</v>
      </c>
      <c r="M278" s="225">
        <f t="shared" ref="M278:M284" si="161">L278*$D278</f>
        <v>0</v>
      </c>
      <c r="N278" s="228">
        <f t="shared" si="156"/>
        <v>0</v>
      </c>
      <c r="O278" s="324">
        <f t="shared" si="157"/>
        <v>0</v>
      </c>
      <c r="P278" s="1023"/>
      <c r="Q278" s="1024"/>
    </row>
    <row r="279" spans="1:17" ht="15" hidden="1" customHeight="1" outlineLevel="1">
      <c r="A279" s="881"/>
      <c r="B279" s="258" t="s">
        <v>160</v>
      </c>
      <c r="C279" s="174" t="s">
        <v>161</v>
      </c>
      <c r="D279" s="175">
        <v>0</v>
      </c>
      <c r="E279" s="176" t="s">
        <v>150</v>
      </c>
      <c r="F279" s="177">
        <v>0</v>
      </c>
      <c r="G279" s="225">
        <f t="shared" si="158"/>
        <v>0</v>
      </c>
      <c r="H279" s="177">
        <v>0</v>
      </c>
      <c r="I279" s="225">
        <f t="shared" si="159"/>
        <v>0</v>
      </c>
      <c r="J279" s="177">
        <v>0</v>
      </c>
      <c r="K279" s="225">
        <f t="shared" si="160"/>
        <v>0</v>
      </c>
      <c r="L279" s="177">
        <v>0</v>
      </c>
      <c r="M279" s="225">
        <f t="shared" si="161"/>
        <v>0</v>
      </c>
      <c r="N279" s="228">
        <f t="shared" si="156"/>
        <v>0</v>
      </c>
      <c r="O279" s="324">
        <f t="shared" si="157"/>
        <v>0</v>
      </c>
      <c r="P279" s="1023"/>
      <c r="Q279" s="1024"/>
    </row>
    <row r="280" spans="1:17" ht="15" hidden="1" customHeight="1" outlineLevel="1">
      <c r="A280" s="881"/>
      <c r="B280" s="258" t="s">
        <v>160</v>
      </c>
      <c r="C280" s="174" t="s">
        <v>161</v>
      </c>
      <c r="D280" s="175">
        <v>0</v>
      </c>
      <c r="E280" s="176" t="s">
        <v>150</v>
      </c>
      <c r="F280" s="177">
        <v>0</v>
      </c>
      <c r="G280" s="225">
        <f t="shared" si="158"/>
        <v>0</v>
      </c>
      <c r="H280" s="177">
        <v>0</v>
      </c>
      <c r="I280" s="225">
        <f t="shared" si="159"/>
        <v>0</v>
      </c>
      <c r="J280" s="177">
        <v>0</v>
      </c>
      <c r="K280" s="225">
        <f t="shared" si="160"/>
        <v>0</v>
      </c>
      <c r="L280" s="177">
        <v>0</v>
      </c>
      <c r="M280" s="225">
        <f t="shared" si="161"/>
        <v>0</v>
      </c>
      <c r="N280" s="228">
        <f t="shared" si="156"/>
        <v>0</v>
      </c>
      <c r="O280" s="324">
        <f t="shared" si="157"/>
        <v>0</v>
      </c>
      <c r="P280" s="1023"/>
      <c r="Q280" s="1024"/>
    </row>
    <row r="281" spans="1:17" ht="15" hidden="1" customHeight="1" outlineLevel="1">
      <c r="A281" s="881"/>
      <c r="B281" s="258" t="s">
        <v>160</v>
      </c>
      <c r="C281" s="174" t="s">
        <v>161</v>
      </c>
      <c r="D281" s="175">
        <v>0</v>
      </c>
      <c r="E281" s="176" t="s">
        <v>150</v>
      </c>
      <c r="F281" s="177">
        <v>0</v>
      </c>
      <c r="G281" s="225">
        <f t="shared" si="158"/>
        <v>0</v>
      </c>
      <c r="H281" s="177">
        <v>0</v>
      </c>
      <c r="I281" s="225">
        <f t="shared" si="159"/>
        <v>0</v>
      </c>
      <c r="J281" s="177">
        <v>0</v>
      </c>
      <c r="K281" s="225">
        <f t="shared" si="160"/>
        <v>0</v>
      </c>
      <c r="L281" s="177">
        <v>0</v>
      </c>
      <c r="M281" s="225">
        <f t="shared" si="161"/>
        <v>0</v>
      </c>
      <c r="N281" s="228">
        <f t="shared" si="156"/>
        <v>0</v>
      </c>
      <c r="O281" s="324">
        <f t="shared" si="157"/>
        <v>0</v>
      </c>
      <c r="P281" s="1023"/>
      <c r="Q281" s="1024"/>
    </row>
    <row r="282" spans="1:17" ht="15" hidden="1" customHeight="1" outlineLevel="1">
      <c r="A282" s="881"/>
      <c r="B282" s="258" t="s">
        <v>160</v>
      </c>
      <c r="C282" s="174" t="s">
        <v>161</v>
      </c>
      <c r="D282" s="175">
        <v>0</v>
      </c>
      <c r="E282" s="176" t="s">
        <v>150</v>
      </c>
      <c r="F282" s="177">
        <v>0</v>
      </c>
      <c r="G282" s="225">
        <f t="shared" si="158"/>
        <v>0</v>
      </c>
      <c r="H282" s="177">
        <v>0</v>
      </c>
      <c r="I282" s="225">
        <f t="shared" si="159"/>
        <v>0</v>
      </c>
      <c r="J282" s="177">
        <v>0</v>
      </c>
      <c r="K282" s="225">
        <f t="shared" si="160"/>
        <v>0</v>
      </c>
      <c r="L282" s="177">
        <v>0</v>
      </c>
      <c r="M282" s="225">
        <f t="shared" si="161"/>
        <v>0</v>
      </c>
      <c r="N282" s="228">
        <f t="shared" si="156"/>
        <v>0</v>
      </c>
      <c r="O282" s="324">
        <f t="shared" si="157"/>
        <v>0</v>
      </c>
      <c r="P282" s="1023"/>
      <c r="Q282" s="1024"/>
    </row>
    <row r="283" spans="1:17" ht="15" hidden="1" customHeight="1" outlineLevel="1">
      <c r="A283" s="881"/>
      <c r="B283" s="258" t="s">
        <v>160</v>
      </c>
      <c r="C283" s="174" t="s">
        <v>161</v>
      </c>
      <c r="D283" s="175">
        <v>0</v>
      </c>
      <c r="E283" s="176" t="s">
        <v>150</v>
      </c>
      <c r="F283" s="177">
        <v>0</v>
      </c>
      <c r="G283" s="225">
        <f t="shared" si="158"/>
        <v>0</v>
      </c>
      <c r="H283" s="177">
        <v>0</v>
      </c>
      <c r="I283" s="225">
        <f t="shared" si="159"/>
        <v>0</v>
      </c>
      <c r="J283" s="177">
        <v>0</v>
      </c>
      <c r="K283" s="225">
        <f t="shared" si="160"/>
        <v>0</v>
      </c>
      <c r="L283" s="177">
        <v>0</v>
      </c>
      <c r="M283" s="225">
        <f t="shared" si="161"/>
        <v>0</v>
      </c>
      <c r="N283" s="228">
        <f t="shared" si="156"/>
        <v>0</v>
      </c>
      <c r="O283" s="324">
        <f t="shared" si="157"/>
        <v>0</v>
      </c>
      <c r="P283" s="1023"/>
      <c r="Q283" s="1024"/>
    </row>
    <row r="284" spans="1:17" ht="15" hidden="1" customHeight="1" outlineLevel="1">
      <c r="A284" s="881"/>
      <c r="B284" s="258" t="s">
        <v>160</v>
      </c>
      <c r="C284" s="178" t="s">
        <v>161</v>
      </c>
      <c r="D284" s="179">
        <v>0</v>
      </c>
      <c r="E284" s="180" t="s">
        <v>150</v>
      </c>
      <c r="F284" s="181">
        <v>0</v>
      </c>
      <c r="G284" s="226">
        <f t="shared" si="158"/>
        <v>0</v>
      </c>
      <c r="H284" s="181">
        <v>0</v>
      </c>
      <c r="I284" s="226">
        <f t="shared" si="159"/>
        <v>0</v>
      </c>
      <c r="J284" s="181">
        <v>0</v>
      </c>
      <c r="K284" s="226">
        <f t="shared" si="160"/>
        <v>0</v>
      </c>
      <c r="L284" s="181">
        <v>0</v>
      </c>
      <c r="M284" s="226">
        <f t="shared" si="161"/>
        <v>0</v>
      </c>
      <c r="N284" s="228">
        <f t="shared" si="156"/>
        <v>0</v>
      </c>
      <c r="O284" s="325">
        <f t="shared" si="157"/>
        <v>0</v>
      </c>
      <c r="P284" s="1023"/>
      <c r="Q284" s="1024"/>
    </row>
    <row r="285" spans="1:17" ht="15" hidden="1" customHeight="1" outlineLevel="1">
      <c r="A285" s="880"/>
      <c r="B285" s="270" t="s">
        <v>162</v>
      </c>
      <c r="C285" s="247" t="str">
        <f>C276</f>
        <v>0443.0000 STONE MASONRY</v>
      </c>
      <c r="D285" s="234">
        <f>$I$2</f>
        <v>1</v>
      </c>
      <c r="E285" s="255" t="str">
        <f>IF($I$3="Square Feet (SF)","SF",IF($I$3="Cubic Yards (CY)","CY",IF($I$3="Each (EA)","EA",IF($I$3="Lump Sum (LS)","LS",IF($I$3="Miles","MILES",IF($I$3="Acres","Acres",IF($I$3="Tons","TONS",IF($I$3="Linear Feet (LF)","LF"))))))))</f>
        <v>LS</v>
      </c>
      <c r="F285" s="261">
        <f>IF(D285&gt;0,G285/D285,0)</f>
        <v>0</v>
      </c>
      <c r="G285" s="262">
        <f>SUM(G277:G284)</f>
        <v>0</v>
      </c>
      <c r="H285" s="261">
        <f>IF(D285&gt;0,I285/D285,0)</f>
        <v>0</v>
      </c>
      <c r="I285" s="262">
        <f>SUM(I277:I284)</f>
        <v>0</v>
      </c>
      <c r="J285" s="261">
        <f>IF(D285&gt;0,K285/D285,0)</f>
        <v>0</v>
      </c>
      <c r="K285" s="262">
        <f>SUM(K277:K284)</f>
        <v>0</v>
      </c>
      <c r="L285" s="261">
        <f>IF(D285&gt;0,M285/D285,0)</f>
        <v>0</v>
      </c>
      <c r="M285" s="262">
        <f>SUM(M277:M284)</f>
        <v>0</v>
      </c>
      <c r="N285" s="261">
        <f>IF(D285&gt;0,O285/D285,0)</f>
        <v>0</v>
      </c>
      <c r="O285" s="337">
        <f>SUM(O277:O284)</f>
        <v>0</v>
      </c>
      <c r="P285" s="1023"/>
      <c r="Q285" s="1024"/>
    </row>
    <row r="286" spans="1:17" ht="15" hidden="1" customHeight="1" outlineLevel="1" thickBot="1">
      <c r="A286" s="880"/>
      <c r="B286" s="301" t="s">
        <v>11341</v>
      </c>
      <c r="C286" s="905" t="s">
        <v>192</v>
      </c>
      <c r="D286" s="210"/>
      <c r="E286" s="250"/>
      <c r="F286" s="204"/>
      <c r="G286" s="205"/>
      <c r="H286" s="204"/>
      <c r="I286" s="205"/>
      <c r="J286" s="204"/>
      <c r="K286" s="205"/>
      <c r="L286" s="204"/>
      <c r="M286" s="205"/>
      <c r="N286" s="204"/>
      <c r="O286" s="327"/>
      <c r="P286" s="1023"/>
      <c r="Q286" s="1024"/>
    </row>
    <row r="287" spans="1:17" ht="15" hidden="1" customHeight="1" outlineLevel="1">
      <c r="A287" s="881"/>
      <c r="B287" s="258" t="s">
        <v>160</v>
      </c>
      <c r="C287" s="170" t="s">
        <v>161</v>
      </c>
      <c r="D287" s="171">
        <v>0</v>
      </c>
      <c r="E287" s="172" t="s">
        <v>150</v>
      </c>
      <c r="F287" s="173">
        <v>0</v>
      </c>
      <c r="G287" s="224">
        <f>F287*$D287</f>
        <v>0</v>
      </c>
      <c r="H287" s="173">
        <v>0</v>
      </c>
      <c r="I287" s="224">
        <f>H287*$D287</f>
        <v>0</v>
      </c>
      <c r="J287" s="173">
        <v>0</v>
      </c>
      <c r="K287" s="224">
        <f>J287*$D287</f>
        <v>0</v>
      </c>
      <c r="L287" s="173">
        <v>0</v>
      </c>
      <c r="M287" s="224">
        <f>L287*$D287</f>
        <v>0</v>
      </c>
      <c r="N287" s="228">
        <f t="shared" ref="N287:N294" si="162">F287+H287+J287+L287</f>
        <v>0</v>
      </c>
      <c r="O287" s="323">
        <f t="shared" ref="O287:O294" si="163">+M287+K287+I287+G287</f>
        <v>0</v>
      </c>
      <c r="P287" s="1023"/>
      <c r="Q287" s="1024"/>
    </row>
    <row r="288" spans="1:17" ht="15" hidden="1" customHeight="1" outlineLevel="1">
      <c r="A288" s="881"/>
      <c r="B288" s="258" t="s">
        <v>160</v>
      </c>
      <c r="C288" s="174" t="s">
        <v>161</v>
      </c>
      <c r="D288" s="175">
        <v>0</v>
      </c>
      <c r="E288" s="176" t="s">
        <v>150</v>
      </c>
      <c r="F288" s="177">
        <v>0</v>
      </c>
      <c r="G288" s="225">
        <f t="shared" ref="G288:G294" si="164">F288*$D288</f>
        <v>0</v>
      </c>
      <c r="H288" s="177">
        <v>0</v>
      </c>
      <c r="I288" s="225">
        <f t="shared" ref="I288:I294" si="165">H288*$D288</f>
        <v>0</v>
      </c>
      <c r="J288" s="177">
        <v>0</v>
      </c>
      <c r="K288" s="225">
        <f t="shared" ref="K288:K294" si="166">J288*$D288</f>
        <v>0</v>
      </c>
      <c r="L288" s="177">
        <v>0</v>
      </c>
      <c r="M288" s="225">
        <f t="shared" ref="M288:M294" si="167">L288*$D288</f>
        <v>0</v>
      </c>
      <c r="N288" s="228">
        <f t="shared" si="162"/>
        <v>0</v>
      </c>
      <c r="O288" s="324">
        <f t="shared" si="163"/>
        <v>0</v>
      </c>
      <c r="P288" s="1023"/>
      <c r="Q288" s="1024"/>
    </row>
    <row r="289" spans="1:17" ht="15" hidden="1" customHeight="1" outlineLevel="1">
      <c r="A289" s="881"/>
      <c r="B289" s="258" t="s">
        <v>160</v>
      </c>
      <c r="C289" s="174" t="s">
        <v>161</v>
      </c>
      <c r="D289" s="175">
        <v>0</v>
      </c>
      <c r="E289" s="176" t="s">
        <v>150</v>
      </c>
      <c r="F289" s="177">
        <v>0</v>
      </c>
      <c r="G289" s="225">
        <f t="shared" si="164"/>
        <v>0</v>
      </c>
      <c r="H289" s="177">
        <v>0</v>
      </c>
      <c r="I289" s="225">
        <f t="shared" si="165"/>
        <v>0</v>
      </c>
      <c r="J289" s="177">
        <v>0</v>
      </c>
      <c r="K289" s="225">
        <f t="shared" si="166"/>
        <v>0</v>
      </c>
      <c r="L289" s="177">
        <v>0</v>
      </c>
      <c r="M289" s="225">
        <f t="shared" si="167"/>
        <v>0</v>
      </c>
      <c r="N289" s="228">
        <f t="shared" si="162"/>
        <v>0</v>
      </c>
      <c r="O289" s="324">
        <f t="shared" si="163"/>
        <v>0</v>
      </c>
      <c r="P289" s="1023"/>
      <c r="Q289" s="1024"/>
    </row>
    <row r="290" spans="1:17" ht="15" hidden="1" customHeight="1" outlineLevel="1">
      <c r="A290" s="881"/>
      <c r="B290" s="258" t="s">
        <v>160</v>
      </c>
      <c r="C290" s="174" t="s">
        <v>161</v>
      </c>
      <c r="D290" s="175">
        <v>0</v>
      </c>
      <c r="E290" s="176" t="s">
        <v>150</v>
      </c>
      <c r="F290" s="177">
        <v>0</v>
      </c>
      <c r="G290" s="225">
        <f t="shared" si="164"/>
        <v>0</v>
      </c>
      <c r="H290" s="177">
        <v>0</v>
      </c>
      <c r="I290" s="225">
        <f t="shared" si="165"/>
        <v>0</v>
      </c>
      <c r="J290" s="177">
        <v>0</v>
      </c>
      <c r="K290" s="225">
        <f t="shared" si="166"/>
        <v>0</v>
      </c>
      <c r="L290" s="177">
        <v>0</v>
      </c>
      <c r="M290" s="225">
        <f t="shared" si="167"/>
        <v>0</v>
      </c>
      <c r="N290" s="228">
        <f t="shared" si="162"/>
        <v>0</v>
      </c>
      <c r="O290" s="324">
        <f t="shared" si="163"/>
        <v>0</v>
      </c>
      <c r="P290" s="1023"/>
      <c r="Q290" s="1024"/>
    </row>
    <row r="291" spans="1:17" ht="15" hidden="1" customHeight="1" outlineLevel="1">
      <c r="A291" s="881"/>
      <c r="B291" s="258" t="s">
        <v>160</v>
      </c>
      <c r="C291" s="174" t="s">
        <v>161</v>
      </c>
      <c r="D291" s="175">
        <v>0</v>
      </c>
      <c r="E291" s="176" t="s">
        <v>150</v>
      </c>
      <c r="F291" s="177">
        <v>0</v>
      </c>
      <c r="G291" s="225">
        <f t="shared" si="164"/>
        <v>0</v>
      </c>
      <c r="H291" s="177">
        <v>0</v>
      </c>
      <c r="I291" s="225">
        <f t="shared" si="165"/>
        <v>0</v>
      </c>
      <c r="J291" s="177">
        <v>0</v>
      </c>
      <c r="K291" s="225">
        <f t="shared" si="166"/>
        <v>0</v>
      </c>
      <c r="L291" s="177">
        <v>0</v>
      </c>
      <c r="M291" s="225">
        <f t="shared" si="167"/>
        <v>0</v>
      </c>
      <c r="N291" s="228">
        <f t="shared" si="162"/>
        <v>0</v>
      </c>
      <c r="O291" s="324">
        <f t="shared" si="163"/>
        <v>0</v>
      </c>
      <c r="P291" s="1023"/>
      <c r="Q291" s="1024"/>
    </row>
    <row r="292" spans="1:17" ht="15" hidden="1" customHeight="1" outlineLevel="1">
      <c r="A292" s="881"/>
      <c r="B292" s="258" t="s">
        <v>160</v>
      </c>
      <c r="C292" s="174" t="s">
        <v>161</v>
      </c>
      <c r="D292" s="175">
        <v>0</v>
      </c>
      <c r="E292" s="176" t="s">
        <v>150</v>
      </c>
      <c r="F292" s="177">
        <v>0</v>
      </c>
      <c r="G292" s="225">
        <f t="shared" si="164"/>
        <v>0</v>
      </c>
      <c r="H292" s="177">
        <v>0</v>
      </c>
      <c r="I292" s="225">
        <f t="shared" si="165"/>
        <v>0</v>
      </c>
      <c r="J292" s="177">
        <v>0</v>
      </c>
      <c r="K292" s="225">
        <f t="shared" si="166"/>
        <v>0</v>
      </c>
      <c r="L292" s="177">
        <v>0</v>
      </c>
      <c r="M292" s="225">
        <f t="shared" si="167"/>
        <v>0</v>
      </c>
      <c r="N292" s="228">
        <f t="shared" si="162"/>
        <v>0</v>
      </c>
      <c r="O292" s="324">
        <f t="shared" si="163"/>
        <v>0</v>
      </c>
      <c r="P292" s="1023"/>
      <c r="Q292" s="1024"/>
    </row>
    <row r="293" spans="1:17" ht="15" hidden="1" customHeight="1" outlineLevel="1">
      <c r="A293" s="881"/>
      <c r="B293" s="258" t="s">
        <v>160</v>
      </c>
      <c r="C293" s="174" t="s">
        <v>161</v>
      </c>
      <c r="D293" s="175">
        <v>0</v>
      </c>
      <c r="E293" s="176" t="s">
        <v>150</v>
      </c>
      <c r="F293" s="177">
        <v>0</v>
      </c>
      <c r="G293" s="225">
        <f t="shared" si="164"/>
        <v>0</v>
      </c>
      <c r="H293" s="177">
        <v>0</v>
      </c>
      <c r="I293" s="225">
        <f t="shared" si="165"/>
        <v>0</v>
      </c>
      <c r="J293" s="177">
        <v>0</v>
      </c>
      <c r="K293" s="225">
        <f t="shared" si="166"/>
        <v>0</v>
      </c>
      <c r="L293" s="177">
        <v>0</v>
      </c>
      <c r="M293" s="225">
        <f t="shared" si="167"/>
        <v>0</v>
      </c>
      <c r="N293" s="228">
        <f t="shared" si="162"/>
        <v>0</v>
      </c>
      <c r="O293" s="324">
        <f t="shared" si="163"/>
        <v>0</v>
      </c>
      <c r="P293" s="1023"/>
      <c r="Q293" s="1024"/>
    </row>
    <row r="294" spans="1:17" ht="15" hidden="1" customHeight="1" outlineLevel="1">
      <c r="A294" s="881"/>
      <c r="B294" s="258" t="s">
        <v>160</v>
      </c>
      <c r="C294" s="178" t="s">
        <v>161</v>
      </c>
      <c r="D294" s="179">
        <v>0</v>
      </c>
      <c r="E294" s="180" t="s">
        <v>150</v>
      </c>
      <c r="F294" s="181">
        <v>0</v>
      </c>
      <c r="G294" s="226">
        <f t="shared" si="164"/>
        <v>0</v>
      </c>
      <c r="H294" s="181">
        <v>0</v>
      </c>
      <c r="I294" s="226">
        <f t="shared" si="165"/>
        <v>0</v>
      </c>
      <c r="J294" s="181">
        <v>0</v>
      </c>
      <c r="K294" s="226">
        <f t="shared" si="166"/>
        <v>0</v>
      </c>
      <c r="L294" s="181">
        <v>0</v>
      </c>
      <c r="M294" s="226">
        <f t="shared" si="167"/>
        <v>0</v>
      </c>
      <c r="N294" s="228">
        <f t="shared" si="162"/>
        <v>0</v>
      </c>
      <c r="O294" s="325">
        <f t="shared" si="163"/>
        <v>0</v>
      </c>
      <c r="P294" s="1023"/>
      <c r="Q294" s="1024"/>
    </row>
    <row r="295" spans="1:17" ht="15" hidden="1" customHeight="1" outlineLevel="1">
      <c r="A295" s="880"/>
      <c r="B295" s="270" t="s">
        <v>162</v>
      </c>
      <c r="C295" s="247" t="str">
        <f>C286</f>
        <v>0470.0000 MANUFACTURED MASONRY</v>
      </c>
      <c r="D295" s="234">
        <f>$I$2</f>
        <v>1</v>
      </c>
      <c r="E295" s="255" t="str">
        <f>IF($I$3="Square Feet (SF)","SF",IF($I$3="Cubic Yards (CY)","CY",IF($I$3="Each (EA)","EA",IF($I$3="Lump Sum (LS)","LS",IF($I$3="Miles","MILES",IF($I$3="Acres","Acres",IF($I$3="Tons","TONS",IF($I$3="Linear Feet (LF)","LF"))))))))</f>
        <v>LS</v>
      </c>
      <c r="F295" s="261">
        <f>IF(D295&gt;0,G295/D295,0)</f>
        <v>0</v>
      </c>
      <c r="G295" s="262">
        <f>SUM(G287:G294)</f>
        <v>0</v>
      </c>
      <c r="H295" s="261">
        <f>IF(D295&gt;0,I295/D295,0)</f>
        <v>0</v>
      </c>
      <c r="I295" s="262">
        <f>SUM(I287:I294)</f>
        <v>0</v>
      </c>
      <c r="J295" s="261">
        <f>IF(D295&gt;0,K295/D295,0)</f>
        <v>0</v>
      </c>
      <c r="K295" s="262">
        <f>SUM(K287:K294)</f>
        <v>0</v>
      </c>
      <c r="L295" s="261">
        <f>IF(D295&gt;0,M295/D295,0)</f>
        <v>0</v>
      </c>
      <c r="M295" s="262">
        <f>SUM(M287:M294)</f>
        <v>0</v>
      </c>
      <c r="N295" s="228">
        <f>IF(D295&gt;0,O295/D295,0)</f>
        <v>0</v>
      </c>
      <c r="O295" s="337">
        <f>SUM(O287:O294)</f>
        <v>0</v>
      </c>
      <c r="P295" s="1023"/>
      <c r="Q295" s="1024"/>
    </row>
    <row r="296" spans="1:17" ht="15" hidden="1" customHeight="1" outlineLevel="1" thickBot="1">
      <c r="A296" s="880"/>
      <c r="B296" s="301" t="s">
        <v>11341</v>
      </c>
      <c r="C296" s="905" t="s">
        <v>193</v>
      </c>
      <c r="D296" s="210"/>
      <c r="E296" s="250"/>
      <c r="F296" s="204"/>
      <c r="G296" s="205"/>
      <c r="H296" s="204"/>
      <c r="I296" s="205"/>
      <c r="J296" s="204"/>
      <c r="K296" s="205"/>
      <c r="L296" s="204"/>
      <c r="M296" s="205"/>
      <c r="N296" s="204"/>
      <c r="O296" s="327"/>
      <c r="P296" s="1023"/>
      <c r="Q296" s="1024"/>
    </row>
    <row r="297" spans="1:17" ht="15" hidden="1" customHeight="1" outlineLevel="1">
      <c r="A297" s="881"/>
      <c r="B297" s="258" t="s">
        <v>160</v>
      </c>
      <c r="C297" s="170" t="s">
        <v>161</v>
      </c>
      <c r="D297" s="171">
        <v>0</v>
      </c>
      <c r="E297" s="172" t="s">
        <v>150</v>
      </c>
      <c r="F297" s="173">
        <v>0</v>
      </c>
      <c r="G297" s="224">
        <f>F297*$D297</f>
        <v>0</v>
      </c>
      <c r="H297" s="173">
        <v>0</v>
      </c>
      <c r="I297" s="224">
        <f>H297*$D297</f>
        <v>0</v>
      </c>
      <c r="J297" s="173">
        <v>0</v>
      </c>
      <c r="K297" s="224">
        <f>J297*$D297</f>
        <v>0</v>
      </c>
      <c r="L297" s="173">
        <v>0</v>
      </c>
      <c r="M297" s="224">
        <f>L297*$D297</f>
        <v>0</v>
      </c>
      <c r="N297" s="228">
        <f t="shared" ref="N297:N304" si="168">F297+H297+J297+L297</f>
        <v>0</v>
      </c>
      <c r="O297" s="323">
        <f t="shared" ref="O297:O304" si="169">+M297+K297+I297+G297</f>
        <v>0</v>
      </c>
      <c r="P297" s="1023"/>
      <c r="Q297" s="1024"/>
    </row>
    <row r="298" spans="1:17" ht="15" hidden="1" customHeight="1" outlineLevel="1">
      <c r="A298" s="881"/>
      <c r="B298" s="258" t="s">
        <v>160</v>
      </c>
      <c r="C298" s="174" t="s">
        <v>161</v>
      </c>
      <c r="D298" s="175">
        <v>0</v>
      </c>
      <c r="E298" s="176" t="s">
        <v>150</v>
      </c>
      <c r="F298" s="177">
        <v>0</v>
      </c>
      <c r="G298" s="225">
        <f t="shared" ref="G298:G304" si="170">F298*$D298</f>
        <v>0</v>
      </c>
      <c r="H298" s="177">
        <v>0</v>
      </c>
      <c r="I298" s="225">
        <f t="shared" ref="I298:I304" si="171">H298*$D298</f>
        <v>0</v>
      </c>
      <c r="J298" s="177">
        <v>0</v>
      </c>
      <c r="K298" s="225">
        <f t="shared" ref="K298:K304" si="172">J298*$D298</f>
        <v>0</v>
      </c>
      <c r="L298" s="177">
        <v>0</v>
      </c>
      <c r="M298" s="225">
        <f t="shared" ref="M298:M304" si="173">L298*$D298</f>
        <v>0</v>
      </c>
      <c r="N298" s="228">
        <f t="shared" si="168"/>
        <v>0</v>
      </c>
      <c r="O298" s="324">
        <f t="shared" si="169"/>
        <v>0</v>
      </c>
      <c r="P298" s="1023"/>
      <c r="Q298" s="1024"/>
    </row>
    <row r="299" spans="1:17" ht="15" hidden="1" customHeight="1" outlineLevel="1">
      <c r="A299" s="881"/>
      <c r="B299" s="258" t="s">
        <v>160</v>
      </c>
      <c r="C299" s="174" t="s">
        <v>161</v>
      </c>
      <c r="D299" s="175">
        <v>0</v>
      </c>
      <c r="E299" s="176" t="s">
        <v>150</v>
      </c>
      <c r="F299" s="177">
        <v>0</v>
      </c>
      <c r="G299" s="225">
        <f t="shared" si="170"/>
        <v>0</v>
      </c>
      <c r="H299" s="177">
        <v>0</v>
      </c>
      <c r="I299" s="225">
        <f t="shared" si="171"/>
        <v>0</v>
      </c>
      <c r="J299" s="177">
        <v>0</v>
      </c>
      <c r="K299" s="225">
        <f t="shared" si="172"/>
        <v>0</v>
      </c>
      <c r="L299" s="177">
        <v>0</v>
      </c>
      <c r="M299" s="225">
        <f t="shared" si="173"/>
        <v>0</v>
      </c>
      <c r="N299" s="228">
        <f t="shared" si="168"/>
        <v>0</v>
      </c>
      <c r="O299" s="324">
        <f t="shared" si="169"/>
        <v>0</v>
      </c>
      <c r="P299" s="1023"/>
      <c r="Q299" s="1024"/>
    </row>
    <row r="300" spans="1:17" ht="15" hidden="1" customHeight="1" outlineLevel="1">
      <c r="A300" s="881"/>
      <c r="B300" s="258" t="s">
        <v>160</v>
      </c>
      <c r="C300" s="174" t="s">
        <v>161</v>
      </c>
      <c r="D300" s="175">
        <v>0</v>
      </c>
      <c r="E300" s="176" t="s">
        <v>150</v>
      </c>
      <c r="F300" s="177">
        <v>0</v>
      </c>
      <c r="G300" s="225">
        <f t="shared" si="170"/>
        <v>0</v>
      </c>
      <c r="H300" s="177">
        <v>0</v>
      </c>
      <c r="I300" s="225">
        <f t="shared" si="171"/>
        <v>0</v>
      </c>
      <c r="J300" s="177">
        <v>0</v>
      </c>
      <c r="K300" s="225">
        <f t="shared" si="172"/>
        <v>0</v>
      </c>
      <c r="L300" s="177">
        <v>0</v>
      </c>
      <c r="M300" s="225">
        <f t="shared" si="173"/>
        <v>0</v>
      </c>
      <c r="N300" s="228">
        <f t="shared" si="168"/>
        <v>0</v>
      </c>
      <c r="O300" s="324">
        <f t="shared" si="169"/>
        <v>0</v>
      </c>
      <c r="P300" s="1023"/>
      <c r="Q300" s="1024"/>
    </row>
    <row r="301" spans="1:17" ht="15" hidden="1" customHeight="1" outlineLevel="1">
      <c r="A301" s="881"/>
      <c r="B301" s="258" t="s">
        <v>160</v>
      </c>
      <c r="C301" s="174" t="s">
        <v>161</v>
      </c>
      <c r="D301" s="175">
        <v>0</v>
      </c>
      <c r="E301" s="176" t="s">
        <v>150</v>
      </c>
      <c r="F301" s="177">
        <v>0</v>
      </c>
      <c r="G301" s="225">
        <f t="shared" si="170"/>
        <v>0</v>
      </c>
      <c r="H301" s="177">
        <v>0</v>
      </c>
      <c r="I301" s="225">
        <f t="shared" si="171"/>
        <v>0</v>
      </c>
      <c r="J301" s="177">
        <v>0</v>
      </c>
      <c r="K301" s="225">
        <f t="shared" si="172"/>
        <v>0</v>
      </c>
      <c r="L301" s="177">
        <v>0</v>
      </c>
      <c r="M301" s="225">
        <f t="shared" si="173"/>
        <v>0</v>
      </c>
      <c r="N301" s="228">
        <f t="shared" si="168"/>
        <v>0</v>
      </c>
      <c r="O301" s="324">
        <f t="shared" si="169"/>
        <v>0</v>
      </c>
      <c r="P301" s="1023"/>
      <c r="Q301" s="1024"/>
    </row>
    <row r="302" spans="1:17" ht="15" hidden="1" customHeight="1" outlineLevel="1">
      <c r="A302" s="881"/>
      <c r="B302" s="258" t="s">
        <v>160</v>
      </c>
      <c r="C302" s="174" t="s">
        <v>161</v>
      </c>
      <c r="D302" s="175">
        <v>0</v>
      </c>
      <c r="E302" s="176" t="s">
        <v>150</v>
      </c>
      <c r="F302" s="177">
        <v>0</v>
      </c>
      <c r="G302" s="225">
        <f t="shared" si="170"/>
        <v>0</v>
      </c>
      <c r="H302" s="177">
        <v>0</v>
      </c>
      <c r="I302" s="225">
        <f t="shared" si="171"/>
        <v>0</v>
      </c>
      <c r="J302" s="177">
        <v>0</v>
      </c>
      <c r="K302" s="225">
        <f t="shared" si="172"/>
        <v>0</v>
      </c>
      <c r="L302" s="177">
        <v>0</v>
      </c>
      <c r="M302" s="225">
        <f t="shared" si="173"/>
        <v>0</v>
      </c>
      <c r="N302" s="228">
        <f t="shared" si="168"/>
        <v>0</v>
      </c>
      <c r="O302" s="324">
        <f t="shared" si="169"/>
        <v>0</v>
      </c>
      <c r="P302" s="1023"/>
      <c r="Q302" s="1024"/>
    </row>
    <row r="303" spans="1:17" ht="15" hidden="1" customHeight="1" outlineLevel="1">
      <c r="A303" s="881"/>
      <c r="B303" s="258" t="s">
        <v>160</v>
      </c>
      <c r="C303" s="174" t="s">
        <v>161</v>
      </c>
      <c r="D303" s="175">
        <v>0</v>
      </c>
      <c r="E303" s="176" t="s">
        <v>150</v>
      </c>
      <c r="F303" s="177">
        <v>0</v>
      </c>
      <c r="G303" s="225">
        <f t="shared" si="170"/>
        <v>0</v>
      </c>
      <c r="H303" s="177">
        <v>0</v>
      </c>
      <c r="I303" s="225">
        <f t="shared" si="171"/>
        <v>0</v>
      </c>
      <c r="J303" s="177">
        <v>0</v>
      </c>
      <c r="K303" s="225">
        <f t="shared" si="172"/>
        <v>0</v>
      </c>
      <c r="L303" s="177">
        <v>0</v>
      </c>
      <c r="M303" s="225">
        <f t="shared" si="173"/>
        <v>0</v>
      </c>
      <c r="N303" s="228">
        <f t="shared" si="168"/>
        <v>0</v>
      </c>
      <c r="O303" s="324">
        <f t="shared" si="169"/>
        <v>0</v>
      </c>
      <c r="P303" s="1023"/>
      <c r="Q303" s="1024"/>
    </row>
    <row r="304" spans="1:17" ht="15" hidden="1" customHeight="1" outlineLevel="1">
      <c r="A304" s="881"/>
      <c r="B304" s="258" t="s">
        <v>160</v>
      </c>
      <c r="C304" s="178" t="s">
        <v>161</v>
      </c>
      <c r="D304" s="179">
        <v>0</v>
      </c>
      <c r="E304" s="180" t="s">
        <v>150</v>
      </c>
      <c r="F304" s="181">
        <v>0</v>
      </c>
      <c r="G304" s="226">
        <f t="shared" si="170"/>
        <v>0</v>
      </c>
      <c r="H304" s="181">
        <v>0</v>
      </c>
      <c r="I304" s="226">
        <f t="shared" si="171"/>
        <v>0</v>
      </c>
      <c r="J304" s="181">
        <v>0</v>
      </c>
      <c r="K304" s="226">
        <f t="shared" si="172"/>
        <v>0</v>
      </c>
      <c r="L304" s="181">
        <v>0</v>
      </c>
      <c r="M304" s="226">
        <f t="shared" si="173"/>
        <v>0</v>
      </c>
      <c r="N304" s="228">
        <f t="shared" si="168"/>
        <v>0</v>
      </c>
      <c r="O304" s="325">
        <f t="shared" si="169"/>
        <v>0</v>
      </c>
      <c r="P304" s="1023"/>
      <c r="Q304" s="1024"/>
    </row>
    <row r="305" spans="1:17" ht="15" hidden="1" customHeight="1" outlineLevel="1">
      <c r="A305" s="880"/>
      <c r="B305" s="269" t="s">
        <v>162</v>
      </c>
      <c r="C305" s="247" t="str">
        <f>C296</f>
        <v>0480.0000 MASONRY ASSEMBLIES</v>
      </c>
      <c r="D305" s="248">
        <f>$I$2</f>
        <v>1</v>
      </c>
      <c r="E305" s="255" t="str">
        <f>IF($I$3="Square Feet (SF)","SF",IF($I$3="Cubic Yards (CY)","CY",IF($I$3="Each (EA)","EA",IF($I$3="Lump Sum (LS)","LS",IF($I$3="Miles","MILES",IF($I$3="Acres","Acres",IF($I$3="Tons","TONS",IF($I$3="Linear Feet (LF)","LF"))))))))</f>
        <v>LS</v>
      </c>
      <c r="F305" s="207">
        <f>IF(D305&gt;0,G305/D305,0)</f>
        <v>0</v>
      </c>
      <c r="G305" s="220">
        <f>SUM(G297:G304)</f>
        <v>0</v>
      </c>
      <c r="H305" s="207">
        <f>IF(D305&gt;0,I305/D305,0)</f>
        <v>0</v>
      </c>
      <c r="I305" s="220">
        <f>SUM(I297:I304)</f>
        <v>0</v>
      </c>
      <c r="J305" s="207">
        <f>IF(D305&gt;0,K305/D305,0)</f>
        <v>0</v>
      </c>
      <c r="K305" s="220">
        <f>SUM(K297:K304)</f>
        <v>0</v>
      </c>
      <c r="L305" s="207">
        <f>IF(D305&gt;0,M305/D305,0)</f>
        <v>0</v>
      </c>
      <c r="M305" s="220">
        <f>SUM(M297:M304)</f>
        <v>0</v>
      </c>
      <c r="N305" s="207">
        <f>IF(D305&gt;0,O305/D305,0)</f>
        <v>0</v>
      </c>
      <c r="O305" s="326">
        <f>SUM(O297:O304)</f>
        <v>0</v>
      </c>
      <c r="P305" s="1023"/>
      <c r="Q305" s="1024"/>
    </row>
    <row r="306" spans="1:17" ht="15" hidden="1" customHeight="1" outlineLevel="1" thickBot="1">
      <c r="A306" s="880"/>
      <c r="B306" s="301" t="s">
        <v>11341</v>
      </c>
      <c r="C306" s="905" t="s">
        <v>194</v>
      </c>
      <c r="D306" s="210"/>
      <c r="E306" s="250"/>
      <c r="F306" s="204"/>
      <c r="G306" s="205"/>
      <c r="H306" s="204"/>
      <c r="I306" s="205"/>
      <c r="J306" s="204"/>
      <c r="K306" s="205"/>
      <c r="L306" s="204"/>
      <c r="M306" s="205"/>
      <c r="N306" s="204"/>
      <c r="O306" s="327"/>
      <c r="P306" s="1023"/>
      <c r="Q306" s="1024"/>
    </row>
    <row r="307" spans="1:17" ht="15" hidden="1" customHeight="1" outlineLevel="1">
      <c r="A307" s="881"/>
      <c r="B307" s="258" t="s">
        <v>160</v>
      </c>
      <c r="C307" s="170" t="s">
        <v>161</v>
      </c>
      <c r="D307" s="171">
        <v>0</v>
      </c>
      <c r="E307" s="172" t="s">
        <v>150</v>
      </c>
      <c r="F307" s="173">
        <v>0</v>
      </c>
      <c r="G307" s="224">
        <f>F307*$D307</f>
        <v>0</v>
      </c>
      <c r="H307" s="173">
        <v>0</v>
      </c>
      <c r="I307" s="224">
        <f>H307*$D307</f>
        <v>0</v>
      </c>
      <c r="J307" s="173">
        <v>0</v>
      </c>
      <c r="K307" s="224">
        <f>J307*$D307</f>
        <v>0</v>
      </c>
      <c r="L307" s="173">
        <v>0</v>
      </c>
      <c r="M307" s="224">
        <f>L307*$D307</f>
        <v>0</v>
      </c>
      <c r="N307" s="228">
        <f t="shared" ref="N307:N314" si="174">F307+H307+J307+L307</f>
        <v>0</v>
      </c>
      <c r="O307" s="323">
        <f t="shared" ref="O307:O314" si="175">+M307+K307+I307+G307</f>
        <v>0</v>
      </c>
      <c r="P307" s="1023"/>
      <c r="Q307" s="1024"/>
    </row>
    <row r="308" spans="1:17" ht="15" hidden="1" customHeight="1" outlineLevel="1">
      <c r="A308" s="881"/>
      <c r="B308" s="258" t="s">
        <v>160</v>
      </c>
      <c r="C308" s="174" t="s">
        <v>161</v>
      </c>
      <c r="D308" s="175">
        <v>0</v>
      </c>
      <c r="E308" s="176" t="s">
        <v>150</v>
      </c>
      <c r="F308" s="177">
        <v>0</v>
      </c>
      <c r="G308" s="225">
        <f t="shared" ref="G308:G314" si="176">F308*$D308</f>
        <v>0</v>
      </c>
      <c r="H308" s="177">
        <v>0</v>
      </c>
      <c r="I308" s="225">
        <f t="shared" ref="I308:I314" si="177">H308*$D308</f>
        <v>0</v>
      </c>
      <c r="J308" s="177">
        <v>0</v>
      </c>
      <c r="K308" s="225">
        <f t="shared" ref="K308:K314" si="178">J308*$D308</f>
        <v>0</v>
      </c>
      <c r="L308" s="177">
        <v>0</v>
      </c>
      <c r="M308" s="225">
        <f t="shared" ref="M308:M314" si="179">L308*$D308</f>
        <v>0</v>
      </c>
      <c r="N308" s="228">
        <f t="shared" si="174"/>
        <v>0</v>
      </c>
      <c r="O308" s="324">
        <f t="shared" si="175"/>
        <v>0</v>
      </c>
      <c r="P308" s="1023"/>
      <c r="Q308" s="1024"/>
    </row>
    <row r="309" spans="1:17" ht="15" hidden="1" customHeight="1" outlineLevel="1">
      <c r="A309" s="881"/>
      <c r="B309" s="258" t="s">
        <v>160</v>
      </c>
      <c r="C309" s="174" t="s">
        <v>161</v>
      </c>
      <c r="D309" s="175">
        <v>0</v>
      </c>
      <c r="E309" s="176" t="s">
        <v>150</v>
      </c>
      <c r="F309" s="177">
        <v>0</v>
      </c>
      <c r="G309" s="225">
        <f t="shared" si="176"/>
        <v>0</v>
      </c>
      <c r="H309" s="177">
        <v>0</v>
      </c>
      <c r="I309" s="225">
        <f t="shared" si="177"/>
        <v>0</v>
      </c>
      <c r="J309" s="177">
        <v>0</v>
      </c>
      <c r="K309" s="225">
        <f t="shared" si="178"/>
        <v>0</v>
      </c>
      <c r="L309" s="177">
        <v>0</v>
      </c>
      <c r="M309" s="225">
        <f t="shared" si="179"/>
        <v>0</v>
      </c>
      <c r="N309" s="228">
        <f t="shared" si="174"/>
        <v>0</v>
      </c>
      <c r="O309" s="324">
        <f t="shared" si="175"/>
        <v>0</v>
      </c>
      <c r="P309" s="1023"/>
      <c r="Q309" s="1024"/>
    </row>
    <row r="310" spans="1:17" ht="15" hidden="1" customHeight="1" outlineLevel="1">
      <c r="A310" s="881"/>
      <c r="B310" s="258" t="s">
        <v>160</v>
      </c>
      <c r="C310" s="174" t="s">
        <v>161</v>
      </c>
      <c r="D310" s="175">
        <v>0</v>
      </c>
      <c r="E310" s="176" t="s">
        <v>150</v>
      </c>
      <c r="F310" s="177">
        <v>0</v>
      </c>
      <c r="G310" s="225">
        <f t="shared" si="176"/>
        <v>0</v>
      </c>
      <c r="H310" s="177">
        <v>0</v>
      </c>
      <c r="I310" s="225">
        <f t="shared" si="177"/>
        <v>0</v>
      </c>
      <c r="J310" s="177">
        <v>0</v>
      </c>
      <c r="K310" s="225">
        <f t="shared" si="178"/>
        <v>0</v>
      </c>
      <c r="L310" s="177">
        <v>0</v>
      </c>
      <c r="M310" s="225">
        <f t="shared" si="179"/>
        <v>0</v>
      </c>
      <c r="N310" s="228">
        <f t="shared" si="174"/>
        <v>0</v>
      </c>
      <c r="O310" s="324">
        <f t="shared" si="175"/>
        <v>0</v>
      </c>
      <c r="P310" s="1023"/>
      <c r="Q310" s="1024"/>
    </row>
    <row r="311" spans="1:17" ht="15" hidden="1" customHeight="1" outlineLevel="1">
      <c r="A311" s="881"/>
      <c r="B311" s="258" t="s">
        <v>160</v>
      </c>
      <c r="C311" s="174" t="s">
        <v>161</v>
      </c>
      <c r="D311" s="175">
        <v>0</v>
      </c>
      <c r="E311" s="176" t="s">
        <v>150</v>
      </c>
      <c r="F311" s="177">
        <v>0</v>
      </c>
      <c r="G311" s="225">
        <f t="shared" si="176"/>
        <v>0</v>
      </c>
      <c r="H311" s="177">
        <v>0</v>
      </c>
      <c r="I311" s="225">
        <f t="shared" si="177"/>
        <v>0</v>
      </c>
      <c r="J311" s="177">
        <v>0</v>
      </c>
      <c r="K311" s="225">
        <f t="shared" si="178"/>
        <v>0</v>
      </c>
      <c r="L311" s="177">
        <v>0</v>
      </c>
      <c r="M311" s="225">
        <f t="shared" si="179"/>
        <v>0</v>
      </c>
      <c r="N311" s="228">
        <f t="shared" si="174"/>
        <v>0</v>
      </c>
      <c r="O311" s="324">
        <f t="shared" si="175"/>
        <v>0</v>
      </c>
      <c r="P311" s="1023"/>
      <c r="Q311" s="1024"/>
    </row>
    <row r="312" spans="1:17" ht="15" hidden="1" customHeight="1" outlineLevel="1">
      <c r="A312" s="881"/>
      <c r="B312" s="258" t="s">
        <v>160</v>
      </c>
      <c r="C312" s="174" t="s">
        <v>161</v>
      </c>
      <c r="D312" s="175">
        <v>0</v>
      </c>
      <c r="E312" s="176" t="s">
        <v>150</v>
      </c>
      <c r="F312" s="177">
        <v>0</v>
      </c>
      <c r="G312" s="225">
        <f t="shared" si="176"/>
        <v>0</v>
      </c>
      <c r="H312" s="177">
        <v>0</v>
      </c>
      <c r="I312" s="225">
        <f t="shared" si="177"/>
        <v>0</v>
      </c>
      <c r="J312" s="177">
        <v>0</v>
      </c>
      <c r="K312" s="225">
        <f t="shared" si="178"/>
        <v>0</v>
      </c>
      <c r="L312" s="177">
        <v>0</v>
      </c>
      <c r="M312" s="225">
        <f t="shared" si="179"/>
        <v>0</v>
      </c>
      <c r="N312" s="228">
        <f t="shared" si="174"/>
        <v>0</v>
      </c>
      <c r="O312" s="324">
        <f t="shared" si="175"/>
        <v>0</v>
      </c>
      <c r="P312" s="1023"/>
      <c r="Q312" s="1024"/>
    </row>
    <row r="313" spans="1:17" ht="15" hidden="1" customHeight="1" outlineLevel="1">
      <c r="A313" s="881"/>
      <c r="B313" s="258" t="s">
        <v>160</v>
      </c>
      <c r="C313" s="174" t="s">
        <v>161</v>
      </c>
      <c r="D313" s="175">
        <v>0</v>
      </c>
      <c r="E313" s="176" t="s">
        <v>150</v>
      </c>
      <c r="F313" s="177">
        <v>0</v>
      </c>
      <c r="G313" s="225">
        <f t="shared" si="176"/>
        <v>0</v>
      </c>
      <c r="H313" s="177">
        <v>0</v>
      </c>
      <c r="I313" s="225">
        <f t="shared" si="177"/>
        <v>0</v>
      </c>
      <c r="J313" s="177">
        <v>0</v>
      </c>
      <c r="K313" s="225">
        <f t="shared" si="178"/>
        <v>0</v>
      </c>
      <c r="L313" s="177">
        <v>0</v>
      </c>
      <c r="M313" s="225">
        <f t="shared" si="179"/>
        <v>0</v>
      </c>
      <c r="N313" s="228">
        <f t="shared" si="174"/>
        <v>0</v>
      </c>
      <c r="O313" s="324">
        <f t="shared" si="175"/>
        <v>0</v>
      </c>
      <c r="P313" s="1023"/>
      <c r="Q313" s="1024"/>
    </row>
    <row r="314" spans="1:17" ht="15" hidden="1" customHeight="1" outlineLevel="1">
      <c r="A314" s="881"/>
      <c r="B314" s="258" t="s">
        <v>160</v>
      </c>
      <c r="C314" s="178" t="s">
        <v>161</v>
      </c>
      <c r="D314" s="179">
        <v>0</v>
      </c>
      <c r="E314" s="180" t="s">
        <v>150</v>
      </c>
      <c r="F314" s="181">
        <v>0</v>
      </c>
      <c r="G314" s="226">
        <f t="shared" si="176"/>
        <v>0</v>
      </c>
      <c r="H314" s="181">
        <v>0</v>
      </c>
      <c r="I314" s="226">
        <f t="shared" si="177"/>
        <v>0</v>
      </c>
      <c r="J314" s="181">
        <v>0</v>
      </c>
      <c r="K314" s="226">
        <f t="shared" si="178"/>
        <v>0</v>
      </c>
      <c r="L314" s="181">
        <v>0</v>
      </c>
      <c r="M314" s="226">
        <f t="shared" si="179"/>
        <v>0</v>
      </c>
      <c r="N314" s="228">
        <f t="shared" si="174"/>
        <v>0</v>
      </c>
      <c r="O314" s="325">
        <f t="shared" si="175"/>
        <v>0</v>
      </c>
      <c r="P314" s="1023"/>
      <c r="Q314" s="1024"/>
    </row>
    <row r="315" spans="1:17" ht="15" hidden="1" customHeight="1" outlineLevel="1">
      <c r="A315" s="880"/>
      <c r="B315" s="270" t="s">
        <v>162</v>
      </c>
      <c r="C315" s="290" t="str">
        <f>C306</f>
        <v>0490.0000 MASONRY RESTORE/CLEAN</v>
      </c>
      <c r="D315" s="234">
        <f>$I$2</f>
        <v>1</v>
      </c>
      <c r="E315" s="255" t="str">
        <f>IF($I$3="Square Feet (SF)","SF",IF($I$3="Cubic Yards (CY)","CY",IF($I$3="Each (EA)","EA",IF($I$3="Lump Sum (LS)","LS",IF($I$3="Miles","MILES",IF($I$3="Acres","Acres",IF($I$3="Tons","TONS",IF($I$3="Linear Feet (LF)","LF"))))))))</f>
        <v>LS</v>
      </c>
      <c r="F315" s="261">
        <f>IF(D315&gt;0,G315/D315,0)</f>
        <v>0</v>
      </c>
      <c r="G315" s="262">
        <f>SUM(G307:G314)</f>
        <v>0</v>
      </c>
      <c r="H315" s="261">
        <f>IF(D315&gt;0,I315/D315,0)</f>
        <v>0</v>
      </c>
      <c r="I315" s="262">
        <f>SUM(I307:I314)</f>
        <v>0</v>
      </c>
      <c r="J315" s="261">
        <f>IF(D315&gt;0,K315/D315,0)</f>
        <v>0</v>
      </c>
      <c r="K315" s="262">
        <f>SUM(K307:K314)</f>
        <v>0</v>
      </c>
      <c r="L315" s="261">
        <f>IF(D315&gt;0,M315/D315,0)</f>
        <v>0</v>
      </c>
      <c r="M315" s="262">
        <f>SUM(M307:M314)</f>
        <v>0</v>
      </c>
      <c r="N315" s="261">
        <f>IF(D315&gt;0,O315/D315,0)</f>
        <v>0</v>
      </c>
      <c r="O315" s="337">
        <f>SUM(O307:O314)</f>
        <v>0</v>
      </c>
      <c r="P315" s="1023"/>
      <c r="Q315" s="1024"/>
    </row>
    <row r="316" spans="1:17" ht="15" collapsed="1">
      <c r="A316" s="883"/>
      <c r="B316" s="291" t="s">
        <v>11437</v>
      </c>
      <c r="C316" s="296" t="s">
        <v>195</v>
      </c>
      <c r="D316" s="297">
        <f>+$I$2</f>
        <v>1</v>
      </c>
      <c r="E316" s="298" t="str">
        <f>IF($I$3="Square Feet (SF)","SF",IF($I$3="Cubic Yards (CY)","CY",IF($I$3="Each (EA)","EA",IF($I$3="Lump Sum (LS)","LS",IF($I$3="Miles","MILES",IF($I$3="Acres","Acres",IF($I$3="Tons","TONS",IF($I$3="Linear Feet (LF)","LF"))))))))</f>
        <v>LS</v>
      </c>
      <c r="F316" s="299">
        <f>IF(D316&gt;0,G316/D316,0)</f>
        <v>0</v>
      </c>
      <c r="G316" s="300">
        <f>G265+G295+G305+G315+G285+G275</f>
        <v>0</v>
      </c>
      <c r="H316" s="299">
        <f>IF(D316&gt;0,I316/D316,0)</f>
        <v>0</v>
      </c>
      <c r="I316" s="300">
        <f>I265+I295+I305+I315+I285+I275</f>
        <v>0</v>
      </c>
      <c r="J316" s="299">
        <f>IF(D316&gt;0,K316/D316,0)</f>
        <v>0</v>
      </c>
      <c r="K316" s="300">
        <f>K265+K295+K305+K315+K285+K275</f>
        <v>0</v>
      </c>
      <c r="L316" s="299">
        <f>IF(D316&gt;0,M316/D316,0)</f>
        <v>0</v>
      </c>
      <c r="M316" s="300">
        <f>M265+M295+M305+M315+M285+M275</f>
        <v>0</v>
      </c>
      <c r="N316" s="299">
        <f>+F316+H316+J316+L316</f>
        <v>0</v>
      </c>
      <c r="O316" s="300">
        <f>O265+O295+O305+O315+O285+O275</f>
        <v>0</v>
      </c>
      <c r="P316" s="341">
        <f>+IF(D316&gt;0,Q316/D316,0)</f>
        <v>0</v>
      </c>
      <c r="Q316" s="884">
        <f>IF(O316&gt;0,(($O$1672-$O$1648)/($O$1648)+1)*O316,0)</f>
        <v>0</v>
      </c>
    </row>
    <row r="317" spans="1:17" ht="15" hidden="1" customHeight="1" outlineLevel="1">
      <c r="A317" s="880"/>
      <c r="B317" s="302" t="s">
        <v>11342</v>
      </c>
      <c r="C317" s="905" t="s">
        <v>196</v>
      </c>
      <c r="D317" s="260"/>
      <c r="E317" s="244"/>
      <c r="F317" s="192"/>
      <c r="G317" s="246"/>
      <c r="H317" s="192"/>
      <c r="I317" s="246"/>
      <c r="J317" s="192"/>
      <c r="K317" s="246"/>
      <c r="L317" s="192"/>
      <c r="M317" s="246"/>
      <c r="N317" s="192"/>
      <c r="O317" s="334"/>
      <c r="P317" s="1027"/>
      <c r="Q317" s="1028"/>
    </row>
    <row r="318" spans="1:17" ht="15" hidden="1" customHeight="1" outlineLevel="1">
      <c r="A318" s="881"/>
      <c r="B318" s="258" t="s">
        <v>160</v>
      </c>
      <c r="C318" s="170" t="s">
        <v>161</v>
      </c>
      <c r="D318" s="171">
        <v>0</v>
      </c>
      <c r="E318" s="172" t="s">
        <v>150</v>
      </c>
      <c r="F318" s="173">
        <v>0</v>
      </c>
      <c r="G318" s="224">
        <f>F318*$D318</f>
        <v>0</v>
      </c>
      <c r="H318" s="173">
        <v>0</v>
      </c>
      <c r="I318" s="224">
        <f>H318*$D318</f>
        <v>0</v>
      </c>
      <c r="J318" s="173">
        <v>0</v>
      </c>
      <c r="K318" s="224">
        <f>J318*$D318</f>
        <v>0</v>
      </c>
      <c r="L318" s="173">
        <v>0</v>
      </c>
      <c r="M318" s="224">
        <f>L318*$D318</f>
        <v>0</v>
      </c>
      <c r="N318" s="228">
        <f t="shared" ref="N318:N325" si="180">F318+H318+J318+L318</f>
        <v>0</v>
      </c>
      <c r="O318" s="323">
        <f t="shared" ref="O318:O325" si="181">+M318+K318+I318+G318</f>
        <v>0</v>
      </c>
      <c r="P318" s="1023"/>
      <c r="Q318" s="1024"/>
    </row>
    <row r="319" spans="1:17" ht="15" hidden="1" customHeight="1" outlineLevel="1">
      <c r="A319" s="881"/>
      <c r="B319" s="258" t="s">
        <v>160</v>
      </c>
      <c r="C319" s="174" t="s">
        <v>161</v>
      </c>
      <c r="D319" s="175">
        <v>0</v>
      </c>
      <c r="E319" s="176" t="s">
        <v>150</v>
      </c>
      <c r="F319" s="177">
        <v>0</v>
      </c>
      <c r="G319" s="225">
        <f t="shared" ref="G319:G325" si="182">F319*$D319</f>
        <v>0</v>
      </c>
      <c r="H319" s="177">
        <v>0</v>
      </c>
      <c r="I319" s="225">
        <f t="shared" ref="I319:I325" si="183">H319*$D319</f>
        <v>0</v>
      </c>
      <c r="J319" s="177">
        <v>0</v>
      </c>
      <c r="K319" s="225">
        <f t="shared" ref="K319:K325" si="184">J319*$D319</f>
        <v>0</v>
      </c>
      <c r="L319" s="177">
        <v>0</v>
      </c>
      <c r="M319" s="225">
        <f t="shared" ref="M319:M325" si="185">L319*$D319</f>
        <v>0</v>
      </c>
      <c r="N319" s="228">
        <f t="shared" si="180"/>
        <v>0</v>
      </c>
      <c r="O319" s="324">
        <f t="shared" si="181"/>
        <v>0</v>
      </c>
      <c r="P319" s="1023"/>
      <c r="Q319" s="1024"/>
    </row>
    <row r="320" spans="1:17" ht="15" hidden="1" customHeight="1" outlineLevel="1">
      <c r="A320" s="881"/>
      <c r="B320" s="258" t="s">
        <v>160</v>
      </c>
      <c r="C320" s="174" t="s">
        <v>161</v>
      </c>
      <c r="D320" s="175">
        <v>0</v>
      </c>
      <c r="E320" s="176" t="s">
        <v>150</v>
      </c>
      <c r="F320" s="177">
        <v>0</v>
      </c>
      <c r="G320" s="225">
        <f t="shared" si="182"/>
        <v>0</v>
      </c>
      <c r="H320" s="177">
        <v>0</v>
      </c>
      <c r="I320" s="225">
        <f t="shared" si="183"/>
        <v>0</v>
      </c>
      <c r="J320" s="177">
        <v>0</v>
      </c>
      <c r="K320" s="225">
        <f t="shared" si="184"/>
        <v>0</v>
      </c>
      <c r="L320" s="177">
        <v>0</v>
      </c>
      <c r="M320" s="225">
        <f t="shared" si="185"/>
        <v>0</v>
      </c>
      <c r="N320" s="228">
        <f t="shared" si="180"/>
        <v>0</v>
      </c>
      <c r="O320" s="324">
        <f t="shared" si="181"/>
        <v>0</v>
      </c>
      <c r="P320" s="1023"/>
      <c r="Q320" s="1024"/>
    </row>
    <row r="321" spans="1:17" ht="15" hidden="1" customHeight="1" outlineLevel="1">
      <c r="A321" s="881"/>
      <c r="B321" s="258" t="s">
        <v>160</v>
      </c>
      <c r="C321" s="174" t="s">
        <v>161</v>
      </c>
      <c r="D321" s="175">
        <v>0</v>
      </c>
      <c r="E321" s="176" t="s">
        <v>150</v>
      </c>
      <c r="F321" s="177">
        <v>0</v>
      </c>
      <c r="G321" s="225">
        <f t="shared" si="182"/>
        <v>0</v>
      </c>
      <c r="H321" s="177">
        <v>0</v>
      </c>
      <c r="I321" s="225">
        <f t="shared" si="183"/>
        <v>0</v>
      </c>
      <c r="J321" s="177">
        <v>0</v>
      </c>
      <c r="K321" s="225">
        <f t="shared" si="184"/>
        <v>0</v>
      </c>
      <c r="L321" s="177">
        <v>0</v>
      </c>
      <c r="M321" s="225">
        <f t="shared" si="185"/>
        <v>0</v>
      </c>
      <c r="N321" s="228">
        <f t="shared" si="180"/>
        <v>0</v>
      </c>
      <c r="O321" s="324">
        <f t="shared" si="181"/>
        <v>0</v>
      </c>
      <c r="P321" s="1023"/>
      <c r="Q321" s="1024"/>
    </row>
    <row r="322" spans="1:17" ht="15" hidden="1" customHeight="1" outlineLevel="1">
      <c r="A322" s="881"/>
      <c r="B322" s="258" t="s">
        <v>160</v>
      </c>
      <c r="C322" s="174" t="s">
        <v>161</v>
      </c>
      <c r="D322" s="175">
        <v>0</v>
      </c>
      <c r="E322" s="176" t="s">
        <v>150</v>
      </c>
      <c r="F322" s="177">
        <v>0</v>
      </c>
      <c r="G322" s="225">
        <f t="shared" si="182"/>
        <v>0</v>
      </c>
      <c r="H322" s="177">
        <v>0</v>
      </c>
      <c r="I322" s="225">
        <f t="shared" si="183"/>
        <v>0</v>
      </c>
      <c r="J322" s="177">
        <v>0</v>
      </c>
      <c r="K322" s="225">
        <f t="shared" si="184"/>
        <v>0</v>
      </c>
      <c r="L322" s="177">
        <v>0</v>
      </c>
      <c r="M322" s="225">
        <f t="shared" si="185"/>
        <v>0</v>
      </c>
      <c r="N322" s="228">
        <f t="shared" si="180"/>
        <v>0</v>
      </c>
      <c r="O322" s="324">
        <f t="shared" si="181"/>
        <v>0</v>
      </c>
      <c r="P322" s="1023"/>
      <c r="Q322" s="1024"/>
    </row>
    <row r="323" spans="1:17" ht="15" hidden="1" customHeight="1" outlineLevel="1">
      <c r="A323" s="881"/>
      <c r="B323" s="258" t="s">
        <v>160</v>
      </c>
      <c r="C323" s="174" t="s">
        <v>161</v>
      </c>
      <c r="D323" s="175">
        <v>0</v>
      </c>
      <c r="E323" s="176" t="s">
        <v>150</v>
      </c>
      <c r="F323" s="177">
        <v>0</v>
      </c>
      <c r="G323" s="225">
        <f t="shared" si="182"/>
        <v>0</v>
      </c>
      <c r="H323" s="177">
        <v>0</v>
      </c>
      <c r="I323" s="225">
        <f t="shared" si="183"/>
        <v>0</v>
      </c>
      <c r="J323" s="177">
        <v>0</v>
      </c>
      <c r="K323" s="225">
        <f t="shared" si="184"/>
        <v>0</v>
      </c>
      <c r="L323" s="177">
        <v>0</v>
      </c>
      <c r="M323" s="225">
        <f t="shared" si="185"/>
        <v>0</v>
      </c>
      <c r="N323" s="228">
        <f t="shared" si="180"/>
        <v>0</v>
      </c>
      <c r="O323" s="324">
        <f t="shared" si="181"/>
        <v>0</v>
      </c>
      <c r="P323" s="1023"/>
      <c r="Q323" s="1024"/>
    </row>
    <row r="324" spans="1:17" ht="15" hidden="1" customHeight="1" outlineLevel="1">
      <c r="A324" s="881"/>
      <c r="B324" s="258" t="s">
        <v>160</v>
      </c>
      <c r="C324" s="174" t="s">
        <v>161</v>
      </c>
      <c r="D324" s="175">
        <v>0</v>
      </c>
      <c r="E324" s="176" t="s">
        <v>150</v>
      </c>
      <c r="F324" s="177">
        <v>0</v>
      </c>
      <c r="G324" s="225">
        <f t="shared" si="182"/>
        <v>0</v>
      </c>
      <c r="H324" s="177">
        <v>0</v>
      </c>
      <c r="I324" s="225">
        <f t="shared" si="183"/>
        <v>0</v>
      </c>
      <c r="J324" s="177">
        <v>0</v>
      </c>
      <c r="K324" s="225">
        <f t="shared" si="184"/>
        <v>0</v>
      </c>
      <c r="L324" s="177">
        <v>0</v>
      </c>
      <c r="M324" s="225">
        <f t="shared" si="185"/>
        <v>0</v>
      </c>
      <c r="N324" s="228">
        <f t="shared" si="180"/>
        <v>0</v>
      </c>
      <c r="O324" s="324">
        <f t="shared" si="181"/>
        <v>0</v>
      </c>
      <c r="P324" s="1023"/>
      <c r="Q324" s="1024"/>
    </row>
    <row r="325" spans="1:17" ht="15" hidden="1" customHeight="1" outlineLevel="1">
      <c r="A325" s="881"/>
      <c r="B325" s="258" t="s">
        <v>160</v>
      </c>
      <c r="C325" s="178" t="s">
        <v>161</v>
      </c>
      <c r="D325" s="179">
        <v>0</v>
      </c>
      <c r="E325" s="180" t="s">
        <v>150</v>
      </c>
      <c r="F325" s="181">
        <v>0</v>
      </c>
      <c r="G325" s="226">
        <f t="shared" si="182"/>
        <v>0</v>
      </c>
      <c r="H325" s="181">
        <v>0</v>
      </c>
      <c r="I325" s="226">
        <f t="shared" si="183"/>
        <v>0</v>
      </c>
      <c r="J325" s="181">
        <v>0</v>
      </c>
      <c r="K325" s="226">
        <f t="shared" si="184"/>
        <v>0</v>
      </c>
      <c r="L325" s="181">
        <v>0</v>
      </c>
      <c r="M325" s="226">
        <f t="shared" si="185"/>
        <v>0</v>
      </c>
      <c r="N325" s="228">
        <f t="shared" si="180"/>
        <v>0</v>
      </c>
      <c r="O325" s="325">
        <f t="shared" si="181"/>
        <v>0</v>
      </c>
      <c r="P325" s="1023"/>
      <c r="Q325" s="1024"/>
    </row>
    <row r="326" spans="1:17" ht="15" hidden="1" customHeight="1" outlineLevel="1">
      <c r="A326" s="880"/>
      <c r="B326" s="269" t="s">
        <v>162</v>
      </c>
      <c r="C326" s="247" t="str">
        <f>C317</f>
        <v>0505.2300 METAL FASTENINGS</v>
      </c>
      <c r="D326" s="248">
        <f>$I$2</f>
        <v>1</v>
      </c>
      <c r="E326" s="255" t="str">
        <f>IF($I$3="Square Feet (SF)","SF",IF($I$3="Cubic Yards (CY)","CY",IF($I$3="Each (EA)","EA",IF($I$3="Lump Sum (LS)","LS",IF($I$3="Miles","MILES",IF($I$3="Acres","Acres",IF($I$3="Tons","TONS",IF($I$3="Linear Feet (LF)","LF"))))))))</f>
        <v>LS</v>
      </c>
      <c r="F326" s="207">
        <f>IF(D326&gt;0,G326/D326,0)</f>
        <v>0</v>
      </c>
      <c r="G326" s="220">
        <f>SUM(G318:G325)</f>
        <v>0</v>
      </c>
      <c r="H326" s="207">
        <f>IF(D326&gt;0,I326/D326,0)</f>
        <v>0</v>
      </c>
      <c r="I326" s="220">
        <f>SUM(I318:I325)</f>
        <v>0</v>
      </c>
      <c r="J326" s="207">
        <f>IF(D326&gt;0,K326/D326,0)</f>
        <v>0</v>
      </c>
      <c r="K326" s="220">
        <f>SUM(K318:K325)</f>
        <v>0</v>
      </c>
      <c r="L326" s="207">
        <f>IF(D326&gt;0,M326/D326,0)</f>
        <v>0</v>
      </c>
      <c r="M326" s="220">
        <f>SUM(M318:M325)</f>
        <v>0</v>
      </c>
      <c r="N326" s="207">
        <f>IF(D326&gt;0,O326/D326,0)</f>
        <v>0</v>
      </c>
      <c r="O326" s="326">
        <f>SUM(O318:O325)</f>
        <v>0</v>
      </c>
      <c r="P326" s="1023"/>
      <c r="Q326" s="1024"/>
    </row>
    <row r="327" spans="1:17" ht="15" hidden="1" customHeight="1" outlineLevel="1" thickBot="1">
      <c r="A327" s="880"/>
      <c r="B327" s="301" t="s">
        <v>11342</v>
      </c>
      <c r="C327" s="905" t="s">
        <v>197</v>
      </c>
      <c r="D327" s="210"/>
      <c r="E327" s="250"/>
      <c r="F327" s="204"/>
      <c r="G327" s="205"/>
      <c r="H327" s="204"/>
      <c r="I327" s="205"/>
      <c r="J327" s="204"/>
      <c r="K327" s="205"/>
      <c r="L327" s="204"/>
      <c r="M327" s="205"/>
      <c r="N327" s="204"/>
      <c r="O327" s="327"/>
      <c r="P327" s="1023"/>
      <c r="Q327" s="1024"/>
    </row>
    <row r="328" spans="1:17" ht="15" hidden="1" customHeight="1" outlineLevel="1">
      <c r="A328" s="881"/>
      <c r="B328" s="258" t="s">
        <v>160</v>
      </c>
      <c r="C328" s="170" t="s">
        <v>161</v>
      </c>
      <c r="D328" s="171">
        <v>0</v>
      </c>
      <c r="E328" s="172" t="s">
        <v>150</v>
      </c>
      <c r="F328" s="173">
        <v>0</v>
      </c>
      <c r="G328" s="224">
        <f>F328*$D328</f>
        <v>0</v>
      </c>
      <c r="H328" s="173">
        <v>0</v>
      </c>
      <c r="I328" s="224">
        <f>H328*$D328</f>
        <v>0</v>
      </c>
      <c r="J328" s="173">
        <v>0</v>
      </c>
      <c r="K328" s="224">
        <f>J328*$D328</f>
        <v>0</v>
      </c>
      <c r="L328" s="173">
        <v>0</v>
      </c>
      <c r="M328" s="224">
        <f>L328*$D328</f>
        <v>0</v>
      </c>
      <c r="N328" s="228">
        <f t="shared" ref="N328:N335" si="186">F328+H328+J328+L328</f>
        <v>0</v>
      </c>
      <c r="O328" s="323">
        <f t="shared" ref="O328:O335" si="187">+M328+K328+I328+G328</f>
        <v>0</v>
      </c>
      <c r="P328" s="1023"/>
      <c r="Q328" s="1024"/>
    </row>
    <row r="329" spans="1:17" ht="15" hidden="1" customHeight="1" outlineLevel="1">
      <c r="A329" s="881"/>
      <c r="B329" s="258" t="s">
        <v>160</v>
      </c>
      <c r="C329" s="174" t="s">
        <v>161</v>
      </c>
      <c r="D329" s="175">
        <v>0</v>
      </c>
      <c r="E329" s="176" t="s">
        <v>150</v>
      </c>
      <c r="F329" s="177">
        <v>0</v>
      </c>
      <c r="G329" s="225">
        <f t="shared" ref="G329:G335" si="188">F329*$D329</f>
        <v>0</v>
      </c>
      <c r="H329" s="177">
        <v>0</v>
      </c>
      <c r="I329" s="225">
        <f t="shared" ref="I329:I335" si="189">H329*$D329</f>
        <v>0</v>
      </c>
      <c r="J329" s="177">
        <v>0</v>
      </c>
      <c r="K329" s="225">
        <f t="shared" ref="K329:K335" si="190">J329*$D329</f>
        <v>0</v>
      </c>
      <c r="L329" s="177">
        <v>0</v>
      </c>
      <c r="M329" s="225">
        <f t="shared" ref="M329:M335" si="191">L329*$D329</f>
        <v>0</v>
      </c>
      <c r="N329" s="228">
        <f t="shared" si="186"/>
        <v>0</v>
      </c>
      <c r="O329" s="324">
        <f t="shared" si="187"/>
        <v>0</v>
      </c>
      <c r="P329" s="1023"/>
      <c r="Q329" s="1024"/>
    </row>
    <row r="330" spans="1:17" ht="15" hidden="1" customHeight="1" outlineLevel="1">
      <c r="A330" s="881"/>
      <c r="B330" s="258" t="s">
        <v>160</v>
      </c>
      <c r="C330" s="174" t="s">
        <v>161</v>
      </c>
      <c r="D330" s="175">
        <v>0</v>
      </c>
      <c r="E330" s="176" t="s">
        <v>150</v>
      </c>
      <c r="F330" s="177">
        <v>0</v>
      </c>
      <c r="G330" s="225">
        <f t="shared" si="188"/>
        <v>0</v>
      </c>
      <c r="H330" s="177">
        <v>0</v>
      </c>
      <c r="I330" s="225">
        <f t="shared" si="189"/>
        <v>0</v>
      </c>
      <c r="J330" s="177">
        <v>0</v>
      </c>
      <c r="K330" s="225">
        <f t="shared" si="190"/>
        <v>0</v>
      </c>
      <c r="L330" s="177">
        <v>0</v>
      </c>
      <c r="M330" s="225">
        <f t="shared" si="191"/>
        <v>0</v>
      </c>
      <c r="N330" s="228">
        <f t="shared" si="186"/>
        <v>0</v>
      </c>
      <c r="O330" s="324">
        <f t="shared" si="187"/>
        <v>0</v>
      </c>
      <c r="P330" s="1023"/>
      <c r="Q330" s="1024"/>
    </row>
    <row r="331" spans="1:17" ht="15" hidden="1" customHeight="1" outlineLevel="1">
      <c r="A331" s="881"/>
      <c r="B331" s="258" t="s">
        <v>160</v>
      </c>
      <c r="C331" s="174" t="s">
        <v>161</v>
      </c>
      <c r="D331" s="175">
        <v>0</v>
      </c>
      <c r="E331" s="176" t="s">
        <v>150</v>
      </c>
      <c r="F331" s="177">
        <v>0</v>
      </c>
      <c r="G331" s="225">
        <f t="shared" si="188"/>
        <v>0</v>
      </c>
      <c r="H331" s="177">
        <v>0</v>
      </c>
      <c r="I331" s="225">
        <f t="shared" si="189"/>
        <v>0</v>
      </c>
      <c r="J331" s="177">
        <v>0</v>
      </c>
      <c r="K331" s="225">
        <f t="shared" si="190"/>
        <v>0</v>
      </c>
      <c r="L331" s="177">
        <v>0</v>
      </c>
      <c r="M331" s="225">
        <f t="shared" si="191"/>
        <v>0</v>
      </c>
      <c r="N331" s="228">
        <f t="shared" si="186"/>
        <v>0</v>
      </c>
      <c r="O331" s="324">
        <f t="shared" si="187"/>
        <v>0</v>
      </c>
      <c r="P331" s="1023"/>
      <c r="Q331" s="1024"/>
    </row>
    <row r="332" spans="1:17" ht="15" hidden="1" customHeight="1" outlineLevel="1">
      <c r="A332" s="881"/>
      <c r="B332" s="258" t="s">
        <v>160</v>
      </c>
      <c r="C332" s="174" t="s">
        <v>161</v>
      </c>
      <c r="D332" s="175">
        <v>0</v>
      </c>
      <c r="E332" s="176" t="s">
        <v>150</v>
      </c>
      <c r="F332" s="177">
        <v>0</v>
      </c>
      <c r="G332" s="225">
        <f t="shared" si="188"/>
        <v>0</v>
      </c>
      <c r="H332" s="177">
        <v>0</v>
      </c>
      <c r="I332" s="225">
        <f t="shared" si="189"/>
        <v>0</v>
      </c>
      <c r="J332" s="177">
        <v>0</v>
      </c>
      <c r="K332" s="225">
        <f t="shared" si="190"/>
        <v>0</v>
      </c>
      <c r="L332" s="177">
        <v>0</v>
      </c>
      <c r="M332" s="225">
        <f t="shared" si="191"/>
        <v>0</v>
      </c>
      <c r="N332" s="228">
        <f t="shared" si="186"/>
        <v>0</v>
      </c>
      <c r="O332" s="324">
        <f t="shared" si="187"/>
        <v>0</v>
      </c>
      <c r="P332" s="1023"/>
      <c r="Q332" s="1024"/>
    </row>
    <row r="333" spans="1:17" ht="15" hidden="1" customHeight="1" outlineLevel="1">
      <c r="A333" s="881"/>
      <c r="B333" s="258" t="s">
        <v>160</v>
      </c>
      <c r="C333" s="174" t="s">
        <v>161</v>
      </c>
      <c r="D333" s="175">
        <v>0</v>
      </c>
      <c r="E333" s="176" t="s">
        <v>150</v>
      </c>
      <c r="F333" s="177">
        <v>0</v>
      </c>
      <c r="G333" s="225">
        <f t="shared" si="188"/>
        <v>0</v>
      </c>
      <c r="H333" s="177">
        <v>0</v>
      </c>
      <c r="I333" s="225">
        <f t="shared" si="189"/>
        <v>0</v>
      </c>
      <c r="J333" s="177">
        <v>0</v>
      </c>
      <c r="K333" s="225">
        <f t="shared" si="190"/>
        <v>0</v>
      </c>
      <c r="L333" s="177">
        <v>0</v>
      </c>
      <c r="M333" s="225">
        <f t="shared" si="191"/>
        <v>0</v>
      </c>
      <c r="N333" s="228">
        <f t="shared" si="186"/>
        <v>0</v>
      </c>
      <c r="O333" s="324">
        <f t="shared" si="187"/>
        <v>0</v>
      </c>
      <c r="P333" s="1023"/>
      <c r="Q333" s="1024"/>
    </row>
    <row r="334" spans="1:17" ht="15" hidden="1" customHeight="1" outlineLevel="1">
      <c r="A334" s="881"/>
      <c r="B334" s="258" t="s">
        <v>160</v>
      </c>
      <c r="C334" s="174" t="s">
        <v>161</v>
      </c>
      <c r="D334" s="175">
        <v>0</v>
      </c>
      <c r="E334" s="176" t="s">
        <v>150</v>
      </c>
      <c r="F334" s="177">
        <v>0</v>
      </c>
      <c r="G334" s="225">
        <f t="shared" si="188"/>
        <v>0</v>
      </c>
      <c r="H334" s="177">
        <v>0</v>
      </c>
      <c r="I334" s="225">
        <f t="shared" si="189"/>
        <v>0</v>
      </c>
      <c r="J334" s="177">
        <v>0</v>
      </c>
      <c r="K334" s="225">
        <f t="shared" si="190"/>
        <v>0</v>
      </c>
      <c r="L334" s="177">
        <v>0</v>
      </c>
      <c r="M334" s="225">
        <f t="shared" si="191"/>
        <v>0</v>
      </c>
      <c r="N334" s="228">
        <f t="shared" si="186"/>
        <v>0</v>
      </c>
      <c r="O334" s="324">
        <f t="shared" si="187"/>
        <v>0</v>
      </c>
      <c r="P334" s="1023"/>
      <c r="Q334" s="1024"/>
    </row>
    <row r="335" spans="1:17" ht="15" hidden="1" customHeight="1" outlineLevel="1">
      <c r="A335" s="881"/>
      <c r="B335" s="258" t="s">
        <v>160</v>
      </c>
      <c r="C335" s="178" t="s">
        <v>161</v>
      </c>
      <c r="D335" s="179">
        <v>0</v>
      </c>
      <c r="E335" s="180" t="s">
        <v>150</v>
      </c>
      <c r="F335" s="181">
        <v>0</v>
      </c>
      <c r="G335" s="226">
        <f t="shared" si="188"/>
        <v>0</v>
      </c>
      <c r="H335" s="181">
        <v>0</v>
      </c>
      <c r="I335" s="226">
        <f t="shared" si="189"/>
        <v>0</v>
      </c>
      <c r="J335" s="181">
        <v>0</v>
      </c>
      <c r="K335" s="226">
        <f t="shared" si="190"/>
        <v>0</v>
      </c>
      <c r="L335" s="181">
        <v>0</v>
      </c>
      <c r="M335" s="226">
        <f t="shared" si="191"/>
        <v>0</v>
      </c>
      <c r="N335" s="228">
        <f t="shared" si="186"/>
        <v>0</v>
      </c>
      <c r="O335" s="325">
        <f t="shared" si="187"/>
        <v>0</v>
      </c>
      <c r="P335" s="1023"/>
      <c r="Q335" s="1024"/>
    </row>
    <row r="336" spans="1:17" ht="15" hidden="1" customHeight="1" outlineLevel="1">
      <c r="A336" s="880"/>
      <c r="B336" s="269" t="s">
        <v>162</v>
      </c>
      <c r="C336" s="247" t="str">
        <f>C327</f>
        <v>0512.0000 STRUCTURAL STEEL FRAMING</v>
      </c>
      <c r="D336" s="248">
        <f>$I$2</f>
        <v>1</v>
      </c>
      <c r="E336" s="255" t="str">
        <f>IF($I$3="Square Feet (SF)","SF",IF($I$3="Cubic Yards (CY)","CY",IF($I$3="Each (EA)","EA",IF($I$3="Lump Sum (LS)","LS",IF($I$3="Miles","MILES",IF($I$3="Acres","Acres",IF($I$3="Tons","TONS",IF($I$3="Linear Feet (LF)","LF"))))))))</f>
        <v>LS</v>
      </c>
      <c r="F336" s="207">
        <f>IF(D336&gt;0,G336/D336,0)</f>
        <v>0</v>
      </c>
      <c r="G336" s="220">
        <f>SUM(G328:G335)</f>
        <v>0</v>
      </c>
      <c r="H336" s="207">
        <f>IF(D336&gt;0,I336/D336,0)</f>
        <v>0</v>
      </c>
      <c r="I336" s="220">
        <f>SUM(I328:I335)</f>
        <v>0</v>
      </c>
      <c r="J336" s="207">
        <f>IF(D336&gt;0,K336/D336,0)</f>
        <v>0</v>
      </c>
      <c r="K336" s="220">
        <f>SUM(K328:K335)</f>
        <v>0</v>
      </c>
      <c r="L336" s="207">
        <f>IF(D336&gt;0,M336/D336,0)</f>
        <v>0</v>
      </c>
      <c r="M336" s="220">
        <f>SUM(M328:M335)</f>
        <v>0</v>
      </c>
      <c r="N336" s="207">
        <f>IF(D336&gt;0,O336/D336,0)</f>
        <v>0</v>
      </c>
      <c r="O336" s="326">
        <f>SUM(O328:O335)</f>
        <v>0</v>
      </c>
      <c r="P336" s="1023"/>
      <c r="Q336" s="1024"/>
    </row>
    <row r="337" spans="1:17" ht="15" hidden="1" customHeight="1" outlineLevel="1" thickBot="1">
      <c r="A337" s="880"/>
      <c r="B337" s="301" t="s">
        <v>11342</v>
      </c>
      <c r="C337" s="905" t="s">
        <v>198</v>
      </c>
      <c r="D337" s="210"/>
      <c r="E337" s="250"/>
      <c r="F337" s="204"/>
      <c r="G337" s="205"/>
      <c r="H337" s="204"/>
      <c r="I337" s="205"/>
      <c r="J337" s="204"/>
      <c r="K337" s="205"/>
      <c r="L337" s="204"/>
      <c r="M337" s="205"/>
      <c r="N337" s="204"/>
      <c r="O337" s="327"/>
      <c r="P337" s="1023"/>
      <c r="Q337" s="1024"/>
    </row>
    <row r="338" spans="1:17" ht="15" hidden="1" customHeight="1" outlineLevel="1">
      <c r="A338" s="881"/>
      <c r="B338" s="258" t="s">
        <v>160</v>
      </c>
      <c r="C338" s="170" t="s">
        <v>161</v>
      </c>
      <c r="D338" s="171">
        <v>0</v>
      </c>
      <c r="E338" s="172" t="s">
        <v>150</v>
      </c>
      <c r="F338" s="173">
        <v>0</v>
      </c>
      <c r="G338" s="224">
        <f>F338*$D338</f>
        <v>0</v>
      </c>
      <c r="H338" s="173">
        <v>0</v>
      </c>
      <c r="I338" s="224">
        <f>H338*$D338</f>
        <v>0</v>
      </c>
      <c r="J338" s="173">
        <v>0</v>
      </c>
      <c r="K338" s="224">
        <f>J338*$D338</f>
        <v>0</v>
      </c>
      <c r="L338" s="173">
        <v>0</v>
      </c>
      <c r="M338" s="224">
        <f>L338*$D338</f>
        <v>0</v>
      </c>
      <c r="N338" s="228">
        <f t="shared" ref="N338:N345" si="192">F338+H338+J338+L338</f>
        <v>0</v>
      </c>
      <c r="O338" s="323">
        <f t="shared" ref="O338:O345" si="193">+M338+K338+I338+G338</f>
        <v>0</v>
      </c>
      <c r="P338" s="1023"/>
      <c r="Q338" s="1024"/>
    </row>
    <row r="339" spans="1:17" ht="15" hidden="1" customHeight="1" outlineLevel="1">
      <c r="A339" s="881"/>
      <c r="B339" s="258" t="s">
        <v>160</v>
      </c>
      <c r="C339" s="174" t="s">
        <v>161</v>
      </c>
      <c r="D339" s="175">
        <v>0</v>
      </c>
      <c r="E339" s="176" t="s">
        <v>150</v>
      </c>
      <c r="F339" s="177">
        <v>0</v>
      </c>
      <c r="G339" s="225">
        <f t="shared" ref="G339:G345" si="194">F339*$D339</f>
        <v>0</v>
      </c>
      <c r="H339" s="177">
        <v>0</v>
      </c>
      <c r="I339" s="225">
        <f t="shared" ref="I339:I345" si="195">H339*$D339</f>
        <v>0</v>
      </c>
      <c r="J339" s="177">
        <v>0</v>
      </c>
      <c r="K339" s="225">
        <f t="shared" ref="K339:K345" si="196">J339*$D339</f>
        <v>0</v>
      </c>
      <c r="L339" s="177">
        <v>0</v>
      </c>
      <c r="M339" s="225">
        <f t="shared" ref="M339:M345" si="197">L339*$D339</f>
        <v>0</v>
      </c>
      <c r="N339" s="228">
        <f t="shared" si="192"/>
        <v>0</v>
      </c>
      <c r="O339" s="324">
        <f t="shared" si="193"/>
        <v>0</v>
      </c>
      <c r="P339" s="1023"/>
      <c r="Q339" s="1024"/>
    </row>
    <row r="340" spans="1:17" ht="15" hidden="1" customHeight="1" outlineLevel="1">
      <c r="A340" s="881"/>
      <c r="B340" s="258" t="s">
        <v>160</v>
      </c>
      <c r="C340" s="174" t="s">
        <v>161</v>
      </c>
      <c r="D340" s="175">
        <v>0</v>
      </c>
      <c r="E340" s="176" t="s">
        <v>150</v>
      </c>
      <c r="F340" s="177">
        <v>0</v>
      </c>
      <c r="G340" s="225">
        <f t="shared" si="194"/>
        <v>0</v>
      </c>
      <c r="H340" s="177">
        <v>0</v>
      </c>
      <c r="I340" s="225">
        <f t="shared" si="195"/>
        <v>0</v>
      </c>
      <c r="J340" s="177">
        <v>0</v>
      </c>
      <c r="K340" s="225">
        <f t="shared" si="196"/>
        <v>0</v>
      </c>
      <c r="L340" s="177">
        <v>0</v>
      </c>
      <c r="M340" s="225">
        <f t="shared" si="197"/>
        <v>0</v>
      </c>
      <c r="N340" s="228">
        <f t="shared" si="192"/>
        <v>0</v>
      </c>
      <c r="O340" s="324">
        <f t="shared" si="193"/>
        <v>0</v>
      </c>
      <c r="P340" s="1023"/>
      <c r="Q340" s="1024"/>
    </row>
    <row r="341" spans="1:17" ht="15" hidden="1" customHeight="1" outlineLevel="1">
      <c r="A341" s="881"/>
      <c r="B341" s="258" t="s">
        <v>160</v>
      </c>
      <c r="C341" s="174" t="s">
        <v>161</v>
      </c>
      <c r="D341" s="175">
        <v>0</v>
      </c>
      <c r="E341" s="176" t="s">
        <v>150</v>
      </c>
      <c r="F341" s="177">
        <v>0</v>
      </c>
      <c r="G341" s="225">
        <f t="shared" si="194"/>
        <v>0</v>
      </c>
      <c r="H341" s="177">
        <v>0</v>
      </c>
      <c r="I341" s="225">
        <f t="shared" si="195"/>
        <v>0</v>
      </c>
      <c r="J341" s="177">
        <v>0</v>
      </c>
      <c r="K341" s="225">
        <f t="shared" si="196"/>
        <v>0</v>
      </c>
      <c r="L341" s="177">
        <v>0</v>
      </c>
      <c r="M341" s="225">
        <f t="shared" si="197"/>
        <v>0</v>
      </c>
      <c r="N341" s="228">
        <f t="shared" si="192"/>
        <v>0</v>
      </c>
      <c r="O341" s="324">
        <f t="shared" si="193"/>
        <v>0</v>
      </c>
      <c r="P341" s="1023"/>
      <c r="Q341" s="1024"/>
    </row>
    <row r="342" spans="1:17" ht="15" hidden="1" customHeight="1" outlineLevel="1">
      <c r="A342" s="881"/>
      <c r="B342" s="258" t="s">
        <v>160</v>
      </c>
      <c r="C342" s="174" t="s">
        <v>161</v>
      </c>
      <c r="D342" s="175">
        <v>0</v>
      </c>
      <c r="E342" s="176" t="s">
        <v>150</v>
      </c>
      <c r="F342" s="177">
        <v>0</v>
      </c>
      <c r="G342" s="225">
        <f t="shared" si="194"/>
        <v>0</v>
      </c>
      <c r="H342" s="177">
        <v>0</v>
      </c>
      <c r="I342" s="225">
        <f t="shared" si="195"/>
        <v>0</v>
      </c>
      <c r="J342" s="177">
        <v>0</v>
      </c>
      <c r="K342" s="225">
        <f t="shared" si="196"/>
        <v>0</v>
      </c>
      <c r="L342" s="177">
        <v>0</v>
      </c>
      <c r="M342" s="225">
        <f t="shared" si="197"/>
        <v>0</v>
      </c>
      <c r="N342" s="228">
        <f t="shared" si="192"/>
        <v>0</v>
      </c>
      <c r="O342" s="324">
        <f t="shared" si="193"/>
        <v>0</v>
      </c>
      <c r="P342" s="1023"/>
      <c r="Q342" s="1024"/>
    </row>
    <row r="343" spans="1:17" ht="15" hidden="1" customHeight="1" outlineLevel="1">
      <c r="A343" s="881"/>
      <c r="B343" s="258" t="s">
        <v>160</v>
      </c>
      <c r="C343" s="174" t="s">
        <v>161</v>
      </c>
      <c r="D343" s="175">
        <v>0</v>
      </c>
      <c r="E343" s="176" t="s">
        <v>150</v>
      </c>
      <c r="F343" s="177">
        <v>0</v>
      </c>
      <c r="G343" s="225">
        <f t="shared" si="194"/>
        <v>0</v>
      </c>
      <c r="H343" s="177">
        <v>0</v>
      </c>
      <c r="I343" s="225">
        <f t="shared" si="195"/>
        <v>0</v>
      </c>
      <c r="J343" s="177">
        <v>0</v>
      </c>
      <c r="K343" s="225">
        <f t="shared" si="196"/>
        <v>0</v>
      </c>
      <c r="L343" s="177">
        <v>0</v>
      </c>
      <c r="M343" s="225">
        <f t="shared" si="197"/>
        <v>0</v>
      </c>
      <c r="N343" s="228">
        <f t="shared" si="192"/>
        <v>0</v>
      </c>
      <c r="O343" s="324">
        <f t="shared" si="193"/>
        <v>0</v>
      </c>
      <c r="P343" s="1023"/>
      <c r="Q343" s="1024"/>
    </row>
    <row r="344" spans="1:17" ht="15" hidden="1" customHeight="1" outlineLevel="1">
      <c r="A344" s="881"/>
      <c r="B344" s="258" t="s">
        <v>160</v>
      </c>
      <c r="C344" s="174" t="s">
        <v>161</v>
      </c>
      <c r="D344" s="175">
        <v>0</v>
      </c>
      <c r="E344" s="176" t="s">
        <v>150</v>
      </c>
      <c r="F344" s="177">
        <v>0</v>
      </c>
      <c r="G344" s="225">
        <f t="shared" si="194"/>
        <v>0</v>
      </c>
      <c r="H344" s="177">
        <v>0</v>
      </c>
      <c r="I344" s="225">
        <f t="shared" si="195"/>
        <v>0</v>
      </c>
      <c r="J344" s="177">
        <v>0</v>
      </c>
      <c r="K344" s="225">
        <f t="shared" si="196"/>
        <v>0</v>
      </c>
      <c r="L344" s="177">
        <v>0</v>
      </c>
      <c r="M344" s="225">
        <f t="shared" si="197"/>
        <v>0</v>
      </c>
      <c r="N344" s="228">
        <f t="shared" si="192"/>
        <v>0</v>
      </c>
      <c r="O344" s="324">
        <f t="shared" si="193"/>
        <v>0</v>
      </c>
      <c r="P344" s="1023"/>
      <c r="Q344" s="1024"/>
    </row>
    <row r="345" spans="1:17" ht="15" hidden="1" customHeight="1" outlineLevel="1">
      <c r="A345" s="881"/>
      <c r="B345" s="258" t="s">
        <v>160</v>
      </c>
      <c r="C345" s="178" t="s">
        <v>161</v>
      </c>
      <c r="D345" s="179">
        <v>0</v>
      </c>
      <c r="E345" s="180" t="s">
        <v>150</v>
      </c>
      <c r="F345" s="181">
        <v>0</v>
      </c>
      <c r="G345" s="226">
        <f t="shared" si="194"/>
        <v>0</v>
      </c>
      <c r="H345" s="181">
        <v>0</v>
      </c>
      <c r="I345" s="226">
        <f t="shared" si="195"/>
        <v>0</v>
      </c>
      <c r="J345" s="181">
        <v>0</v>
      </c>
      <c r="K345" s="226">
        <f t="shared" si="196"/>
        <v>0</v>
      </c>
      <c r="L345" s="181">
        <v>0</v>
      </c>
      <c r="M345" s="226">
        <f t="shared" si="197"/>
        <v>0</v>
      </c>
      <c r="N345" s="228">
        <f t="shared" si="192"/>
        <v>0</v>
      </c>
      <c r="O345" s="325">
        <f t="shared" si="193"/>
        <v>0</v>
      </c>
      <c r="P345" s="1023"/>
      <c r="Q345" s="1024"/>
    </row>
    <row r="346" spans="1:17" ht="15" hidden="1" customHeight="1" outlineLevel="1">
      <c r="A346" s="880"/>
      <c r="B346" s="269" t="s">
        <v>162</v>
      </c>
      <c r="C346" s="247" t="str">
        <f>C337</f>
        <v>0521.0000 STEEL JOIST FRAMING</v>
      </c>
      <c r="D346" s="248">
        <f>$I$2</f>
        <v>1</v>
      </c>
      <c r="E346" s="255" t="str">
        <f>IF($I$3="Square Feet (SF)","SF",IF($I$3="Cubic Yards (CY)","CY",IF($I$3="Each (EA)","EA",IF($I$3="Lump Sum (LS)","LS",IF($I$3="Miles","MILES",IF($I$3="Acres","Acres",IF($I$3="Tons","TONS",IF($I$3="Linear Feet (LF)","LF"))))))))</f>
        <v>LS</v>
      </c>
      <c r="F346" s="207">
        <f>IF(D346&gt;0,G346/D346,0)</f>
        <v>0</v>
      </c>
      <c r="G346" s="220">
        <f>SUM(G338:G345)</f>
        <v>0</v>
      </c>
      <c r="H346" s="207">
        <f>IF(D346&gt;0,I346/D346,0)</f>
        <v>0</v>
      </c>
      <c r="I346" s="220">
        <f>SUM(I338:I345)</f>
        <v>0</v>
      </c>
      <c r="J346" s="207">
        <f>IF(D346&gt;0,K346/D346,0)</f>
        <v>0</v>
      </c>
      <c r="K346" s="220">
        <f>SUM(K338:K345)</f>
        <v>0</v>
      </c>
      <c r="L346" s="207">
        <f>IF(D346&gt;0,M346/D346,0)</f>
        <v>0</v>
      </c>
      <c r="M346" s="220">
        <f>SUM(M338:M345)</f>
        <v>0</v>
      </c>
      <c r="N346" s="207">
        <f>IF(D346&gt;0,O346/D346,0)</f>
        <v>0</v>
      </c>
      <c r="O346" s="326">
        <f>SUM(O338:O345)</f>
        <v>0</v>
      </c>
      <c r="P346" s="1023"/>
      <c r="Q346" s="1024"/>
    </row>
    <row r="347" spans="1:17" ht="15" hidden="1" customHeight="1" outlineLevel="1" thickBot="1">
      <c r="A347" s="880"/>
      <c r="B347" s="301" t="s">
        <v>11342</v>
      </c>
      <c r="C347" s="905" t="s">
        <v>199</v>
      </c>
      <c r="D347" s="210"/>
      <c r="E347" s="250"/>
      <c r="F347" s="204"/>
      <c r="G347" s="205"/>
      <c r="H347" s="204"/>
      <c r="I347" s="205"/>
      <c r="J347" s="204"/>
      <c r="K347" s="205"/>
      <c r="L347" s="204"/>
      <c r="M347" s="205"/>
      <c r="N347" s="204"/>
      <c r="O347" s="327"/>
      <c r="P347" s="1023"/>
      <c r="Q347" s="1024"/>
    </row>
    <row r="348" spans="1:17" ht="15" hidden="1" customHeight="1" outlineLevel="1">
      <c r="A348" s="881"/>
      <c r="B348" s="258" t="s">
        <v>160</v>
      </c>
      <c r="C348" s="170" t="s">
        <v>161</v>
      </c>
      <c r="D348" s="171">
        <v>0</v>
      </c>
      <c r="E348" s="172" t="s">
        <v>150</v>
      </c>
      <c r="F348" s="173">
        <v>0</v>
      </c>
      <c r="G348" s="224">
        <f>F348*$D348</f>
        <v>0</v>
      </c>
      <c r="H348" s="173">
        <v>0</v>
      </c>
      <c r="I348" s="224">
        <f>H348*$D348</f>
        <v>0</v>
      </c>
      <c r="J348" s="173">
        <v>0</v>
      </c>
      <c r="K348" s="224">
        <f>J348*$D348</f>
        <v>0</v>
      </c>
      <c r="L348" s="173">
        <v>0</v>
      </c>
      <c r="M348" s="224">
        <f>L348*$D348</f>
        <v>0</v>
      </c>
      <c r="N348" s="228">
        <f t="shared" ref="N348:N355" si="198">F348+H348+J348+L348</f>
        <v>0</v>
      </c>
      <c r="O348" s="323">
        <f t="shared" ref="O348:O355" si="199">+M348+K348+I348+G348</f>
        <v>0</v>
      </c>
      <c r="P348" s="1023"/>
      <c r="Q348" s="1024"/>
    </row>
    <row r="349" spans="1:17" ht="15" hidden="1" customHeight="1" outlineLevel="1">
      <c r="A349" s="881"/>
      <c r="B349" s="258" t="s">
        <v>160</v>
      </c>
      <c r="C349" s="174" t="s">
        <v>161</v>
      </c>
      <c r="D349" s="175">
        <v>0</v>
      </c>
      <c r="E349" s="176" t="s">
        <v>150</v>
      </c>
      <c r="F349" s="177">
        <v>0</v>
      </c>
      <c r="G349" s="225">
        <f t="shared" ref="G349:G355" si="200">F349*$D349</f>
        <v>0</v>
      </c>
      <c r="H349" s="177">
        <v>0</v>
      </c>
      <c r="I349" s="225">
        <f t="shared" ref="I349:I355" si="201">H349*$D349</f>
        <v>0</v>
      </c>
      <c r="J349" s="177">
        <v>0</v>
      </c>
      <c r="K349" s="225">
        <f t="shared" ref="K349:K355" si="202">J349*$D349</f>
        <v>0</v>
      </c>
      <c r="L349" s="177">
        <v>0</v>
      </c>
      <c r="M349" s="225">
        <f t="shared" ref="M349:M355" si="203">L349*$D349</f>
        <v>0</v>
      </c>
      <c r="N349" s="228">
        <f t="shared" si="198"/>
        <v>0</v>
      </c>
      <c r="O349" s="324">
        <f t="shared" si="199"/>
        <v>0</v>
      </c>
      <c r="P349" s="1023"/>
      <c r="Q349" s="1024"/>
    </row>
    <row r="350" spans="1:17" ht="15" hidden="1" customHeight="1" outlineLevel="1">
      <c r="A350" s="881"/>
      <c r="B350" s="258" t="s">
        <v>160</v>
      </c>
      <c r="C350" s="174" t="s">
        <v>161</v>
      </c>
      <c r="D350" s="175">
        <v>0</v>
      </c>
      <c r="E350" s="176" t="s">
        <v>150</v>
      </c>
      <c r="F350" s="177">
        <v>0</v>
      </c>
      <c r="G350" s="225">
        <f t="shared" si="200"/>
        <v>0</v>
      </c>
      <c r="H350" s="177">
        <v>0</v>
      </c>
      <c r="I350" s="225">
        <f t="shared" si="201"/>
        <v>0</v>
      </c>
      <c r="J350" s="177">
        <v>0</v>
      </c>
      <c r="K350" s="225">
        <f t="shared" si="202"/>
        <v>0</v>
      </c>
      <c r="L350" s="177">
        <v>0</v>
      </c>
      <c r="M350" s="225">
        <f t="shared" si="203"/>
        <v>0</v>
      </c>
      <c r="N350" s="228">
        <f t="shared" si="198"/>
        <v>0</v>
      </c>
      <c r="O350" s="324">
        <f t="shared" si="199"/>
        <v>0</v>
      </c>
      <c r="P350" s="1023"/>
      <c r="Q350" s="1024"/>
    </row>
    <row r="351" spans="1:17" ht="15" hidden="1" customHeight="1" outlineLevel="1">
      <c r="A351" s="881"/>
      <c r="B351" s="258" t="s">
        <v>160</v>
      </c>
      <c r="C351" s="174" t="s">
        <v>161</v>
      </c>
      <c r="D351" s="175">
        <v>0</v>
      </c>
      <c r="E351" s="176" t="s">
        <v>150</v>
      </c>
      <c r="F351" s="177">
        <v>0</v>
      </c>
      <c r="G351" s="225">
        <f t="shared" si="200"/>
        <v>0</v>
      </c>
      <c r="H351" s="177">
        <v>0</v>
      </c>
      <c r="I351" s="225">
        <f t="shared" si="201"/>
        <v>0</v>
      </c>
      <c r="J351" s="177">
        <v>0</v>
      </c>
      <c r="K351" s="225">
        <f t="shared" si="202"/>
        <v>0</v>
      </c>
      <c r="L351" s="177">
        <v>0</v>
      </c>
      <c r="M351" s="225">
        <f t="shared" si="203"/>
        <v>0</v>
      </c>
      <c r="N351" s="228">
        <f t="shared" si="198"/>
        <v>0</v>
      </c>
      <c r="O351" s="324">
        <f t="shared" si="199"/>
        <v>0</v>
      </c>
      <c r="P351" s="1023"/>
      <c r="Q351" s="1024"/>
    </row>
    <row r="352" spans="1:17" ht="15" hidden="1" customHeight="1" outlineLevel="1">
      <c r="A352" s="881"/>
      <c r="B352" s="258" t="s">
        <v>160</v>
      </c>
      <c r="C352" s="174" t="s">
        <v>161</v>
      </c>
      <c r="D352" s="175">
        <v>0</v>
      </c>
      <c r="E352" s="176" t="s">
        <v>150</v>
      </c>
      <c r="F352" s="177">
        <v>0</v>
      </c>
      <c r="G352" s="225">
        <f t="shared" si="200"/>
        <v>0</v>
      </c>
      <c r="H352" s="177">
        <v>0</v>
      </c>
      <c r="I352" s="225">
        <f t="shared" si="201"/>
        <v>0</v>
      </c>
      <c r="J352" s="177">
        <v>0</v>
      </c>
      <c r="K352" s="225">
        <f t="shared" si="202"/>
        <v>0</v>
      </c>
      <c r="L352" s="177">
        <v>0</v>
      </c>
      <c r="M352" s="225">
        <f t="shared" si="203"/>
        <v>0</v>
      </c>
      <c r="N352" s="228">
        <f t="shared" si="198"/>
        <v>0</v>
      </c>
      <c r="O352" s="324">
        <f t="shared" si="199"/>
        <v>0</v>
      </c>
      <c r="P352" s="1023"/>
      <c r="Q352" s="1024"/>
    </row>
    <row r="353" spans="1:17" ht="15" hidden="1" customHeight="1" outlineLevel="1">
      <c r="A353" s="881"/>
      <c r="B353" s="258" t="s">
        <v>160</v>
      </c>
      <c r="C353" s="174" t="s">
        <v>161</v>
      </c>
      <c r="D353" s="175">
        <v>0</v>
      </c>
      <c r="E353" s="176" t="s">
        <v>150</v>
      </c>
      <c r="F353" s="177">
        <v>0</v>
      </c>
      <c r="G353" s="225">
        <f t="shared" si="200"/>
        <v>0</v>
      </c>
      <c r="H353" s="177">
        <v>0</v>
      </c>
      <c r="I353" s="225">
        <f t="shared" si="201"/>
        <v>0</v>
      </c>
      <c r="J353" s="177">
        <v>0</v>
      </c>
      <c r="K353" s="225">
        <f t="shared" si="202"/>
        <v>0</v>
      </c>
      <c r="L353" s="177">
        <v>0</v>
      </c>
      <c r="M353" s="225">
        <f t="shared" si="203"/>
        <v>0</v>
      </c>
      <c r="N353" s="228">
        <f t="shared" si="198"/>
        <v>0</v>
      </c>
      <c r="O353" s="324">
        <f t="shared" si="199"/>
        <v>0</v>
      </c>
      <c r="P353" s="1023"/>
      <c r="Q353" s="1024"/>
    </row>
    <row r="354" spans="1:17" ht="15" hidden="1" customHeight="1" outlineLevel="1">
      <c r="A354" s="881"/>
      <c r="B354" s="258" t="s">
        <v>160</v>
      </c>
      <c r="C354" s="174" t="s">
        <v>161</v>
      </c>
      <c r="D354" s="175">
        <v>0</v>
      </c>
      <c r="E354" s="176" t="s">
        <v>150</v>
      </c>
      <c r="F354" s="177">
        <v>0</v>
      </c>
      <c r="G354" s="225">
        <f t="shared" si="200"/>
        <v>0</v>
      </c>
      <c r="H354" s="177">
        <v>0</v>
      </c>
      <c r="I354" s="225">
        <f t="shared" si="201"/>
        <v>0</v>
      </c>
      <c r="J354" s="177">
        <v>0</v>
      </c>
      <c r="K354" s="225">
        <f t="shared" si="202"/>
        <v>0</v>
      </c>
      <c r="L354" s="177">
        <v>0</v>
      </c>
      <c r="M354" s="225">
        <f t="shared" si="203"/>
        <v>0</v>
      </c>
      <c r="N354" s="228">
        <f t="shared" si="198"/>
        <v>0</v>
      </c>
      <c r="O354" s="324">
        <f t="shared" si="199"/>
        <v>0</v>
      </c>
      <c r="P354" s="1023"/>
      <c r="Q354" s="1024"/>
    </row>
    <row r="355" spans="1:17" ht="15" hidden="1" customHeight="1" outlineLevel="1">
      <c r="A355" s="881"/>
      <c r="B355" s="258" t="s">
        <v>160</v>
      </c>
      <c r="C355" s="178" t="s">
        <v>161</v>
      </c>
      <c r="D355" s="179">
        <v>0</v>
      </c>
      <c r="E355" s="180" t="s">
        <v>150</v>
      </c>
      <c r="F355" s="181">
        <v>0</v>
      </c>
      <c r="G355" s="226">
        <f t="shared" si="200"/>
        <v>0</v>
      </c>
      <c r="H355" s="181">
        <v>0</v>
      </c>
      <c r="I355" s="226">
        <f t="shared" si="201"/>
        <v>0</v>
      </c>
      <c r="J355" s="181">
        <v>0</v>
      </c>
      <c r="K355" s="226">
        <f t="shared" si="202"/>
        <v>0</v>
      </c>
      <c r="L355" s="181">
        <v>0</v>
      </c>
      <c r="M355" s="226">
        <f t="shared" si="203"/>
        <v>0</v>
      </c>
      <c r="N355" s="228">
        <f t="shared" si="198"/>
        <v>0</v>
      </c>
      <c r="O355" s="325">
        <f t="shared" si="199"/>
        <v>0</v>
      </c>
      <c r="P355" s="1023"/>
      <c r="Q355" s="1024"/>
    </row>
    <row r="356" spans="1:17" ht="15" hidden="1" customHeight="1" outlineLevel="1">
      <c r="A356" s="880"/>
      <c r="B356" s="269" t="s">
        <v>162</v>
      </c>
      <c r="C356" s="247" t="str">
        <f>C347</f>
        <v>0531.0000 STEEL DECKING</v>
      </c>
      <c r="D356" s="248">
        <f>$I$2</f>
        <v>1</v>
      </c>
      <c r="E356" s="255" t="str">
        <f>IF($I$3="Square Feet (SF)","SF",IF($I$3="Cubic Yards (CY)","CY",IF($I$3="Each (EA)","EA",IF($I$3="Lump Sum (LS)","LS",IF($I$3="Miles","MILES",IF($I$3="Acres","Acres",IF($I$3="Tons","TONS",IF($I$3="Linear Feet (LF)","LF"))))))))</f>
        <v>LS</v>
      </c>
      <c r="F356" s="207">
        <f>IF(D356&gt;0,G356/D356,0)</f>
        <v>0</v>
      </c>
      <c r="G356" s="220">
        <f>SUM(G348:G355)</f>
        <v>0</v>
      </c>
      <c r="H356" s="207">
        <f>IF(D356&gt;0,I356/D356,0)</f>
        <v>0</v>
      </c>
      <c r="I356" s="220">
        <f>SUM(I348:I355)</f>
        <v>0</v>
      </c>
      <c r="J356" s="207">
        <f>IF(D356&gt;0,K356/D356,0)</f>
        <v>0</v>
      </c>
      <c r="K356" s="220">
        <f>SUM(K348:K355)</f>
        <v>0</v>
      </c>
      <c r="L356" s="207">
        <f>IF(D356&gt;0,M356/D356,0)</f>
        <v>0</v>
      </c>
      <c r="M356" s="220">
        <f>SUM(M348:M355)</f>
        <v>0</v>
      </c>
      <c r="N356" s="207">
        <f>IF(D356&gt;0,O356/D356,0)</f>
        <v>0</v>
      </c>
      <c r="O356" s="326">
        <f>SUM(O348:O355)</f>
        <v>0</v>
      </c>
      <c r="P356" s="1023"/>
      <c r="Q356" s="1024"/>
    </row>
    <row r="357" spans="1:17" ht="15" hidden="1" customHeight="1" outlineLevel="1" thickBot="1">
      <c r="A357" s="880"/>
      <c r="B357" s="301" t="s">
        <v>11342</v>
      </c>
      <c r="C357" s="905" t="s">
        <v>200</v>
      </c>
      <c r="D357" s="210"/>
      <c r="E357" s="250"/>
      <c r="F357" s="204"/>
      <c r="G357" s="205"/>
      <c r="H357" s="204"/>
      <c r="I357" s="205"/>
      <c r="J357" s="204"/>
      <c r="K357" s="205"/>
      <c r="L357" s="204"/>
      <c r="M357" s="205"/>
      <c r="N357" s="204"/>
      <c r="O357" s="327"/>
      <c r="P357" s="1023"/>
      <c r="Q357" s="1024"/>
    </row>
    <row r="358" spans="1:17" ht="15" hidden="1" customHeight="1" outlineLevel="1">
      <c r="A358" s="881"/>
      <c r="B358" s="258" t="s">
        <v>160</v>
      </c>
      <c r="C358" s="170" t="s">
        <v>161</v>
      </c>
      <c r="D358" s="171">
        <v>0</v>
      </c>
      <c r="E358" s="172" t="s">
        <v>150</v>
      </c>
      <c r="F358" s="173">
        <v>0</v>
      </c>
      <c r="G358" s="224">
        <f>F358*$D358</f>
        <v>0</v>
      </c>
      <c r="H358" s="173">
        <v>0</v>
      </c>
      <c r="I358" s="224">
        <f>H358*$D358</f>
        <v>0</v>
      </c>
      <c r="J358" s="173">
        <v>0</v>
      </c>
      <c r="K358" s="224">
        <f>J358*$D358</f>
        <v>0</v>
      </c>
      <c r="L358" s="173">
        <v>0</v>
      </c>
      <c r="M358" s="224">
        <f>L358*$D358</f>
        <v>0</v>
      </c>
      <c r="N358" s="228">
        <f t="shared" ref="N358:N365" si="204">F358+H358+J358+L358</f>
        <v>0</v>
      </c>
      <c r="O358" s="323">
        <f t="shared" ref="O358:O365" si="205">+M358+K358+I358+G358</f>
        <v>0</v>
      </c>
      <c r="P358" s="1023"/>
      <c r="Q358" s="1024"/>
    </row>
    <row r="359" spans="1:17" ht="15" hidden="1" customHeight="1" outlineLevel="1">
      <c r="A359" s="881"/>
      <c r="B359" s="258" t="s">
        <v>160</v>
      </c>
      <c r="C359" s="174" t="s">
        <v>161</v>
      </c>
      <c r="D359" s="175">
        <v>0</v>
      </c>
      <c r="E359" s="176" t="s">
        <v>150</v>
      </c>
      <c r="F359" s="177">
        <v>0</v>
      </c>
      <c r="G359" s="225">
        <f t="shared" ref="G359:G365" si="206">F359*$D359</f>
        <v>0</v>
      </c>
      <c r="H359" s="177">
        <v>0</v>
      </c>
      <c r="I359" s="225">
        <f t="shared" ref="I359:I365" si="207">H359*$D359</f>
        <v>0</v>
      </c>
      <c r="J359" s="177">
        <v>0</v>
      </c>
      <c r="K359" s="225">
        <f t="shared" ref="K359:K365" si="208">J359*$D359</f>
        <v>0</v>
      </c>
      <c r="L359" s="177">
        <v>0</v>
      </c>
      <c r="M359" s="225">
        <f t="shared" ref="M359:M365" si="209">L359*$D359</f>
        <v>0</v>
      </c>
      <c r="N359" s="228">
        <f t="shared" si="204"/>
        <v>0</v>
      </c>
      <c r="O359" s="324">
        <f t="shared" si="205"/>
        <v>0</v>
      </c>
      <c r="P359" s="1023"/>
      <c r="Q359" s="1024"/>
    </row>
    <row r="360" spans="1:17" ht="15" hidden="1" customHeight="1" outlineLevel="1">
      <c r="A360" s="881"/>
      <c r="B360" s="258" t="s">
        <v>160</v>
      </c>
      <c r="C360" s="174" t="s">
        <v>161</v>
      </c>
      <c r="D360" s="175">
        <v>0</v>
      </c>
      <c r="E360" s="176" t="s">
        <v>150</v>
      </c>
      <c r="F360" s="177">
        <v>0</v>
      </c>
      <c r="G360" s="225">
        <f t="shared" si="206"/>
        <v>0</v>
      </c>
      <c r="H360" s="177">
        <v>0</v>
      </c>
      <c r="I360" s="225">
        <f t="shared" si="207"/>
        <v>0</v>
      </c>
      <c r="J360" s="177">
        <v>0</v>
      </c>
      <c r="K360" s="225">
        <f t="shared" si="208"/>
        <v>0</v>
      </c>
      <c r="L360" s="177">
        <v>0</v>
      </c>
      <c r="M360" s="225">
        <f t="shared" si="209"/>
        <v>0</v>
      </c>
      <c r="N360" s="228">
        <f t="shared" si="204"/>
        <v>0</v>
      </c>
      <c r="O360" s="324">
        <f t="shared" si="205"/>
        <v>0</v>
      </c>
      <c r="P360" s="1023"/>
      <c r="Q360" s="1024"/>
    </row>
    <row r="361" spans="1:17" ht="15" hidden="1" customHeight="1" outlineLevel="1">
      <c r="A361" s="881"/>
      <c r="B361" s="258" t="s">
        <v>160</v>
      </c>
      <c r="C361" s="174" t="s">
        <v>161</v>
      </c>
      <c r="D361" s="175">
        <v>0</v>
      </c>
      <c r="E361" s="176" t="s">
        <v>150</v>
      </c>
      <c r="F361" s="177">
        <v>0</v>
      </c>
      <c r="G361" s="225">
        <f t="shared" si="206"/>
        <v>0</v>
      </c>
      <c r="H361" s="177">
        <v>0</v>
      </c>
      <c r="I361" s="225">
        <f t="shared" si="207"/>
        <v>0</v>
      </c>
      <c r="J361" s="177">
        <v>0</v>
      </c>
      <c r="K361" s="225">
        <f t="shared" si="208"/>
        <v>0</v>
      </c>
      <c r="L361" s="177">
        <v>0</v>
      </c>
      <c r="M361" s="225">
        <f t="shared" si="209"/>
        <v>0</v>
      </c>
      <c r="N361" s="228">
        <f t="shared" si="204"/>
        <v>0</v>
      </c>
      <c r="O361" s="324">
        <f t="shared" si="205"/>
        <v>0</v>
      </c>
      <c r="P361" s="1023"/>
      <c r="Q361" s="1024"/>
    </row>
    <row r="362" spans="1:17" ht="15" hidden="1" customHeight="1" outlineLevel="1">
      <c r="A362" s="881"/>
      <c r="B362" s="258" t="s">
        <v>160</v>
      </c>
      <c r="C362" s="174" t="s">
        <v>161</v>
      </c>
      <c r="D362" s="175">
        <v>0</v>
      </c>
      <c r="E362" s="176" t="s">
        <v>150</v>
      </c>
      <c r="F362" s="177">
        <v>0</v>
      </c>
      <c r="G362" s="225">
        <f t="shared" si="206"/>
        <v>0</v>
      </c>
      <c r="H362" s="177">
        <v>0</v>
      </c>
      <c r="I362" s="225">
        <f t="shared" si="207"/>
        <v>0</v>
      </c>
      <c r="J362" s="177">
        <v>0</v>
      </c>
      <c r="K362" s="225">
        <f t="shared" si="208"/>
        <v>0</v>
      </c>
      <c r="L362" s="177">
        <v>0</v>
      </c>
      <c r="M362" s="225">
        <f t="shared" si="209"/>
        <v>0</v>
      </c>
      <c r="N362" s="228">
        <f t="shared" si="204"/>
        <v>0</v>
      </c>
      <c r="O362" s="324">
        <f t="shared" si="205"/>
        <v>0</v>
      </c>
      <c r="P362" s="1023"/>
      <c r="Q362" s="1024"/>
    </row>
    <row r="363" spans="1:17" ht="15" hidden="1" customHeight="1" outlineLevel="1">
      <c r="A363" s="881"/>
      <c r="B363" s="258" t="s">
        <v>160</v>
      </c>
      <c r="C363" s="174" t="s">
        <v>161</v>
      </c>
      <c r="D363" s="175">
        <v>0</v>
      </c>
      <c r="E363" s="176" t="s">
        <v>150</v>
      </c>
      <c r="F363" s="177">
        <v>0</v>
      </c>
      <c r="G363" s="225">
        <f t="shared" si="206"/>
        <v>0</v>
      </c>
      <c r="H363" s="177">
        <v>0</v>
      </c>
      <c r="I363" s="225">
        <f t="shared" si="207"/>
        <v>0</v>
      </c>
      <c r="J363" s="177">
        <v>0</v>
      </c>
      <c r="K363" s="225">
        <f t="shared" si="208"/>
        <v>0</v>
      </c>
      <c r="L363" s="177">
        <v>0</v>
      </c>
      <c r="M363" s="225">
        <f t="shared" si="209"/>
        <v>0</v>
      </c>
      <c r="N363" s="228">
        <f t="shared" si="204"/>
        <v>0</v>
      </c>
      <c r="O363" s="324">
        <f t="shared" si="205"/>
        <v>0</v>
      </c>
      <c r="P363" s="1023"/>
      <c r="Q363" s="1024"/>
    </row>
    <row r="364" spans="1:17" ht="15" hidden="1" customHeight="1" outlineLevel="1">
      <c r="A364" s="881"/>
      <c r="B364" s="258" t="s">
        <v>160</v>
      </c>
      <c r="C364" s="174" t="s">
        <v>161</v>
      </c>
      <c r="D364" s="175">
        <v>0</v>
      </c>
      <c r="E364" s="176" t="s">
        <v>150</v>
      </c>
      <c r="F364" s="177">
        <v>0</v>
      </c>
      <c r="G364" s="225">
        <f t="shared" si="206"/>
        <v>0</v>
      </c>
      <c r="H364" s="177">
        <v>0</v>
      </c>
      <c r="I364" s="225">
        <f t="shared" si="207"/>
        <v>0</v>
      </c>
      <c r="J364" s="177">
        <v>0</v>
      </c>
      <c r="K364" s="225">
        <f t="shared" si="208"/>
        <v>0</v>
      </c>
      <c r="L364" s="177">
        <v>0</v>
      </c>
      <c r="M364" s="225">
        <f t="shared" si="209"/>
        <v>0</v>
      </c>
      <c r="N364" s="228">
        <f t="shared" si="204"/>
        <v>0</v>
      </c>
      <c r="O364" s="324">
        <f t="shared" si="205"/>
        <v>0</v>
      </c>
      <c r="P364" s="1023"/>
      <c r="Q364" s="1024"/>
    </row>
    <row r="365" spans="1:17" ht="15" hidden="1" customHeight="1" outlineLevel="1">
      <c r="A365" s="881"/>
      <c r="B365" s="258" t="s">
        <v>160</v>
      </c>
      <c r="C365" s="178" t="s">
        <v>161</v>
      </c>
      <c r="D365" s="179">
        <v>0</v>
      </c>
      <c r="E365" s="180" t="s">
        <v>150</v>
      </c>
      <c r="F365" s="181">
        <v>0</v>
      </c>
      <c r="G365" s="226">
        <f t="shared" si="206"/>
        <v>0</v>
      </c>
      <c r="H365" s="181">
        <v>0</v>
      </c>
      <c r="I365" s="226">
        <f t="shared" si="207"/>
        <v>0</v>
      </c>
      <c r="J365" s="181">
        <v>0</v>
      </c>
      <c r="K365" s="226">
        <f t="shared" si="208"/>
        <v>0</v>
      </c>
      <c r="L365" s="181">
        <v>0</v>
      </c>
      <c r="M365" s="226">
        <f t="shared" si="209"/>
        <v>0</v>
      </c>
      <c r="N365" s="228">
        <f t="shared" si="204"/>
        <v>0</v>
      </c>
      <c r="O365" s="325">
        <f t="shared" si="205"/>
        <v>0</v>
      </c>
      <c r="P365" s="1023"/>
      <c r="Q365" s="1024"/>
    </row>
    <row r="366" spans="1:17" ht="15" hidden="1" customHeight="1" outlineLevel="1">
      <c r="A366" s="880"/>
      <c r="B366" s="269" t="s">
        <v>162</v>
      </c>
      <c r="C366" s="247" t="str">
        <f>C357</f>
        <v>0541.0000 STRUCTURAL METAL STUD FRAMING</v>
      </c>
      <c r="D366" s="248">
        <f>$I$2</f>
        <v>1</v>
      </c>
      <c r="E366" s="255" t="str">
        <f>IF($I$3="Square Feet (SF)","SF",IF($I$3="Cubic Yards (CY)","CY",IF($I$3="Each (EA)","EA",IF($I$3="Lump Sum (LS)","LS",IF($I$3="Miles","MILES",IF($I$3="Acres","Acres",IF($I$3="Tons","TONS",IF($I$3="Linear Feet (LF)","LF"))))))))</f>
        <v>LS</v>
      </c>
      <c r="F366" s="207">
        <f>IF(D366&gt;0,G366/D366,0)</f>
        <v>0</v>
      </c>
      <c r="G366" s="220">
        <f>SUM(G358:G365)</f>
        <v>0</v>
      </c>
      <c r="H366" s="207">
        <f>IF(D366&gt;0,I366/D366,0)</f>
        <v>0</v>
      </c>
      <c r="I366" s="220">
        <f>SUM(I358:I365)</f>
        <v>0</v>
      </c>
      <c r="J366" s="207">
        <f>IF(D366&gt;0,K366/D366,0)</f>
        <v>0</v>
      </c>
      <c r="K366" s="220">
        <f>SUM(K358:K365)</f>
        <v>0</v>
      </c>
      <c r="L366" s="207">
        <f>IF(D366&gt;0,M366/D366,0)</f>
        <v>0</v>
      </c>
      <c r="M366" s="220">
        <f>SUM(M358:M365)</f>
        <v>0</v>
      </c>
      <c r="N366" s="207">
        <f>IF(D366&gt;0,O366/D366,0)</f>
        <v>0</v>
      </c>
      <c r="O366" s="326">
        <f>SUM(O358:O365)</f>
        <v>0</v>
      </c>
      <c r="P366" s="1023"/>
      <c r="Q366" s="1024"/>
    </row>
    <row r="367" spans="1:17" ht="15" hidden="1" customHeight="1" outlineLevel="1" thickBot="1">
      <c r="A367" s="880"/>
      <c r="B367" s="301" t="s">
        <v>11342</v>
      </c>
      <c r="C367" s="905" t="s">
        <v>201</v>
      </c>
      <c r="D367" s="210"/>
      <c r="E367" s="250"/>
      <c r="F367" s="204"/>
      <c r="G367" s="205"/>
      <c r="H367" s="204"/>
      <c r="I367" s="205"/>
      <c r="J367" s="204"/>
      <c r="K367" s="205"/>
      <c r="L367" s="204"/>
      <c r="M367" s="205"/>
      <c r="N367" s="204"/>
      <c r="O367" s="327"/>
      <c r="P367" s="1023"/>
      <c r="Q367" s="1024"/>
    </row>
    <row r="368" spans="1:17" ht="15" hidden="1" customHeight="1" outlineLevel="1">
      <c r="A368" s="881"/>
      <c r="B368" s="258" t="s">
        <v>160</v>
      </c>
      <c r="C368" s="170" t="s">
        <v>161</v>
      </c>
      <c r="D368" s="171">
        <v>0</v>
      </c>
      <c r="E368" s="172" t="s">
        <v>150</v>
      </c>
      <c r="F368" s="173">
        <v>0</v>
      </c>
      <c r="G368" s="224">
        <f>F368*$D368</f>
        <v>0</v>
      </c>
      <c r="H368" s="173">
        <v>0</v>
      </c>
      <c r="I368" s="224">
        <f>H368*$D368</f>
        <v>0</v>
      </c>
      <c r="J368" s="173">
        <v>0</v>
      </c>
      <c r="K368" s="224">
        <f>J368*$D368</f>
        <v>0</v>
      </c>
      <c r="L368" s="173">
        <v>0</v>
      </c>
      <c r="M368" s="224">
        <f>L368*$D368</f>
        <v>0</v>
      </c>
      <c r="N368" s="228">
        <f t="shared" ref="N368:N375" si="210">F368+H368+J368+L368</f>
        <v>0</v>
      </c>
      <c r="O368" s="323">
        <f t="shared" ref="O368:O375" si="211">+M368+K368+I368+G368</f>
        <v>0</v>
      </c>
      <c r="P368" s="1023"/>
      <c r="Q368" s="1024"/>
    </row>
    <row r="369" spans="1:17" ht="15" hidden="1" customHeight="1" outlineLevel="1">
      <c r="A369" s="881"/>
      <c r="B369" s="258" t="s">
        <v>160</v>
      </c>
      <c r="C369" s="174" t="s">
        <v>161</v>
      </c>
      <c r="D369" s="175">
        <v>0</v>
      </c>
      <c r="E369" s="176" t="s">
        <v>150</v>
      </c>
      <c r="F369" s="177">
        <v>0</v>
      </c>
      <c r="G369" s="225">
        <f t="shared" ref="G369:G375" si="212">F369*$D369</f>
        <v>0</v>
      </c>
      <c r="H369" s="177">
        <v>0</v>
      </c>
      <c r="I369" s="225">
        <f t="shared" ref="I369:I375" si="213">H369*$D369</f>
        <v>0</v>
      </c>
      <c r="J369" s="177">
        <v>0</v>
      </c>
      <c r="K369" s="225">
        <f t="shared" ref="K369:K375" si="214">J369*$D369</f>
        <v>0</v>
      </c>
      <c r="L369" s="177">
        <v>0</v>
      </c>
      <c r="M369" s="225">
        <f t="shared" ref="M369:M375" si="215">L369*$D369</f>
        <v>0</v>
      </c>
      <c r="N369" s="228">
        <f t="shared" si="210"/>
        <v>0</v>
      </c>
      <c r="O369" s="324">
        <f t="shared" si="211"/>
        <v>0</v>
      </c>
      <c r="P369" s="1023"/>
      <c r="Q369" s="1024"/>
    </row>
    <row r="370" spans="1:17" ht="15" hidden="1" customHeight="1" outlineLevel="1">
      <c r="A370" s="881"/>
      <c r="B370" s="258" t="s">
        <v>160</v>
      </c>
      <c r="C370" s="174" t="s">
        <v>161</v>
      </c>
      <c r="D370" s="175">
        <v>0</v>
      </c>
      <c r="E370" s="176" t="s">
        <v>150</v>
      </c>
      <c r="F370" s="177">
        <v>0</v>
      </c>
      <c r="G370" s="225">
        <f t="shared" si="212"/>
        <v>0</v>
      </c>
      <c r="H370" s="177">
        <v>0</v>
      </c>
      <c r="I370" s="225">
        <f t="shared" si="213"/>
        <v>0</v>
      </c>
      <c r="J370" s="177">
        <v>0</v>
      </c>
      <c r="K370" s="225">
        <f t="shared" si="214"/>
        <v>0</v>
      </c>
      <c r="L370" s="177">
        <v>0</v>
      </c>
      <c r="M370" s="225">
        <f t="shared" si="215"/>
        <v>0</v>
      </c>
      <c r="N370" s="228">
        <f t="shared" si="210"/>
        <v>0</v>
      </c>
      <c r="O370" s="324">
        <f t="shared" si="211"/>
        <v>0</v>
      </c>
      <c r="P370" s="1023"/>
      <c r="Q370" s="1024"/>
    </row>
    <row r="371" spans="1:17" ht="15" hidden="1" customHeight="1" outlineLevel="1">
      <c r="A371" s="881"/>
      <c r="B371" s="258" t="s">
        <v>160</v>
      </c>
      <c r="C371" s="174" t="s">
        <v>161</v>
      </c>
      <c r="D371" s="175">
        <v>0</v>
      </c>
      <c r="E371" s="176" t="s">
        <v>150</v>
      </c>
      <c r="F371" s="177">
        <v>0</v>
      </c>
      <c r="G371" s="225">
        <f t="shared" si="212"/>
        <v>0</v>
      </c>
      <c r="H371" s="177">
        <v>0</v>
      </c>
      <c r="I371" s="225">
        <f t="shared" si="213"/>
        <v>0</v>
      </c>
      <c r="J371" s="177">
        <v>0</v>
      </c>
      <c r="K371" s="225">
        <f t="shared" si="214"/>
        <v>0</v>
      </c>
      <c r="L371" s="177">
        <v>0</v>
      </c>
      <c r="M371" s="225">
        <f t="shared" si="215"/>
        <v>0</v>
      </c>
      <c r="N371" s="228">
        <f t="shared" si="210"/>
        <v>0</v>
      </c>
      <c r="O371" s="324">
        <f t="shared" si="211"/>
        <v>0</v>
      </c>
      <c r="P371" s="1023"/>
      <c r="Q371" s="1024"/>
    </row>
    <row r="372" spans="1:17" ht="15" hidden="1" customHeight="1" outlineLevel="1">
      <c r="A372" s="881"/>
      <c r="B372" s="258" t="s">
        <v>160</v>
      </c>
      <c r="C372" s="174" t="s">
        <v>161</v>
      </c>
      <c r="D372" s="175">
        <v>0</v>
      </c>
      <c r="E372" s="176" t="s">
        <v>150</v>
      </c>
      <c r="F372" s="177">
        <v>0</v>
      </c>
      <c r="G372" s="225">
        <f t="shared" si="212"/>
        <v>0</v>
      </c>
      <c r="H372" s="177">
        <v>0</v>
      </c>
      <c r="I372" s="225">
        <f t="shared" si="213"/>
        <v>0</v>
      </c>
      <c r="J372" s="177">
        <v>0</v>
      </c>
      <c r="K372" s="225">
        <f t="shared" si="214"/>
        <v>0</v>
      </c>
      <c r="L372" s="177">
        <v>0</v>
      </c>
      <c r="M372" s="225">
        <f t="shared" si="215"/>
        <v>0</v>
      </c>
      <c r="N372" s="228">
        <f t="shared" si="210"/>
        <v>0</v>
      </c>
      <c r="O372" s="324">
        <f t="shared" si="211"/>
        <v>0</v>
      </c>
      <c r="P372" s="1023"/>
      <c r="Q372" s="1024"/>
    </row>
    <row r="373" spans="1:17" ht="15" hidden="1" customHeight="1" outlineLevel="1">
      <c r="A373" s="881"/>
      <c r="B373" s="258" t="s">
        <v>160</v>
      </c>
      <c r="C373" s="174" t="s">
        <v>161</v>
      </c>
      <c r="D373" s="175">
        <v>0</v>
      </c>
      <c r="E373" s="176" t="s">
        <v>150</v>
      </c>
      <c r="F373" s="177">
        <v>0</v>
      </c>
      <c r="G373" s="225">
        <f t="shared" si="212"/>
        <v>0</v>
      </c>
      <c r="H373" s="177">
        <v>0</v>
      </c>
      <c r="I373" s="225">
        <f t="shared" si="213"/>
        <v>0</v>
      </c>
      <c r="J373" s="177">
        <v>0</v>
      </c>
      <c r="K373" s="225">
        <f t="shared" si="214"/>
        <v>0</v>
      </c>
      <c r="L373" s="177">
        <v>0</v>
      </c>
      <c r="M373" s="225">
        <f t="shared" si="215"/>
        <v>0</v>
      </c>
      <c r="N373" s="228">
        <f t="shared" si="210"/>
        <v>0</v>
      </c>
      <c r="O373" s="324">
        <f t="shared" si="211"/>
        <v>0</v>
      </c>
      <c r="P373" s="1023"/>
      <c r="Q373" s="1024"/>
    </row>
    <row r="374" spans="1:17" ht="15" hidden="1" customHeight="1" outlineLevel="1">
      <c r="A374" s="881"/>
      <c r="B374" s="258" t="s">
        <v>160</v>
      </c>
      <c r="C374" s="174" t="s">
        <v>161</v>
      </c>
      <c r="D374" s="175">
        <v>0</v>
      </c>
      <c r="E374" s="176" t="s">
        <v>150</v>
      </c>
      <c r="F374" s="177">
        <v>0</v>
      </c>
      <c r="G374" s="225">
        <f t="shared" si="212"/>
        <v>0</v>
      </c>
      <c r="H374" s="177">
        <v>0</v>
      </c>
      <c r="I374" s="225">
        <f t="shared" si="213"/>
        <v>0</v>
      </c>
      <c r="J374" s="177">
        <v>0</v>
      </c>
      <c r="K374" s="225">
        <f t="shared" si="214"/>
        <v>0</v>
      </c>
      <c r="L374" s="177">
        <v>0</v>
      </c>
      <c r="M374" s="225">
        <f t="shared" si="215"/>
        <v>0</v>
      </c>
      <c r="N374" s="228">
        <f t="shared" si="210"/>
        <v>0</v>
      </c>
      <c r="O374" s="324">
        <f t="shared" si="211"/>
        <v>0</v>
      </c>
      <c r="P374" s="1023"/>
      <c r="Q374" s="1024"/>
    </row>
    <row r="375" spans="1:17" ht="15" hidden="1" customHeight="1" outlineLevel="1">
      <c r="A375" s="881"/>
      <c r="B375" s="258" t="s">
        <v>160</v>
      </c>
      <c r="C375" s="182" t="s">
        <v>161</v>
      </c>
      <c r="D375" s="183">
        <v>0</v>
      </c>
      <c r="E375" s="180" t="s">
        <v>150</v>
      </c>
      <c r="F375" s="184">
        <v>0</v>
      </c>
      <c r="G375" s="252">
        <f t="shared" si="212"/>
        <v>0</v>
      </c>
      <c r="H375" s="184">
        <v>0</v>
      </c>
      <c r="I375" s="252">
        <f t="shared" si="213"/>
        <v>0</v>
      </c>
      <c r="J375" s="184">
        <v>0</v>
      </c>
      <c r="K375" s="252">
        <f t="shared" si="214"/>
        <v>0</v>
      </c>
      <c r="L375" s="184">
        <v>0</v>
      </c>
      <c r="M375" s="252">
        <f t="shared" si="215"/>
        <v>0</v>
      </c>
      <c r="N375" s="228">
        <f t="shared" si="210"/>
        <v>0</v>
      </c>
      <c r="O375" s="335">
        <f t="shared" si="211"/>
        <v>0</v>
      </c>
      <c r="P375" s="1023"/>
      <c r="Q375" s="1024"/>
    </row>
    <row r="376" spans="1:17" ht="15" hidden="1" customHeight="1" outlineLevel="1">
      <c r="A376" s="880"/>
      <c r="B376" s="271" t="s">
        <v>162</v>
      </c>
      <c r="C376" s="292" t="str">
        <f>C367</f>
        <v>0551.0000 METAL STAIRS</v>
      </c>
      <c r="D376" s="254">
        <f>$I$2</f>
        <v>1</v>
      </c>
      <c r="E376" s="255" t="str">
        <f>IF($I$3="Square Feet (SF)","SF",IF($I$3="Cubic Yards (CY)","CY",IF($I$3="Each (EA)","EA",IF($I$3="Lump Sum (LS)","LS",IF($I$3="Miles","MILES",IF($I$3="Acres","Acres",IF($I$3="Tons","TONS",IF($I$3="Linear Feet (LF)","LF"))))))))</f>
        <v>LS</v>
      </c>
      <c r="F376" s="256">
        <f>IF(D376&gt;0,G376/D376,0)</f>
        <v>0</v>
      </c>
      <c r="G376" s="257">
        <f>SUM(G368:G375)</f>
        <v>0</v>
      </c>
      <c r="H376" s="256">
        <f>IF(D376&gt;0,I376/D376,0)</f>
        <v>0</v>
      </c>
      <c r="I376" s="257">
        <f>SUM(I368:I375)</f>
        <v>0</v>
      </c>
      <c r="J376" s="256">
        <f>IF(D376&gt;0,K376/D376,0)</f>
        <v>0</v>
      </c>
      <c r="K376" s="257">
        <f>SUM(K368:K375)</f>
        <v>0</v>
      </c>
      <c r="L376" s="256">
        <f>IF(D376&gt;0,M376/D376,0)</f>
        <v>0</v>
      </c>
      <c r="M376" s="257">
        <f>SUM(M368:M375)</f>
        <v>0</v>
      </c>
      <c r="N376" s="256">
        <f>IF(D376&gt;0,O376/D376,0)</f>
        <v>0</v>
      </c>
      <c r="O376" s="336">
        <f>SUM(O368:O375)</f>
        <v>0</v>
      </c>
      <c r="P376" s="1025"/>
      <c r="Q376" s="1026"/>
    </row>
    <row r="377" spans="1:17" ht="15" collapsed="1">
      <c r="A377" s="885"/>
      <c r="B377" s="291" t="s">
        <v>11438</v>
      </c>
      <c r="C377" s="296" t="s">
        <v>202</v>
      </c>
      <c r="D377" s="297">
        <f>+$I$2</f>
        <v>1</v>
      </c>
      <c r="E377" s="298" t="str">
        <f>IF($I$3="Square Feet (SF)","SF",IF($I$3="Cubic Yards (CY)","CY",IF($I$3="Each (EA)","EA",IF($I$3="Lump Sum (LS)","LS",IF($I$3="Miles","MILES",IF($I$3="Acres","Acres",IF($I$3="Tons","TONS",IF($I$3="Linear Feet (LF)","LF"))))))))</f>
        <v>LS</v>
      </c>
      <c r="F377" s="299">
        <f>IF(D377&gt;0,G377/D377,0)</f>
        <v>0</v>
      </c>
      <c r="G377" s="300">
        <f>G326+G366+G376+G356+G346+G336</f>
        <v>0</v>
      </c>
      <c r="H377" s="299">
        <f>IF(D377&gt;0,I377/D377,0)</f>
        <v>0</v>
      </c>
      <c r="I377" s="300">
        <f>I326+I366+I376+I356+I346+I336</f>
        <v>0</v>
      </c>
      <c r="J377" s="299">
        <f>IF(D377&gt;0,K377/D377,0)</f>
        <v>0</v>
      </c>
      <c r="K377" s="300">
        <f>K326+K366+K376+K356+K346+K336</f>
        <v>0</v>
      </c>
      <c r="L377" s="299">
        <f>IF(D377&gt;0,M377/D377,0)</f>
        <v>0</v>
      </c>
      <c r="M377" s="300">
        <f>M326+M366+M376+M356+M346+M336</f>
        <v>0</v>
      </c>
      <c r="N377" s="299">
        <f>IF(L377&gt;0,O377/D377,0)</f>
        <v>0</v>
      </c>
      <c r="O377" s="300">
        <f>O326+O366+O376+O356+O346+O336</f>
        <v>0</v>
      </c>
      <c r="P377" s="341">
        <f>+IF(D377&gt;0,Q377/D377,0)</f>
        <v>0</v>
      </c>
      <c r="Q377" s="884">
        <f>IF(O377&gt;0,(($O$1672-$O$1648)/($O$1648)+1)*O377,0)</f>
        <v>0</v>
      </c>
    </row>
    <row r="378" spans="1:17" ht="15" hidden="1" customHeight="1" outlineLevel="1">
      <c r="A378" s="880"/>
      <c r="B378" s="301" t="s">
        <v>11343</v>
      </c>
      <c r="C378" s="905" t="s">
        <v>203</v>
      </c>
      <c r="D378" s="260"/>
      <c r="E378" s="244"/>
      <c r="F378" s="192"/>
      <c r="G378" s="246"/>
      <c r="H378" s="192"/>
      <c r="I378" s="246"/>
      <c r="J378" s="192"/>
      <c r="K378" s="246"/>
      <c r="L378" s="192"/>
      <c r="M378" s="246"/>
      <c r="N378" s="192"/>
      <c r="O378" s="334"/>
      <c r="P378" s="1027"/>
      <c r="Q378" s="1028"/>
    </row>
    <row r="379" spans="1:17" ht="15" hidden="1" customHeight="1" outlineLevel="1">
      <c r="A379" s="881"/>
      <c r="B379" s="258" t="s">
        <v>160</v>
      </c>
      <c r="C379" s="170" t="s">
        <v>161</v>
      </c>
      <c r="D379" s="171">
        <v>0</v>
      </c>
      <c r="E379" s="172" t="s">
        <v>150</v>
      </c>
      <c r="F379" s="173">
        <v>0</v>
      </c>
      <c r="G379" s="224">
        <f>F379*$D379</f>
        <v>0</v>
      </c>
      <c r="H379" s="173">
        <v>0</v>
      </c>
      <c r="I379" s="224">
        <f>H379*$D379</f>
        <v>0</v>
      </c>
      <c r="J379" s="173">
        <v>0</v>
      </c>
      <c r="K379" s="224">
        <f>J379*$D379</f>
        <v>0</v>
      </c>
      <c r="L379" s="173">
        <v>0</v>
      </c>
      <c r="M379" s="224">
        <f>L379*$D379</f>
        <v>0</v>
      </c>
      <c r="N379" s="228">
        <f t="shared" ref="N379:N386" si="216">F379+H379+J379+L379</f>
        <v>0</v>
      </c>
      <c r="O379" s="323">
        <f t="shared" ref="O379:O386" si="217">+M379+K379+I379+G379</f>
        <v>0</v>
      </c>
      <c r="P379" s="1023"/>
      <c r="Q379" s="1024"/>
    </row>
    <row r="380" spans="1:17" ht="15" hidden="1" customHeight="1" outlineLevel="1">
      <c r="A380" s="881"/>
      <c r="B380" s="258" t="s">
        <v>160</v>
      </c>
      <c r="C380" s="174" t="s">
        <v>161</v>
      </c>
      <c r="D380" s="175">
        <v>0</v>
      </c>
      <c r="E380" s="176" t="s">
        <v>150</v>
      </c>
      <c r="F380" s="177">
        <v>0</v>
      </c>
      <c r="G380" s="225">
        <f t="shared" ref="G380:G386" si="218">F380*$D380</f>
        <v>0</v>
      </c>
      <c r="H380" s="177">
        <v>0</v>
      </c>
      <c r="I380" s="225">
        <f t="shared" ref="I380:I386" si="219">H380*$D380</f>
        <v>0</v>
      </c>
      <c r="J380" s="177">
        <v>0</v>
      </c>
      <c r="K380" s="225">
        <f t="shared" ref="K380:K386" si="220">J380*$D380</f>
        <v>0</v>
      </c>
      <c r="L380" s="177">
        <v>0</v>
      </c>
      <c r="M380" s="225">
        <f t="shared" ref="M380:M386" si="221">L380*$D380</f>
        <v>0</v>
      </c>
      <c r="N380" s="228">
        <f t="shared" si="216"/>
        <v>0</v>
      </c>
      <c r="O380" s="324">
        <f t="shared" si="217"/>
        <v>0</v>
      </c>
      <c r="P380" s="1023"/>
      <c r="Q380" s="1024"/>
    </row>
    <row r="381" spans="1:17" ht="15" hidden="1" customHeight="1" outlineLevel="1">
      <c r="A381" s="881"/>
      <c r="B381" s="258" t="s">
        <v>160</v>
      </c>
      <c r="C381" s="174" t="s">
        <v>161</v>
      </c>
      <c r="D381" s="175">
        <v>0</v>
      </c>
      <c r="E381" s="176" t="s">
        <v>150</v>
      </c>
      <c r="F381" s="177">
        <v>0</v>
      </c>
      <c r="G381" s="225">
        <f t="shared" si="218"/>
        <v>0</v>
      </c>
      <c r="H381" s="177">
        <v>0</v>
      </c>
      <c r="I381" s="225">
        <f t="shared" si="219"/>
        <v>0</v>
      </c>
      <c r="J381" s="177">
        <v>0</v>
      </c>
      <c r="K381" s="225">
        <f t="shared" si="220"/>
        <v>0</v>
      </c>
      <c r="L381" s="177">
        <v>0</v>
      </c>
      <c r="M381" s="225">
        <f t="shared" si="221"/>
        <v>0</v>
      </c>
      <c r="N381" s="228">
        <f t="shared" si="216"/>
        <v>0</v>
      </c>
      <c r="O381" s="324">
        <f t="shared" si="217"/>
        <v>0</v>
      </c>
      <c r="P381" s="1023"/>
      <c r="Q381" s="1024"/>
    </row>
    <row r="382" spans="1:17" ht="15" hidden="1" customHeight="1" outlineLevel="1">
      <c r="A382" s="881"/>
      <c r="B382" s="258" t="s">
        <v>160</v>
      </c>
      <c r="C382" s="174" t="s">
        <v>161</v>
      </c>
      <c r="D382" s="175">
        <v>0</v>
      </c>
      <c r="E382" s="176" t="s">
        <v>150</v>
      </c>
      <c r="F382" s="177">
        <v>0</v>
      </c>
      <c r="G382" s="225">
        <f t="shared" si="218"/>
        <v>0</v>
      </c>
      <c r="H382" s="177">
        <v>0</v>
      </c>
      <c r="I382" s="225">
        <f t="shared" si="219"/>
        <v>0</v>
      </c>
      <c r="J382" s="177">
        <v>0</v>
      </c>
      <c r="K382" s="225">
        <f t="shared" si="220"/>
        <v>0</v>
      </c>
      <c r="L382" s="177">
        <v>0</v>
      </c>
      <c r="M382" s="225">
        <f t="shared" si="221"/>
        <v>0</v>
      </c>
      <c r="N382" s="228">
        <f t="shared" si="216"/>
        <v>0</v>
      </c>
      <c r="O382" s="324">
        <f t="shared" si="217"/>
        <v>0</v>
      </c>
      <c r="P382" s="1023"/>
      <c r="Q382" s="1024"/>
    </row>
    <row r="383" spans="1:17" ht="15" hidden="1" customHeight="1" outlineLevel="1">
      <c r="A383" s="881"/>
      <c r="B383" s="258" t="s">
        <v>160</v>
      </c>
      <c r="C383" s="174" t="s">
        <v>161</v>
      </c>
      <c r="D383" s="175">
        <v>0</v>
      </c>
      <c r="E383" s="176" t="s">
        <v>150</v>
      </c>
      <c r="F383" s="177">
        <v>0</v>
      </c>
      <c r="G383" s="225">
        <f t="shared" si="218"/>
        <v>0</v>
      </c>
      <c r="H383" s="177">
        <v>0</v>
      </c>
      <c r="I383" s="225">
        <f t="shared" si="219"/>
        <v>0</v>
      </c>
      <c r="J383" s="177">
        <v>0</v>
      </c>
      <c r="K383" s="225">
        <f t="shared" si="220"/>
        <v>0</v>
      </c>
      <c r="L383" s="177">
        <v>0</v>
      </c>
      <c r="M383" s="225">
        <f t="shared" si="221"/>
        <v>0</v>
      </c>
      <c r="N383" s="228">
        <f t="shared" si="216"/>
        <v>0</v>
      </c>
      <c r="O383" s="324">
        <f t="shared" si="217"/>
        <v>0</v>
      </c>
      <c r="P383" s="1023"/>
      <c r="Q383" s="1024"/>
    </row>
    <row r="384" spans="1:17" ht="15" hidden="1" customHeight="1" outlineLevel="1">
      <c r="A384" s="881"/>
      <c r="B384" s="258" t="s">
        <v>160</v>
      </c>
      <c r="C384" s="174" t="s">
        <v>161</v>
      </c>
      <c r="D384" s="175">
        <v>0</v>
      </c>
      <c r="E384" s="176" t="s">
        <v>150</v>
      </c>
      <c r="F384" s="177">
        <v>0</v>
      </c>
      <c r="G384" s="225">
        <f t="shared" si="218"/>
        <v>0</v>
      </c>
      <c r="H384" s="177">
        <v>0</v>
      </c>
      <c r="I384" s="225">
        <f t="shared" si="219"/>
        <v>0</v>
      </c>
      <c r="J384" s="177">
        <v>0</v>
      </c>
      <c r="K384" s="225">
        <f t="shared" si="220"/>
        <v>0</v>
      </c>
      <c r="L384" s="177">
        <v>0</v>
      </c>
      <c r="M384" s="225">
        <f t="shared" si="221"/>
        <v>0</v>
      </c>
      <c r="N384" s="228">
        <f t="shared" si="216"/>
        <v>0</v>
      </c>
      <c r="O384" s="324">
        <f t="shared" si="217"/>
        <v>0</v>
      </c>
      <c r="P384" s="1023"/>
      <c r="Q384" s="1024"/>
    </row>
    <row r="385" spans="1:17" ht="15" hidden="1" customHeight="1" outlineLevel="1">
      <c r="A385" s="881"/>
      <c r="B385" s="258" t="s">
        <v>160</v>
      </c>
      <c r="C385" s="174" t="s">
        <v>161</v>
      </c>
      <c r="D385" s="175">
        <v>0</v>
      </c>
      <c r="E385" s="176" t="s">
        <v>150</v>
      </c>
      <c r="F385" s="177">
        <v>0</v>
      </c>
      <c r="G385" s="225">
        <f t="shared" si="218"/>
        <v>0</v>
      </c>
      <c r="H385" s="177">
        <v>0</v>
      </c>
      <c r="I385" s="225">
        <f t="shared" si="219"/>
        <v>0</v>
      </c>
      <c r="J385" s="177">
        <v>0</v>
      </c>
      <c r="K385" s="225">
        <f t="shared" si="220"/>
        <v>0</v>
      </c>
      <c r="L385" s="177">
        <v>0</v>
      </c>
      <c r="M385" s="225">
        <f t="shared" si="221"/>
        <v>0</v>
      </c>
      <c r="N385" s="228">
        <f t="shared" si="216"/>
        <v>0</v>
      </c>
      <c r="O385" s="324">
        <f t="shared" si="217"/>
        <v>0</v>
      </c>
      <c r="P385" s="1023"/>
      <c r="Q385" s="1024"/>
    </row>
    <row r="386" spans="1:17" ht="15" hidden="1" customHeight="1" outlineLevel="1">
      <c r="A386" s="881"/>
      <c r="B386" s="258" t="s">
        <v>160</v>
      </c>
      <c r="C386" s="178" t="s">
        <v>161</v>
      </c>
      <c r="D386" s="179">
        <v>0</v>
      </c>
      <c r="E386" s="180" t="s">
        <v>150</v>
      </c>
      <c r="F386" s="181">
        <v>0</v>
      </c>
      <c r="G386" s="226">
        <f t="shared" si="218"/>
        <v>0</v>
      </c>
      <c r="H386" s="181">
        <v>0</v>
      </c>
      <c r="I386" s="226">
        <f t="shared" si="219"/>
        <v>0</v>
      </c>
      <c r="J386" s="181">
        <v>0</v>
      </c>
      <c r="K386" s="226">
        <f t="shared" si="220"/>
        <v>0</v>
      </c>
      <c r="L386" s="181">
        <v>0</v>
      </c>
      <c r="M386" s="226">
        <f t="shared" si="221"/>
        <v>0</v>
      </c>
      <c r="N386" s="228">
        <f t="shared" si="216"/>
        <v>0</v>
      </c>
      <c r="O386" s="325">
        <f t="shared" si="217"/>
        <v>0</v>
      </c>
      <c r="P386" s="1023"/>
      <c r="Q386" s="1024"/>
    </row>
    <row r="387" spans="1:17" ht="15" hidden="1" customHeight="1" outlineLevel="1">
      <c r="A387" s="880"/>
      <c r="B387" s="271" t="s">
        <v>162</v>
      </c>
      <c r="C387" s="247" t="str">
        <f>C378</f>
        <v>0605.2300 WOOD, PLASTIC, AND COMPOSITE FASTENINGS</v>
      </c>
      <c r="D387" s="248">
        <f>$I$2</f>
        <v>1</v>
      </c>
      <c r="E387" s="255" t="str">
        <f>IF($I$3="Square Feet (SF)","SF",IF($I$3="Cubic Yards (CY)","CY",IF($I$3="Each (EA)","EA",IF($I$3="Lump Sum (LS)","LS",IF($I$3="Miles","MILES",IF($I$3="Acres","Acres",IF($I$3="Tons","TONS",IF($I$3="Linear Feet (LF)","LF"))))))))</f>
        <v>LS</v>
      </c>
      <c r="F387" s="207">
        <f>IF(D387&gt;0,G387/D387,0)</f>
        <v>0</v>
      </c>
      <c r="G387" s="220">
        <f>SUM(G379:G386)</f>
        <v>0</v>
      </c>
      <c r="H387" s="207">
        <f>IF(D387&gt;0,I387/D387,0)</f>
        <v>0</v>
      </c>
      <c r="I387" s="220">
        <f>SUM(I379:I386)</f>
        <v>0</v>
      </c>
      <c r="J387" s="207">
        <f>IF(D387&gt;0,K387/D387,0)</f>
        <v>0</v>
      </c>
      <c r="K387" s="220">
        <f>SUM(K379:K386)</f>
        <v>0</v>
      </c>
      <c r="L387" s="207">
        <f>IF(D387&gt;0,M387/D387,0)</f>
        <v>0</v>
      </c>
      <c r="M387" s="220">
        <f>SUM(M379:M386)</f>
        <v>0</v>
      </c>
      <c r="N387" s="207">
        <f>IF(D387&gt;0,O387/D387,0)</f>
        <v>0</v>
      </c>
      <c r="O387" s="326">
        <f>SUM(O379:O386)</f>
        <v>0</v>
      </c>
      <c r="P387" s="1023"/>
      <c r="Q387" s="1024"/>
    </row>
    <row r="388" spans="1:17" ht="15" hidden="1" customHeight="1" outlineLevel="1" thickBot="1">
      <c r="A388" s="880"/>
      <c r="B388" s="301" t="s">
        <v>11343</v>
      </c>
      <c r="C388" s="905" t="s">
        <v>204</v>
      </c>
      <c r="D388" s="210"/>
      <c r="E388" s="250"/>
      <c r="F388" s="204"/>
      <c r="G388" s="205"/>
      <c r="H388" s="204"/>
      <c r="I388" s="205"/>
      <c r="J388" s="204"/>
      <c r="K388" s="205"/>
      <c r="L388" s="204"/>
      <c r="M388" s="205"/>
      <c r="N388" s="204"/>
      <c r="O388" s="327"/>
      <c r="P388" s="1023"/>
      <c r="Q388" s="1024"/>
    </row>
    <row r="389" spans="1:17" ht="15" hidden="1" customHeight="1" outlineLevel="1">
      <c r="A389" s="881"/>
      <c r="B389" s="258" t="s">
        <v>160</v>
      </c>
      <c r="C389" s="170" t="s">
        <v>161</v>
      </c>
      <c r="D389" s="171">
        <v>0</v>
      </c>
      <c r="E389" s="172" t="s">
        <v>150</v>
      </c>
      <c r="F389" s="173">
        <v>0</v>
      </c>
      <c r="G389" s="224">
        <f>F389*$D389</f>
        <v>0</v>
      </c>
      <c r="H389" s="173">
        <v>0</v>
      </c>
      <c r="I389" s="224">
        <f>H389*$D389</f>
        <v>0</v>
      </c>
      <c r="J389" s="173">
        <v>0</v>
      </c>
      <c r="K389" s="224">
        <f>J389*$D389</f>
        <v>0</v>
      </c>
      <c r="L389" s="173">
        <v>0</v>
      </c>
      <c r="M389" s="224">
        <f>L389*$D389</f>
        <v>0</v>
      </c>
      <c r="N389" s="228">
        <f t="shared" ref="N389:N396" si="222">F389+H389+J389+L389</f>
        <v>0</v>
      </c>
      <c r="O389" s="323">
        <f t="shared" ref="O389:O396" si="223">+M389+K389+I389+G389</f>
        <v>0</v>
      </c>
      <c r="P389" s="1023"/>
      <c r="Q389" s="1024"/>
    </row>
    <row r="390" spans="1:17" ht="15" hidden="1" customHeight="1" outlineLevel="1">
      <c r="A390" s="881"/>
      <c r="B390" s="258" t="s">
        <v>160</v>
      </c>
      <c r="C390" s="174" t="s">
        <v>161</v>
      </c>
      <c r="D390" s="175">
        <v>0</v>
      </c>
      <c r="E390" s="176" t="s">
        <v>150</v>
      </c>
      <c r="F390" s="177">
        <v>0</v>
      </c>
      <c r="G390" s="225">
        <f t="shared" ref="G390:G396" si="224">F390*$D390</f>
        <v>0</v>
      </c>
      <c r="H390" s="177">
        <v>0</v>
      </c>
      <c r="I390" s="225">
        <f t="shared" ref="I390:I396" si="225">H390*$D390</f>
        <v>0</v>
      </c>
      <c r="J390" s="177">
        <v>0</v>
      </c>
      <c r="K390" s="225">
        <f t="shared" ref="K390:K396" si="226">J390*$D390</f>
        <v>0</v>
      </c>
      <c r="L390" s="177">
        <v>0</v>
      </c>
      <c r="M390" s="225">
        <f t="shared" ref="M390:M396" si="227">L390*$D390</f>
        <v>0</v>
      </c>
      <c r="N390" s="228">
        <f t="shared" si="222"/>
        <v>0</v>
      </c>
      <c r="O390" s="324">
        <f t="shared" si="223"/>
        <v>0</v>
      </c>
      <c r="P390" s="1023"/>
      <c r="Q390" s="1024"/>
    </row>
    <row r="391" spans="1:17" ht="15" hidden="1" customHeight="1" outlineLevel="1">
      <c r="A391" s="881"/>
      <c r="B391" s="258" t="s">
        <v>160</v>
      </c>
      <c r="C391" s="174" t="s">
        <v>161</v>
      </c>
      <c r="D391" s="175">
        <v>0</v>
      </c>
      <c r="E391" s="176" t="s">
        <v>150</v>
      </c>
      <c r="F391" s="177">
        <v>0</v>
      </c>
      <c r="G391" s="225">
        <f t="shared" si="224"/>
        <v>0</v>
      </c>
      <c r="H391" s="177">
        <v>0</v>
      </c>
      <c r="I391" s="225">
        <f t="shared" si="225"/>
        <v>0</v>
      </c>
      <c r="J391" s="177">
        <v>0</v>
      </c>
      <c r="K391" s="225">
        <f t="shared" si="226"/>
        <v>0</v>
      </c>
      <c r="L391" s="177">
        <v>0</v>
      </c>
      <c r="M391" s="225">
        <f t="shared" si="227"/>
        <v>0</v>
      </c>
      <c r="N391" s="228">
        <f t="shared" si="222"/>
        <v>0</v>
      </c>
      <c r="O391" s="324">
        <f t="shared" si="223"/>
        <v>0</v>
      </c>
      <c r="P391" s="1023"/>
      <c r="Q391" s="1024"/>
    </row>
    <row r="392" spans="1:17" ht="15" hidden="1" customHeight="1" outlineLevel="1">
      <c r="A392" s="881"/>
      <c r="B392" s="258" t="s">
        <v>160</v>
      </c>
      <c r="C392" s="174" t="s">
        <v>161</v>
      </c>
      <c r="D392" s="175">
        <v>0</v>
      </c>
      <c r="E392" s="176" t="s">
        <v>150</v>
      </c>
      <c r="F392" s="177">
        <v>0</v>
      </c>
      <c r="G392" s="225">
        <f t="shared" si="224"/>
        <v>0</v>
      </c>
      <c r="H392" s="177">
        <v>0</v>
      </c>
      <c r="I392" s="225">
        <f t="shared" si="225"/>
        <v>0</v>
      </c>
      <c r="J392" s="177">
        <v>0</v>
      </c>
      <c r="K392" s="225">
        <f t="shared" si="226"/>
        <v>0</v>
      </c>
      <c r="L392" s="177">
        <v>0</v>
      </c>
      <c r="M392" s="225">
        <f t="shared" si="227"/>
        <v>0</v>
      </c>
      <c r="N392" s="228">
        <f t="shared" si="222"/>
        <v>0</v>
      </c>
      <c r="O392" s="324">
        <f t="shared" si="223"/>
        <v>0</v>
      </c>
      <c r="P392" s="1023"/>
      <c r="Q392" s="1024"/>
    </row>
    <row r="393" spans="1:17" ht="15" hidden="1" customHeight="1" outlineLevel="1">
      <c r="A393" s="881"/>
      <c r="B393" s="258" t="s">
        <v>160</v>
      </c>
      <c r="C393" s="174" t="s">
        <v>161</v>
      </c>
      <c r="D393" s="175">
        <v>0</v>
      </c>
      <c r="E393" s="176" t="s">
        <v>150</v>
      </c>
      <c r="F393" s="177">
        <v>0</v>
      </c>
      <c r="G393" s="225">
        <f t="shared" si="224"/>
        <v>0</v>
      </c>
      <c r="H393" s="177">
        <v>0</v>
      </c>
      <c r="I393" s="225">
        <f t="shared" si="225"/>
        <v>0</v>
      </c>
      <c r="J393" s="177">
        <v>0</v>
      </c>
      <c r="K393" s="225">
        <f t="shared" si="226"/>
        <v>0</v>
      </c>
      <c r="L393" s="177">
        <v>0</v>
      </c>
      <c r="M393" s="225">
        <f t="shared" si="227"/>
        <v>0</v>
      </c>
      <c r="N393" s="228">
        <f t="shared" si="222"/>
        <v>0</v>
      </c>
      <c r="O393" s="324">
        <f t="shared" si="223"/>
        <v>0</v>
      </c>
      <c r="P393" s="1023"/>
      <c r="Q393" s="1024"/>
    </row>
    <row r="394" spans="1:17" ht="15" hidden="1" customHeight="1" outlineLevel="1">
      <c r="A394" s="881"/>
      <c r="B394" s="258" t="s">
        <v>160</v>
      </c>
      <c r="C394" s="174" t="s">
        <v>161</v>
      </c>
      <c r="D394" s="175">
        <v>0</v>
      </c>
      <c r="E394" s="176" t="s">
        <v>150</v>
      </c>
      <c r="F394" s="177">
        <v>0</v>
      </c>
      <c r="G394" s="225">
        <f t="shared" si="224"/>
        <v>0</v>
      </c>
      <c r="H394" s="177">
        <v>0</v>
      </c>
      <c r="I394" s="225">
        <f t="shared" si="225"/>
        <v>0</v>
      </c>
      <c r="J394" s="177">
        <v>0</v>
      </c>
      <c r="K394" s="225">
        <f t="shared" si="226"/>
        <v>0</v>
      </c>
      <c r="L394" s="177">
        <v>0</v>
      </c>
      <c r="M394" s="225">
        <f t="shared" si="227"/>
        <v>0</v>
      </c>
      <c r="N394" s="228">
        <f t="shared" si="222"/>
        <v>0</v>
      </c>
      <c r="O394" s="324">
        <f t="shared" si="223"/>
        <v>0</v>
      </c>
      <c r="P394" s="1023"/>
      <c r="Q394" s="1024"/>
    </row>
    <row r="395" spans="1:17" ht="15" hidden="1" customHeight="1" outlineLevel="1">
      <c r="A395" s="881"/>
      <c r="B395" s="258" t="s">
        <v>160</v>
      </c>
      <c r="C395" s="174" t="s">
        <v>161</v>
      </c>
      <c r="D395" s="175">
        <v>0</v>
      </c>
      <c r="E395" s="176" t="s">
        <v>150</v>
      </c>
      <c r="F395" s="177">
        <v>0</v>
      </c>
      <c r="G395" s="225">
        <f t="shared" si="224"/>
        <v>0</v>
      </c>
      <c r="H395" s="177">
        <v>0</v>
      </c>
      <c r="I395" s="225">
        <f t="shared" si="225"/>
        <v>0</v>
      </c>
      <c r="J395" s="177">
        <v>0</v>
      </c>
      <c r="K395" s="225">
        <f t="shared" si="226"/>
        <v>0</v>
      </c>
      <c r="L395" s="177">
        <v>0</v>
      </c>
      <c r="M395" s="225">
        <f t="shared" si="227"/>
        <v>0</v>
      </c>
      <c r="N395" s="228">
        <f t="shared" si="222"/>
        <v>0</v>
      </c>
      <c r="O395" s="324">
        <f t="shared" si="223"/>
        <v>0</v>
      </c>
      <c r="P395" s="1023"/>
      <c r="Q395" s="1024"/>
    </row>
    <row r="396" spans="1:17" ht="15" hidden="1" customHeight="1" outlineLevel="1">
      <c r="A396" s="881"/>
      <c r="B396" s="258" t="s">
        <v>160</v>
      </c>
      <c r="C396" s="178" t="s">
        <v>161</v>
      </c>
      <c r="D396" s="179">
        <v>0</v>
      </c>
      <c r="E396" s="180" t="s">
        <v>150</v>
      </c>
      <c r="F396" s="181">
        <v>0</v>
      </c>
      <c r="G396" s="226">
        <f t="shared" si="224"/>
        <v>0</v>
      </c>
      <c r="H396" s="181">
        <v>0</v>
      </c>
      <c r="I396" s="226">
        <f t="shared" si="225"/>
        <v>0</v>
      </c>
      <c r="J396" s="181">
        <v>0</v>
      </c>
      <c r="K396" s="226">
        <f t="shared" si="226"/>
        <v>0</v>
      </c>
      <c r="L396" s="181">
        <v>0</v>
      </c>
      <c r="M396" s="226">
        <f t="shared" si="227"/>
        <v>0</v>
      </c>
      <c r="N396" s="228">
        <f t="shared" si="222"/>
        <v>0</v>
      </c>
      <c r="O396" s="325">
        <f t="shared" si="223"/>
        <v>0</v>
      </c>
      <c r="P396" s="1023"/>
      <c r="Q396" s="1024"/>
    </row>
    <row r="397" spans="1:17" ht="15" hidden="1" customHeight="1" outlineLevel="1">
      <c r="A397" s="880"/>
      <c r="B397" s="269" t="s">
        <v>162</v>
      </c>
      <c r="C397" s="247" t="str">
        <f>C388</f>
        <v>0610.0000 ROUGH CARPENTRY</v>
      </c>
      <c r="D397" s="248">
        <f>$I$2</f>
        <v>1</v>
      </c>
      <c r="E397" s="255" t="str">
        <f>IF($I$3="Square Feet (SF)","SF",IF($I$3="Cubic Yards (CY)","CY",IF($I$3="Each (EA)","EA",IF($I$3="Lump Sum (LS)","LS",IF($I$3="Miles","MILES",IF($I$3="Acres","Acres",IF($I$3="Tons","TONS",IF($I$3="Linear Feet (LF)","LF"))))))))</f>
        <v>LS</v>
      </c>
      <c r="F397" s="207">
        <f>IF(D397&gt;0,G397/D397,0)</f>
        <v>0</v>
      </c>
      <c r="G397" s="220">
        <f>SUM(G389:G396)</f>
        <v>0</v>
      </c>
      <c r="H397" s="207">
        <f>IF(D397&gt;0,I397/D397,0)</f>
        <v>0</v>
      </c>
      <c r="I397" s="220">
        <f>SUM(I389:I396)</f>
        <v>0</v>
      </c>
      <c r="J397" s="207">
        <f>IF(D397&gt;0,K397/D397,0)</f>
        <v>0</v>
      </c>
      <c r="K397" s="220">
        <f>SUM(K389:K396)</f>
        <v>0</v>
      </c>
      <c r="L397" s="207">
        <f>IF(D397&gt;0,M397/D397,0)</f>
        <v>0</v>
      </c>
      <c r="M397" s="220">
        <f>SUM(M389:M396)</f>
        <v>0</v>
      </c>
      <c r="N397" s="207">
        <f>IF(D397&gt;0,O397/D397,0)</f>
        <v>0</v>
      </c>
      <c r="O397" s="326">
        <f>SUM(O389:O396)</f>
        <v>0</v>
      </c>
      <c r="P397" s="1023"/>
      <c r="Q397" s="1024"/>
    </row>
    <row r="398" spans="1:17" ht="15" hidden="1" customHeight="1" outlineLevel="1" thickBot="1">
      <c r="A398" s="880"/>
      <c r="B398" s="301" t="s">
        <v>11343</v>
      </c>
      <c r="C398" s="905" t="s">
        <v>205</v>
      </c>
      <c r="D398" s="210"/>
      <c r="E398" s="250"/>
      <c r="F398" s="204"/>
      <c r="G398" s="205"/>
      <c r="H398" s="204"/>
      <c r="I398" s="205"/>
      <c r="J398" s="204"/>
      <c r="K398" s="205"/>
      <c r="L398" s="204"/>
      <c r="M398" s="205"/>
      <c r="N398" s="204"/>
      <c r="O398" s="327"/>
      <c r="P398" s="1023"/>
      <c r="Q398" s="1024"/>
    </row>
    <row r="399" spans="1:17" ht="15" hidden="1" customHeight="1" outlineLevel="1">
      <c r="A399" s="881"/>
      <c r="B399" s="258" t="s">
        <v>160</v>
      </c>
      <c r="C399" s="170" t="s">
        <v>161</v>
      </c>
      <c r="D399" s="171">
        <v>0</v>
      </c>
      <c r="E399" s="172" t="s">
        <v>150</v>
      </c>
      <c r="F399" s="173">
        <v>0</v>
      </c>
      <c r="G399" s="224">
        <f>F399*$D399</f>
        <v>0</v>
      </c>
      <c r="H399" s="173">
        <v>0</v>
      </c>
      <c r="I399" s="224">
        <f>H399*$D399</f>
        <v>0</v>
      </c>
      <c r="J399" s="173">
        <v>0</v>
      </c>
      <c r="K399" s="224">
        <f>J399*$D399</f>
        <v>0</v>
      </c>
      <c r="L399" s="173">
        <v>0</v>
      </c>
      <c r="M399" s="224">
        <f>L399*$D399</f>
        <v>0</v>
      </c>
      <c r="N399" s="228">
        <f t="shared" ref="N399:N406" si="228">F399+H399+J399+L399</f>
        <v>0</v>
      </c>
      <c r="O399" s="323">
        <f t="shared" ref="O399:O406" si="229">+M399+K399+I399+G399</f>
        <v>0</v>
      </c>
      <c r="P399" s="1023"/>
      <c r="Q399" s="1024"/>
    </row>
    <row r="400" spans="1:17" ht="15" hidden="1" customHeight="1" outlineLevel="1">
      <c r="A400" s="881"/>
      <c r="B400" s="258" t="s">
        <v>160</v>
      </c>
      <c r="C400" s="174" t="s">
        <v>161</v>
      </c>
      <c r="D400" s="175">
        <v>0</v>
      </c>
      <c r="E400" s="176" t="s">
        <v>150</v>
      </c>
      <c r="F400" s="177">
        <v>0</v>
      </c>
      <c r="G400" s="225">
        <f t="shared" ref="G400:G406" si="230">F400*$D400</f>
        <v>0</v>
      </c>
      <c r="H400" s="177">
        <v>0</v>
      </c>
      <c r="I400" s="225">
        <f t="shared" ref="I400:I406" si="231">H400*$D400</f>
        <v>0</v>
      </c>
      <c r="J400" s="177">
        <v>0</v>
      </c>
      <c r="K400" s="225">
        <f t="shared" ref="K400:K406" si="232">J400*$D400</f>
        <v>0</v>
      </c>
      <c r="L400" s="177">
        <v>0</v>
      </c>
      <c r="M400" s="225">
        <f t="shared" ref="M400:M406" si="233">L400*$D400</f>
        <v>0</v>
      </c>
      <c r="N400" s="228">
        <f t="shared" si="228"/>
        <v>0</v>
      </c>
      <c r="O400" s="324">
        <f t="shared" si="229"/>
        <v>0</v>
      </c>
      <c r="P400" s="1023"/>
      <c r="Q400" s="1024"/>
    </row>
    <row r="401" spans="1:17" ht="15" hidden="1" customHeight="1" outlineLevel="1">
      <c r="A401" s="881"/>
      <c r="B401" s="258" t="s">
        <v>160</v>
      </c>
      <c r="C401" s="174" t="s">
        <v>161</v>
      </c>
      <c r="D401" s="175">
        <v>0</v>
      </c>
      <c r="E401" s="176" t="s">
        <v>150</v>
      </c>
      <c r="F401" s="177">
        <v>0</v>
      </c>
      <c r="G401" s="225">
        <f t="shared" si="230"/>
        <v>0</v>
      </c>
      <c r="H401" s="177">
        <v>0</v>
      </c>
      <c r="I401" s="225">
        <f t="shared" si="231"/>
        <v>0</v>
      </c>
      <c r="J401" s="177">
        <v>0</v>
      </c>
      <c r="K401" s="225">
        <f t="shared" si="232"/>
        <v>0</v>
      </c>
      <c r="L401" s="177">
        <v>0</v>
      </c>
      <c r="M401" s="225">
        <f t="shared" si="233"/>
        <v>0</v>
      </c>
      <c r="N401" s="228">
        <f t="shared" si="228"/>
        <v>0</v>
      </c>
      <c r="O401" s="324">
        <f t="shared" si="229"/>
        <v>0</v>
      </c>
      <c r="P401" s="1023"/>
      <c r="Q401" s="1024"/>
    </row>
    <row r="402" spans="1:17" ht="15" hidden="1" customHeight="1" outlineLevel="1">
      <c r="A402" s="881"/>
      <c r="B402" s="258" t="s">
        <v>160</v>
      </c>
      <c r="C402" s="174" t="s">
        <v>161</v>
      </c>
      <c r="D402" s="175">
        <v>0</v>
      </c>
      <c r="E402" s="176" t="s">
        <v>150</v>
      </c>
      <c r="F402" s="177">
        <v>0</v>
      </c>
      <c r="G402" s="225">
        <f t="shared" si="230"/>
        <v>0</v>
      </c>
      <c r="H402" s="177">
        <v>0</v>
      </c>
      <c r="I402" s="225">
        <f t="shared" si="231"/>
        <v>0</v>
      </c>
      <c r="J402" s="177">
        <v>0</v>
      </c>
      <c r="K402" s="225">
        <f t="shared" si="232"/>
        <v>0</v>
      </c>
      <c r="L402" s="177">
        <v>0</v>
      </c>
      <c r="M402" s="225">
        <f t="shared" si="233"/>
        <v>0</v>
      </c>
      <c r="N402" s="228">
        <f t="shared" si="228"/>
        <v>0</v>
      </c>
      <c r="O402" s="324">
        <f t="shared" si="229"/>
        <v>0</v>
      </c>
      <c r="P402" s="1023"/>
      <c r="Q402" s="1024"/>
    </row>
    <row r="403" spans="1:17" ht="15" hidden="1" customHeight="1" outlineLevel="1">
      <c r="A403" s="881"/>
      <c r="B403" s="258" t="s">
        <v>160</v>
      </c>
      <c r="C403" s="174" t="s">
        <v>161</v>
      </c>
      <c r="D403" s="175">
        <v>0</v>
      </c>
      <c r="E403" s="176" t="s">
        <v>150</v>
      </c>
      <c r="F403" s="177">
        <v>0</v>
      </c>
      <c r="G403" s="225">
        <f t="shared" si="230"/>
        <v>0</v>
      </c>
      <c r="H403" s="177">
        <v>0</v>
      </c>
      <c r="I403" s="225">
        <f t="shared" si="231"/>
        <v>0</v>
      </c>
      <c r="J403" s="177">
        <v>0</v>
      </c>
      <c r="K403" s="225">
        <f t="shared" si="232"/>
        <v>0</v>
      </c>
      <c r="L403" s="177">
        <v>0</v>
      </c>
      <c r="M403" s="225">
        <f t="shared" si="233"/>
        <v>0</v>
      </c>
      <c r="N403" s="228">
        <f t="shared" si="228"/>
        <v>0</v>
      </c>
      <c r="O403" s="324">
        <f t="shared" si="229"/>
        <v>0</v>
      </c>
      <c r="P403" s="1023"/>
      <c r="Q403" s="1024"/>
    </row>
    <row r="404" spans="1:17" ht="15" hidden="1" customHeight="1" outlineLevel="1">
      <c r="A404" s="881"/>
      <c r="B404" s="258" t="s">
        <v>160</v>
      </c>
      <c r="C404" s="174" t="s">
        <v>161</v>
      </c>
      <c r="D404" s="175">
        <v>0</v>
      </c>
      <c r="E404" s="176" t="s">
        <v>150</v>
      </c>
      <c r="F404" s="177">
        <v>0</v>
      </c>
      <c r="G404" s="225">
        <f t="shared" si="230"/>
        <v>0</v>
      </c>
      <c r="H404" s="177">
        <v>0</v>
      </c>
      <c r="I404" s="225">
        <f t="shared" si="231"/>
        <v>0</v>
      </c>
      <c r="J404" s="177">
        <v>0</v>
      </c>
      <c r="K404" s="225">
        <f t="shared" si="232"/>
        <v>0</v>
      </c>
      <c r="L404" s="177">
        <v>0</v>
      </c>
      <c r="M404" s="225">
        <f t="shared" si="233"/>
        <v>0</v>
      </c>
      <c r="N404" s="228">
        <f t="shared" si="228"/>
        <v>0</v>
      </c>
      <c r="O404" s="324">
        <f t="shared" si="229"/>
        <v>0</v>
      </c>
      <c r="P404" s="1023"/>
      <c r="Q404" s="1024"/>
    </row>
    <row r="405" spans="1:17" ht="15" hidden="1" customHeight="1" outlineLevel="1">
      <c r="A405" s="881"/>
      <c r="B405" s="258" t="s">
        <v>160</v>
      </c>
      <c r="C405" s="174" t="s">
        <v>161</v>
      </c>
      <c r="D405" s="175">
        <v>0</v>
      </c>
      <c r="E405" s="176" t="s">
        <v>150</v>
      </c>
      <c r="F405" s="177">
        <v>0</v>
      </c>
      <c r="G405" s="225">
        <f t="shared" si="230"/>
        <v>0</v>
      </c>
      <c r="H405" s="177">
        <v>0</v>
      </c>
      <c r="I405" s="225">
        <f t="shared" si="231"/>
        <v>0</v>
      </c>
      <c r="J405" s="177">
        <v>0</v>
      </c>
      <c r="K405" s="225">
        <f t="shared" si="232"/>
        <v>0</v>
      </c>
      <c r="L405" s="177">
        <v>0</v>
      </c>
      <c r="M405" s="225">
        <f t="shared" si="233"/>
        <v>0</v>
      </c>
      <c r="N405" s="228">
        <f t="shared" si="228"/>
        <v>0</v>
      </c>
      <c r="O405" s="324">
        <f t="shared" si="229"/>
        <v>0</v>
      </c>
      <c r="P405" s="1023"/>
      <c r="Q405" s="1024"/>
    </row>
    <row r="406" spans="1:17" ht="15" hidden="1" customHeight="1" outlineLevel="1">
      <c r="A406" s="881"/>
      <c r="B406" s="258" t="s">
        <v>160</v>
      </c>
      <c r="C406" s="178" t="s">
        <v>161</v>
      </c>
      <c r="D406" s="179">
        <v>0</v>
      </c>
      <c r="E406" s="180" t="s">
        <v>150</v>
      </c>
      <c r="F406" s="181">
        <v>0</v>
      </c>
      <c r="G406" s="226">
        <f t="shared" si="230"/>
        <v>0</v>
      </c>
      <c r="H406" s="181">
        <v>0</v>
      </c>
      <c r="I406" s="226">
        <f t="shared" si="231"/>
        <v>0</v>
      </c>
      <c r="J406" s="181">
        <v>0</v>
      </c>
      <c r="K406" s="226">
        <f t="shared" si="232"/>
        <v>0</v>
      </c>
      <c r="L406" s="181">
        <v>0</v>
      </c>
      <c r="M406" s="226">
        <f t="shared" si="233"/>
        <v>0</v>
      </c>
      <c r="N406" s="228">
        <f t="shared" si="228"/>
        <v>0</v>
      </c>
      <c r="O406" s="325">
        <f t="shared" si="229"/>
        <v>0</v>
      </c>
      <c r="P406" s="1023"/>
      <c r="Q406" s="1024"/>
    </row>
    <row r="407" spans="1:17" ht="15" hidden="1" customHeight="1" outlineLevel="1">
      <c r="A407" s="880"/>
      <c r="B407" s="269" t="s">
        <v>162</v>
      </c>
      <c r="C407" s="247" t="str">
        <f>C398</f>
        <v>0611.0000 WOOD FRAMING</v>
      </c>
      <c r="D407" s="248">
        <f>$I$2</f>
        <v>1</v>
      </c>
      <c r="E407" s="255" t="str">
        <f>IF($I$3="Square Feet (SF)","SF",IF($I$3="Cubic Yards (CY)","CY",IF($I$3="Each (EA)","EA",IF($I$3="Lump Sum (LS)","LS",IF($I$3="Miles","MILES",IF($I$3="Acres","Acres",IF($I$3="Tons","TONS",IF($I$3="Linear Feet (LF)","LF"))))))))</f>
        <v>LS</v>
      </c>
      <c r="F407" s="207">
        <f>IF(D407&gt;0,G407/D407,0)</f>
        <v>0</v>
      </c>
      <c r="G407" s="220">
        <f>SUM(G399:G406)</f>
        <v>0</v>
      </c>
      <c r="H407" s="207">
        <f>IF(D407&gt;0,I407/D407,0)</f>
        <v>0</v>
      </c>
      <c r="I407" s="220">
        <f>SUM(I399:I406)</f>
        <v>0</v>
      </c>
      <c r="J407" s="207">
        <f>IF(D407&gt;0,K407/D407,0)</f>
        <v>0</v>
      </c>
      <c r="K407" s="220">
        <f>SUM(K399:K406)</f>
        <v>0</v>
      </c>
      <c r="L407" s="207">
        <f>IF(D407&gt;0,M407/D407,0)</f>
        <v>0</v>
      </c>
      <c r="M407" s="220">
        <f>SUM(M399:M406)</f>
        <v>0</v>
      </c>
      <c r="N407" s="207">
        <f>IF(D407&gt;0,O407/D407,0)</f>
        <v>0</v>
      </c>
      <c r="O407" s="326">
        <f>SUM(O399:O406)</f>
        <v>0</v>
      </c>
      <c r="P407" s="1023"/>
      <c r="Q407" s="1024"/>
    </row>
    <row r="408" spans="1:17" ht="15" hidden="1" customHeight="1" outlineLevel="1" thickBot="1">
      <c r="A408" s="880"/>
      <c r="B408" s="301" t="s">
        <v>11343</v>
      </c>
      <c r="C408" s="905" t="s">
        <v>206</v>
      </c>
      <c r="D408" s="210"/>
      <c r="E408" s="250"/>
      <c r="F408" s="204"/>
      <c r="G408" s="205"/>
      <c r="H408" s="204"/>
      <c r="I408" s="205"/>
      <c r="J408" s="204"/>
      <c r="K408" s="205"/>
      <c r="L408" s="204"/>
      <c r="M408" s="205"/>
      <c r="N408" s="204"/>
      <c r="O408" s="327"/>
      <c r="P408" s="1023"/>
      <c r="Q408" s="1024"/>
    </row>
    <row r="409" spans="1:17" ht="15" hidden="1" customHeight="1" outlineLevel="1">
      <c r="A409" s="881"/>
      <c r="B409" s="258" t="s">
        <v>160</v>
      </c>
      <c r="C409" s="170" t="s">
        <v>161</v>
      </c>
      <c r="D409" s="171">
        <v>0</v>
      </c>
      <c r="E409" s="172" t="s">
        <v>150</v>
      </c>
      <c r="F409" s="173">
        <v>0</v>
      </c>
      <c r="G409" s="224">
        <f>F409*$D409</f>
        <v>0</v>
      </c>
      <c r="H409" s="173">
        <v>0</v>
      </c>
      <c r="I409" s="224">
        <f>H409*$D409</f>
        <v>0</v>
      </c>
      <c r="J409" s="173">
        <v>0</v>
      </c>
      <c r="K409" s="224">
        <f>J409*$D409</f>
        <v>0</v>
      </c>
      <c r="L409" s="173">
        <v>0</v>
      </c>
      <c r="M409" s="224">
        <f>L409*$D409</f>
        <v>0</v>
      </c>
      <c r="N409" s="228">
        <f t="shared" ref="N409:N416" si="234">F409+H409+J409+L409</f>
        <v>0</v>
      </c>
      <c r="O409" s="323">
        <f t="shared" ref="O409:O416" si="235">+M409+K409+I409+G409</f>
        <v>0</v>
      </c>
      <c r="P409" s="1023"/>
      <c r="Q409" s="1024"/>
    </row>
    <row r="410" spans="1:17" ht="15" hidden="1" customHeight="1" outlineLevel="1">
      <c r="A410" s="881"/>
      <c r="B410" s="258" t="s">
        <v>160</v>
      </c>
      <c r="C410" s="174" t="s">
        <v>161</v>
      </c>
      <c r="D410" s="175">
        <v>0</v>
      </c>
      <c r="E410" s="176" t="s">
        <v>150</v>
      </c>
      <c r="F410" s="177">
        <v>0</v>
      </c>
      <c r="G410" s="225">
        <f t="shared" ref="G410:G416" si="236">F410*$D410</f>
        <v>0</v>
      </c>
      <c r="H410" s="177">
        <v>0</v>
      </c>
      <c r="I410" s="225">
        <f t="shared" ref="I410:I416" si="237">H410*$D410</f>
        <v>0</v>
      </c>
      <c r="J410" s="177">
        <v>0</v>
      </c>
      <c r="K410" s="225">
        <f t="shared" ref="K410:K416" si="238">J410*$D410</f>
        <v>0</v>
      </c>
      <c r="L410" s="177">
        <v>0</v>
      </c>
      <c r="M410" s="225">
        <f t="shared" ref="M410:M416" si="239">L410*$D410</f>
        <v>0</v>
      </c>
      <c r="N410" s="228">
        <f t="shared" si="234"/>
        <v>0</v>
      </c>
      <c r="O410" s="324">
        <f t="shared" si="235"/>
        <v>0</v>
      </c>
      <c r="P410" s="1023"/>
      <c r="Q410" s="1024"/>
    </row>
    <row r="411" spans="1:17" ht="15" hidden="1" customHeight="1" outlineLevel="1">
      <c r="A411" s="881"/>
      <c r="B411" s="258" t="s">
        <v>160</v>
      </c>
      <c r="C411" s="174" t="s">
        <v>161</v>
      </c>
      <c r="D411" s="175">
        <v>0</v>
      </c>
      <c r="E411" s="176" t="s">
        <v>150</v>
      </c>
      <c r="F411" s="177">
        <v>0</v>
      </c>
      <c r="G411" s="225">
        <f t="shared" si="236"/>
        <v>0</v>
      </c>
      <c r="H411" s="177">
        <v>0</v>
      </c>
      <c r="I411" s="225">
        <f t="shared" si="237"/>
        <v>0</v>
      </c>
      <c r="J411" s="177">
        <v>0</v>
      </c>
      <c r="K411" s="225">
        <f t="shared" si="238"/>
        <v>0</v>
      </c>
      <c r="L411" s="177">
        <v>0</v>
      </c>
      <c r="M411" s="225">
        <f t="shared" si="239"/>
        <v>0</v>
      </c>
      <c r="N411" s="228">
        <f t="shared" si="234"/>
        <v>0</v>
      </c>
      <c r="O411" s="324">
        <f t="shared" si="235"/>
        <v>0</v>
      </c>
      <c r="P411" s="1023"/>
      <c r="Q411" s="1024"/>
    </row>
    <row r="412" spans="1:17" ht="15" hidden="1" customHeight="1" outlineLevel="1">
      <c r="A412" s="881"/>
      <c r="B412" s="258" t="s">
        <v>160</v>
      </c>
      <c r="C412" s="174" t="s">
        <v>161</v>
      </c>
      <c r="D412" s="175">
        <v>0</v>
      </c>
      <c r="E412" s="176" t="s">
        <v>150</v>
      </c>
      <c r="F412" s="177">
        <v>0</v>
      </c>
      <c r="G412" s="225">
        <f t="shared" si="236"/>
        <v>0</v>
      </c>
      <c r="H412" s="177">
        <v>0</v>
      </c>
      <c r="I412" s="225">
        <f t="shared" si="237"/>
        <v>0</v>
      </c>
      <c r="J412" s="177">
        <v>0</v>
      </c>
      <c r="K412" s="225">
        <f t="shared" si="238"/>
        <v>0</v>
      </c>
      <c r="L412" s="177">
        <v>0</v>
      </c>
      <c r="M412" s="225">
        <f t="shared" si="239"/>
        <v>0</v>
      </c>
      <c r="N412" s="228">
        <f t="shared" si="234"/>
        <v>0</v>
      </c>
      <c r="O412" s="324">
        <f t="shared" si="235"/>
        <v>0</v>
      </c>
      <c r="P412" s="1023"/>
      <c r="Q412" s="1024"/>
    </row>
    <row r="413" spans="1:17" ht="15" hidden="1" customHeight="1" outlineLevel="1">
      <c r="A413" s="881"/>
      <c r="B413" s="258" t="s">
        <v>160</v>
      </c>
      <c r="C413" s="174" t="s">
        <v>161</v>
      </c>
      <c r="D413" s="175">
        <v>0</v>
      </c>
      <c r="E413" s="176" t="s">
        <v>150</v>
      </c>
      <c r="F413" s="177">
        <v>0</v>
      </c>
      <c r="G413" s="225">
        <f t="shared" si="236"/>
        <v>0</v>
      </c>
      <c r="H413" s="177">
        <v>0</v>
      </c>
      <c r="I413" s="225">
        <f t="shared" si="237"/>
        <v>0</v>
      </c>
      <c r="J413" s="177">
        <v>0</v>
      </c>
      <c r="K413" s="225">
        <f t="shared" si="238"/>
        <v>0</v>
      </c>
      <c r="L413" s="177">
        <v>0</v>
      </c>
      <c r="M413" s="225">
        <f t="shared" si="239"/>
        <v>0</v>
      </c>
      <c r="N413" s="228">
        <f t="shared" si="234"/>
        <v>0</v>
      </c>
      <c r="O413" s="324">
        <f t="shared" si="235"/>
        <v>0</v>
      </c>
      <c r="P413" s="1023"/>
      <c r="Q413" s="1024"/>
    </row>
    <row r="414" spans="1:17" ht="15" hidden="1" customHeight="1" outlineLevel="1">
      <c r="A414" s="881"/>
      <c r="B414" s="258" t="s">
        <v>160</v>
      </c>
      <c r="C414" s="174" t="s">
        <v>161</v>
      </c>
      <c r="D414" s="175">
        <v>0</v>
      </c>
      <c r="E414" s="176" t="s">
        <v>150</v>
      </c>
      <c r="F414" s="177">
        <v>0</v>
      </c>
      <c r="G414" s="225">
        <f t="shared" si="236"/>
        <v>0</v>
      </c>
      <c r="H414" s="177">
        <v>0</v>
      </c>
      <c r="I414" s="225">
        <f t="shared" si="237"/>
        <v>0</v>
      </c>
      <c r="J414" s="177">
        <v>0</v>
      </c>
      <c r="K414" s="225">
        <f t="shared" si="238"/>
        <v>0</v>
      </c>
      <c r="L414" s="177">
        <v>0</v>
      </c>
      <c r="M414" s="225">
        <f t="shared" si="239"/>
        <v>0</v>
      </c>
      <c r="N414" s="228">
        <f t="shared" si="234"/>
        <v>0</v>
      </c>
      <c r="O414" s="324">
        <f t="shared" si="235"/>
        <v>0</v>
      </c>
      <c r="P414" s="1023"/>
      <c r="Q414" s="1024"/>
    </row>
    <row r="415" spans="1:17" ht="15" hidden="1" customHeight="1" outlineLevel="1">
      <c r="A415" s="881"/>
      <c r="B415" s="258" t="s">
        <v>160</v>
      </c>
      <c r="C415" s="174" t="s">
        <v>161</v>
      </c>
      <c r="D415" s="175">
        <v>0</v>
      </c>
      <c r="E415" s="176" t="s">
        <v>150</v>
      </c>
      <c r="F415" s="177">
        <v>0</v>
      </c>
      <c r="G415" s="225">
        <f t="shared" si="236"/>
        <v>0</v>
      </c>
      <c r="H415" s="177">
        <v>0</v>
      </c>
      <c r="I415" s="225">
        <f t="shared" si="237"/>
        <v>0</v>
      </c>
      <c r="J415" s="177">
        <v>0</v>
      </c>
      <c r="K415" s="225">
        <f t="shared" si="238"/>
        <v>0</v>
      </c>
      <c r="L415" s="177">
        <v>0</v>
      </c>
      <c r="M415" s="225">
        <f t="shared" si="239"/>
        <v>0</v>
      </c>
      <c r="N415" s="228">
        <f t="shared" si="234"/>
        <v>0</v>
      </c>
      <c r="O415" s="324">
        <f t="shared" si="235"/>
        <v>0</v>
      </c>
      <c r="P415" s="1023"/>
      <c r="Q415" s="1024"/>
    </row>
    <row r="416" spans="1:17" ht="15" hidden="1" customHeight="1" outlineLevel="1">
      <c r="A416" s="881"/>
      <c r="B416" s="258" t="s">
        <v>160</v>
      </c>
      <c r="C416" s="178" t="s">
        <v>161</v>
      </c>
      <c r="D416" s="179">
        <v>0</v>
      </c>
      <c r="E416" s="180" t="s">
        <v>150</v>
      </c>
      <c r="F416" s="181">
        <v>0</v>
      </c>
      <c r="G416" s="226">
        <f t="shared" si="236"/>
        <v>0</v>
      </c>
      <c r="H416" s="181">
        <v>0</v>
      </c>
      <c r="I416" s="226">
        <f t="shared" si="237"/>
        <v>0</v>
      </c>
      <c r="J416" s="181">
        <v>0</v>
      </c>
      <c r="K416" s="226">
        <f t="shared" si="238"/>
        <v>0</v>
      </c>
      <c r="L416" s="181">
        <v>0</v>
      </c>
      <c r="M416" s="226">
        <f t="shared" si="239"/>
        <v>0</v>
      </c>
      <c r="N416" s="228">
        <f t="shared" si="234"/>
        <v>0</v>
      </c>
      <c r="O416" s="325">
        <f t="shared" si="235"/>
        <v>0</v>
      </c>
      <c r="P416" s="1023"/>
      <c r="Q416" s="1024"/>
    </row>
    <row r="417" spans="1:17" ht="15" hidden="1" customHeight="1" outlineLevel="1">
      <c r="A417" s="880"/>
      <c r="B417" s="269" t="s">
        <v>162</v>
      </c>
      <c r="C417" s="247" t="str">
        <f>C408</f>
        <v>0613.0000 HEAVY TIMBER CONSTRUCTION</v>
      </c>
      <c r="D417" s="248">
        <f>$I$2</f>
        <v>1</v>
      </c>
      <c r="E417" s="255" t="str">
        <f>IF($I$3="Square Feet (SF)","SF",IF($I$3="Cubic Yards (CY)","CY",IF($I$3="Each (EA)","EA",IF($I$3="Lump Sum (LS)","LS",IF($I$3="Miles","MILES",IF($I$3="Acres","Acres",IF($I$3="Tons","TONS",IF($I$3="Linear Feet (LF)","LF"))))))))</f>
        <v>LS</v>
      </c>
      <c r="F417" s="207">
        <f>IF(D417&gt;0,G417/D417,0)</f>
        <v>0</v>
      </c>
      <c r="G417" s="220">
        <f>SUM(G409:G416)</f>
        <v>0</v>
      </c>
      <c r="H417" s="207">
        <f>IF(D417&gt;0,I417/D417,0)</f>
        <v>0</v>
      </c>
      <c r="I417" s="220">
        <f>SUM(I409:I416)</f>
        <v>0</v>
      </c>
      <c r="J417" s="207">
        <f>IF(D417&gt;0,K417/D417,0)</f>
        <v>0</v>
      </c>
      <c r="K417" s="220">
        <f>SUM(K409:K416)</f>
        <v>0</v>
      </c>
      <c r="L417" s="207">
        <f>IF(D417&gt;0,M417/D417,0)</f>
        <v>0</v>
      </c>
      <c r="M417" s="220">
        <f>SUM(M409:M416)</f>
        <v>0</v>
      </c>
      <c r="N417" s="207">
        <f>IF(D417&gt;0,O417/D417,0)</f>
        <v>0</v>
      </c>
      <c r="O417" s="326">
        <f>SUM(O409:O416)</f>
        <v>0</v>
      </c>
      <c r="P417" s="1023"/>
      <c r="Q417" s="1024"/>
    </row>
    <row r="418" spans="1:17" ht="15" hidden="1" customHeight="1" outlineLevel="1" thickBot="1">
      <c r="A418" s="880"/>
      <c r="B418" s="301" t="s">
        <v>11343</v>
      </c>
      <c r="C418" s="905" t="s">
        <v>207</v>
      </c>
      <c r="D418" s="210"/>
      <c r="E418" s="250"/>
      <c r="F418" s="204"/>
      <c r="G418" s="205"/>
      <c r="H418" s="204"/>
      <c r="I418" s="205"/>
      <c r="J418" s="204"/>
      <c r="K418" s="205"/>
      <c r="L418" s="204"/>
      <c r="M418" s="205"/>
      <c r="N418" s="204"/>
      <c r="O418" s="327"/>
      <c r="P418" s="1023"/>
      <c r="Q418" s="1024"/>
    </row>
    <row r="419" spans="1:17" ht="15" hidden="1" customHeight="1" outlineLevel="1">
      <c r="A419" s="881"/>
      <c r="B419" s="258" t="s">
        <v>160</v>
      </c>
      <c r="C419" s="170" t="s">
        <v>161</v>
      </c>
      <c r="D419" s="171">
        <v>0</v>
      </c>
      <c r="E419" s="172" t="s">
        <v>150</v>
      </c>
      <c r="F419" s="173">
        <v>0</v>
      </c>
      <c r="G419" s="224">
        <f>F419*$D419</f>
        <v>0</v>
      </c>
      <c r="H419" s="173">
        <v>0</v>
      </c>
      <c r="I419" s="224">
        <f>H419*$D419</f>
        <v>0</v>
      </c>
      <c r="J419" s="173">
        <v>0</v>
      </c>
      <c r="K419" s="224">
        <f>J419*$D419</f>
        <v>0</v>
      </c>
      <c r="L419" s="173">
        <v>0</v>
      </c>
      <c r="M419" s="224">
        <f>L419*$D419</f>
        <v>0</v>
      </c>
      <c r="N419" s="228">
        <f t="shared" ref="N419:N426" si="240">F419+H419+J419+L419</f>
        <v>0</v>
      </c>
      <c r="O419" s="323">
        <f t="shared" ref="O419:O426" si="241">+M419+K419+I419+G419</f>
        <v>0</v>
      </c>
      <c r="P419" s="1023"/>
      <c r="Q419" s="1024"/>
    </row>
    <row r="420" spans="1:17" ht="15" hidden="1" customHeight="1" outlineLevel="1">
      <c r="A420" s="881"/>
      <c r="B420" s="258" t="s">
        <v>160</v>
      </c>
      <c r="C420" s="174" t="s">
        <v>161</v>
      </c>
      <c r="D420" s="175">
        <v>0</v>
      </c>
      <c r="E420" s="176" t="s">
        <v>150</v>
      </c>
      <c r="F420" s="177">
        <v>0</v>
      </c>
      <c r="G420" s="225">
        <f t="shared" ref="G420:G426" si="242">F420*$D420</f>
        <v>0</v>
      </c>
      <c r="H420" s="177">
        <v>0</v>
      </c>
      <c r="I420" s="225">
        <f t="shared" ref="I420:I426" si="243">H420*$D420</f>
        <v>0</v>
      </c>
      <c r="J420" s="177">
        <v>0</v>
      </c>
      <c r="K420" s="225">
        <f t="shared" ref="K420:K426" si="244">J420*$D420</f>
        <v>0</v>
      </c>
      <c r="L420" s="177">
        <v>0</v>
      </c>
      <c r="M420" s="225">
        <f t="shared" ref="M420:M426" si="245">L420*$D420</f>
        <v>0</v>
      </c>
      <c r="N420" s="228">
        <f t="shared" si="240"/>
        <v>0</v>
      </c>
      <c r="O420" s="324">
        <f t="shared" si="241"/>
        <v>0</v>
      </c>
      <c r="P420" s="1023"/>
      <c r="Q420" s="1024"/>
    </row>
    <row r="421" spans="1:17" ht="15" hidden="1" customHeight="1" outlineLevel="1">
      <c r="A421" s="881"/>
      <c r="B421" s="258" t="s">
        <v>160</v>
      </c>
      <c r="C421" s="174" t="s">
        <v>161</v>
      </c>
      <c r="D421" s="175">
        <v>0</v>
      </c>
      <c r="E421" s="176" t="s">
        <v>150</v>
      </c>
      <c r="F421" s="177">
        <v>0</v>
      </c>
      <c r="G421" s="225">
        <f t="shared" si="242"/>
        <v>0</v>
      </c>
      <c r="H421" s="177">
        <v>0</v>
      </c>
      <c r="I421" s="225">
        <f t="shared" si="243"/>
        <v>0</v>
      </c>
      <c r="J421" s="177">
        <v>0</v>
      </c>
      <c r="K421" s="225">
        <f t="shared" si="244"/>
        <v>0</v>
      </c>
      <c r="L421" s="177">
        <v>0</v>
      </c>
      <c r="M421" s="225">
        <f t="shared" si="245"/>
        <v>0</v>
      </c>
      <c r="N421" s="228">
        <f t="shared" si="240"/>
        <v>0</v>
      </c>
      <c r="O421" s="324">
        <f t="shared" si="241"/>
        <v>0</v>
      </c>
      <c r="P421" s="1023"/>
      <c r="Q421" s="1024"/>
    </row>
    <row r="422" spans="1:17" ht="15" hidden="1" customHeight="1" outlineLevel="1">
      <c r="A422" s="881"/>
      <c r="B422" s="258" t="s">
        <v>160</v>
      </c>
      <c r="C422" s="174" t="s">
        <v>161</v>
      </c>
      <c r="D422" s="175">
        <v>0</v>
      </c>
      <c r="E422" s="176" t="s">
        <v>150</v>
      </c>
      <c r="F422" s="177">
        <v>0</v>
      </c>
      <c r="G422" s="225">
        <f t="shared" si="242"/>
        <v>0</v>
      </c>
      <c r="H422" s="177">
        <v>0</v>
      </c>
      <c r="I422" s="225">
        <f t="shared" si="243"/>
        <v>0</v>
      </c>
      <c r="J422" s="177">
        <v>0</v>
      </c>
      <c r="K422" s="225">
        <f t="shared" si="244"/>
        <v>0</v>
      </c>
      <c r="L422" s="177">
        <v>0</v>
      </c>
      <c r="M422" s="225">
        <f t="shared" si="245"/>
        <v>0</v>
      </c>
      <c r="N422" s="228">
        <f t="shared" si="240"/>
        <v>0</v>
      </c>
      <c r="O422" s="324">
        <f t="shared" si="241"/>
        <v>0</v>
      </c>
      <c r="P422" s="1023"/>
      <c r="Q422" s="1024"/>
    </row>
    <row r="423" spans="1:17" ht="15" hidden="1" customHeight="1" outlineLevel="1">
      <c r="A423" s="881"/>
      <c r="B423" s="258" t="s">
        <v>160</v>
      </c>
      <c r="C423" s="174" t="s">
        <v>161</v>
      </c>
      <c r="D423" s="175">
        <v>0</v>
      </c>
      <c r="E423" s="176" t="s">
        <v>150</v>
      </c>
      <c r="F423" s="177">
        <v>0</v>
      </c>
      <c r="G423" s="225">
        <f t="shared" si="242"/>
        <v>0</v>
      </c>
      <c r="H423" s="177">
        <v>0</v>
      </c>
      <c r="I423" s="225">
        <f t="shared" si="243"/>
        <v>0</v>
      </c>
      <c r="J423" s="177">
        <v>0</v>
      </c>
      <c r="K423" s="225">
        <f t="shared" si="244"/>
        <v>0</v>
      </c>
      <c r="L423" s="177">
        <v>0</v>
      </c>
      <c r="M423" s="225">
        <f t="shared" si="245"/>
        <v>0</v>
      </c>
      <c r="N423" s="228">
        <f t="shared" si="240"/>
        <v>0</v>
      </c>
      <c r="O423" s="324">
        <f t="shared" si="241"/>
        <v>0</v>
      </c>
      <c r="P423" s="1023"/>
      <c r="Q423" s="1024"/>
    </row>
    <row r="424" spans="1:17" ht="15" hidden="1" customHeight="1" outlineLevel="1">
      <c r="A424" s="881"/>
      <c r="B424" s="258" t="s">
        <v>160</v>
      </c>
      <c r="C424" s="174" t="s">
        <v>161</v>
      </c>
      <c r="D424" s="175">
        <v>0</v>
      </c>
      <c r="E424" s="176" t="s">
        <v>150</v>
      </c>
      <c r="F424" s="177">
        <v>0</v>
      </c>
      <c r="G424" s="225">
        <f t="shared" si="242"/>
        <v>0</v>
      </c>
      <c r="H424" s="177">
        <v>0</v>
      </c>
      <c r="I424" s="225">
        <f t="shared" si="243"/>
        <v>0</v>
      </c>
      <c r="J424" s="177">
        <v>0</v>
      </c>
      <c r="K424" s="225">
        <f t="shared" si="244"/>
        <v>0</v>
      </c>
      <c r="L424" s="177">
        <v>0</v>
      </c>
      <c r="M424" s="225">
        <f t="shared" si="245"/>
        <v>0</v>
      </c>
      <c r="N424" s="228">
        <f t="shared" si="240"/>
        <v>0</v>
      </c>
      <c r="O424" s="324">
        <f t="shared" si="241"/>
        <v>0</v>
      </c>
      <c r="P424" s="1023"/>
      <c r="Q424" s="1024"/>
    </row>
    <row r="425" spans="1:17" ht="15" hidden="1" customHeight="1" outlineLevel="1">
      <c r="A425" s="881"/>
      <c r="B425" s="258" t="s">
        <v>160</v>
      </c>
      <c r="C425" s="174" t="s">
        <v>161</v>
      </c>
      <c r="D425" s="175">
        <v>0</v>
      </c>
      <c r="E425" s="176" t="s">
        <v>150</v>
      </c>
      <c r="F425" s="177">
        <v>0</v>
      </c>
      <c r="G425" s="225">
        <f t="shared" si="242"/>
        <v>0</v>
      </c>
      <c r="H425" s="177">
        <v>0</v>
      </c>
      <c r="I425" s="225">
        <f t="shared" si="243"/>
        <v>0</v>
      </c>
      <c r="J425" s="177">
        <v>0</v>
      </c>
      <c r="K425" s="225">
        <f t="shared" si="244"/>
        <v>0</v>
      </c>
      <c r="L425" s="177">
        <v>0</v>
      </c>
      <c r="M425" s="225">
        <f t="shared" si="245"/>
        <v>0</v>
      </c>
      <c r="N425" s="228">
        <f t="shared" si="240"/>
        <v>0</v>
      </c>
      <c r="O425" s="324">
        <f t="shared" si="241"/>
        <v>0</v>
      </c>
      <c r="P425" s="1023"/>
      <c r="Q425" s="1024"/>
    </row>
    <row r="426" spans="1:17" ht="15" hidden="1" customHeight="1" outlineLevel="1">
      <c r="A426" s="881"/>
      <c r="B426" s="258" t="s">
        <v>160</v>
      </c>
      <c r="C426" s="178" t="s">
        <v>161</v>
      </c>
      <c r="D426" s="179">
        <v>0</v>
      </c>
      <c r="E426" s="180" t="s">
        <v>150</v>
      </c>
      <c r="F426" s="181">
        <v>0</v>
      </c>
      <c r="G426" s="226">
        <f t="shared" si="242"/>
        <v>0</v>
      </c>
      <c r="H426" s="181">
        <v>0</v>
      </c>
      <c r="I426" s="226">
        <f t="shared" si="243"/>
        <v>0</v>
      </c>
      <c r="J426" s="181">
        <v>0</v>
      </c>
      <c r="K426" s="226">
        <f t="shared" si="244"/>
        <v>0</v>
      </c>
      <c r="L426" s="181">
        <v>0</v>
      </c>
      <c r="M426" s="226">
        <f t="shared" si="245"/>
        <v>0</v>
      </c>
      <c r="N426" s="228">
        <f t="shared" si="240"/>
        <v>0</v>
      </c>
      <c r="O426" s="325">
        <f t="shared" si="241"/>
        <v>0</v>
      </c>
      <c r="P426" s="1023"/>
      <c r="Q426" s="1024"/>
    </row>
    <row r="427" spans="1:17" ht="15" hidden="1" customHeight="1" outlineLevel="1">
      <c r="A427" s="880"/>
      <c r="B427" s="269" t="s">
        <v>162</v>
      </c>
      <c r="C427" s="247" t="str">
        <f>C418</f>
        <v>0615.0000 WOOD DECKING</v>
      </c>
      <c r="D427" s="248">
        <f>$I$2</f>
        <v>1</v>
      </c>
      <c r="E427" s="255" t="str">
        <f>IF($I$3="Square Feet (SF)","SF",IF($I$3="Cubic Yards (CY)","CY",IF($I$3="Each (EA)","EA",IF($I$3="Lump Sum (LS)","LS",IF($I$3="Miles","MILES",IF($I$3="Acres","Acres",IF($I$3="Tons","TONS",IF($I$3="Linear Feet (LF)","LF"))))))))</f>
        <v>LS</v>
      </c>
      <c r="F427" s="207">
        <f>IF(D427&gt;0,G427/D427,0)</f>
        <v>0</v>
      </c>
      <c r="G427" s="220">
        <f>SUM(G419:G426)</f>
        <v>0</v>
      </c>
      <c r="H427" s="207">
        <f>IF(D427&gt;0,I427/D427,0)</f>
        <v>0</v>
      </c>
      <c r="I427" s="220">
        <f>SUM(I419:I426)</f>
        <v>0</v>
      </c>
      <c r="J427" s="207">
        <f>IF(D427&gt;0,K427/D427,0)</f>
        <v>0</v>
      </c>
      <c r="K427" s="220">
        <f>SUM(K419:K426)</f>
        <v>0</v>
      </c>
      <c r="L427" s="207">
        <f>IF(D427&gt;0,M427/D427,0)</f>
        <v>0</v>
      </c>
      <c r="M427" s="220">
        <f>SUM(M419:M426)</f>
        <v>0</v>
      </c>
      <c r="N427" s="207">
        <f>IF(D427&gt;0,O427/D427,0)</f>
        <v>0</v>
      </c>
      <c r="O427" s="326">
        <f>SUM(O419:O426)</f>
        <v>0</v>
      </c>
      <c r="P427" s="1023"/>
      <c r="Q427" s="1024"/>
    </row>
    <row r="428" spans="1:17" ht="15" hidden="1" customHeight="1" outlineLevel="1" collapsed="1" thickBot="1">
      <c r="A428" s="880"/>
      <c r="B428" s="301" t="s">
        <v>11343</v>
      </c>
      <c r="C428" s="905" t="s">
        <v>208</v>
      </c>
      <c r="D428" s="210"/>
      <c r="E428" s="250"/>
      <c r="F428" s="204"/>
      <c r="G428" s="205"/>
      <c r="H428" s="204"/>
      <c r="I428" s="205"/>
      <c r="J428" s="204"/>
      <c r="K428" s="205"/>
      <c r="L428" s="204"/>
      <c r="M428" s="205"/>
      <c r="N428" s="204"/>
      <c r="O428" s="327"/>
      <c r="P428" s="1023"/>
      <c r="Q428" s="1024"/>
    </row>
    <row r="429" spans="1:17" ht="15" hidden="1" customHeight="1" outlineLevel="1">
      <c r="A429" s="881"/>
      <c r="B429" s="258" t="s">
        <v>160</v>
      </c>
      <c r="C429" s="170" t="s">
        <v>161</v>
      </c>
      <c r="D429" s="171">
        <v>0</v>
      </c>
      <c r="E429" s="172" t="s">
        <v>150</v>
      </c>
      <c r="F429" s="173">
        <v>0</v>
      </c>
      <c r="G429" s="224">
        <f>F429*$D429</f>
        <v>0</v>
      </c>
      <c r="H429" s="173">
        <v>0</v>
      </c>
      <c r="I429" s="224">
        <f>H429*$D429</f>
        <v>0</v>
      </c>
      <c r="J429" s="173">
        <v>0</v>
      </c>
      <c r="K429" s="224">
        <f>J429*$D429</f>
        <v>0</v>
      </c>
      <c r="L429" s="173">
        <v>0</v>
      </c>
      <c r="M429" s="224">
        <f>L429*$D429</f>
        <v>0</v>
      </c>
      <c r="N429" s="228">
        <f t="shared" ref="N429:N436" si="246">F429+H429+J429+L429</f>
        <v>0</v>
      </c>
      <c r="O429" s="323">
        <f t="shared" ref="O429:O436" si="247">+M429+K429+I429+G429</f>
        <v>0</v>
      </c>
      <c r="P429" s="1023"/>
      <c r="Q429" s="1024"/>
    </row>
    <row r="430" spans="1:17" ht="15" hidden="1" customHeight="1" outlineLevel="1">
      <c r="A430" s="881"/>
      <c r="B430" s="258" t="s">
        <v>160</v>
      </c>
      <c r="C430" s="174" t="s">
        <v>161</v>
      </c>
      <c r="D430" s="175">
        <v>0</v>
      </c>
      <c r="E430" s="176" t="s">
        <v>150</v>
      </c>
      <c r="F430" s="177">
        <v>0</v>
      </c>
      <c r="G430" s="225">
        <f t="shared" ref="G430:G436" si="248">F430*$D430</f>
        <v>0</v>
      </c>
      <c r="H430" s="177">
        <v>0</v>
      </c>
      <c r="I430" s="225">
        <f t="shared" ref="I430:I436" si="249">H430*$D430</f>
        <v>0</v>
      </c>
      <c r="J430" s="177">
        <v>0</v>
      </c>
      <c r="K430" s="225">
        <f t="shared" ref="K430:K436" si="250">J430*$D430</f>
        <v>0</v>
      </c>
      <c r="L430" s="177">
        <v>0</v>
      </c>
      <c r="M430" s="225">
        <f t="shared" ref="M430:M436" si="251">L430*$D430</f>
        <v>0</v>
      </c>
      <c r="N430" s="228">
        <f t="shared" si="246"/>
        <v>0</v>
      </c>
      <c r="O430" s="324">
        <f t="shared" si="247"/>
        <v>0</v>
      </c>
      <c r="P430" s="1023"/>
      <c r="Q430" s="1024"/>
    </row>
    <row r="431" spans="1:17" ht="15" hidden="1" customHeight="1" outlineLevel="1">
      <c r="A431" s="881"/>
      <c r="B431" s="258" t="s">
        <v>160</v>
      </c>
      <c r="C431" s="174" t="s">
        <v>161</v>
      </c>
      <c r="D431" s="175">
        <v>0</v>
      </c>
      <c r="E431" s="176" t="s">
        <v>150</v>
      </c>
      <c r="F431" s="177">
        <v>0</v>
      </c>
      <c r="G431" s="225">
        <f t="shared" si="248"/>
        <v>0</v>
      </c>
      <c r="H431" s="177">
        <v>0</v>
      </c>
      <c r="I431" s="225">
        <f t="shared" si="249"/>
        <v>0</v>
      </c>
      <c r="J431" s="177">
        <v>0</v>
      </c>
      <c r="K431" s="225">
        <f t="shared" si="250"/>
        <v>0</v>
      </c>
      <c r="L431" s="177">
        <v>0</v>
      </c>
      <c r="M431" s="225">
        <f t="shared" si="251"/>
        <v>0</v>
      </c>
      <c r="N431" s="228">
        <f t="shared" si="246"/>
        <v>0</v>
      </c>
      <c r="O431" s="324">
        <f t="shared" si="247"/>
        <v>0</v>
      </c>
      <c r="P431" s="1023"/>
      <c r="Q431" s="1024"/>
    </row>
    <row r="432" spans="1:17" ht="15" hidden="1" customHeight="1" outlineLevel="1">
      <c r="A432" s="881"/>
      <c r="B432" s="258" t="s">
        <v>160</v>
      </c>
      <c r="C432" s="174" t="s">
        <v>161</v>
      </c>
      <c r="D432" s="175">
        <v>0</v>
      </c>
      <c r="E432" s="176" t="s">
        <v>150</v>
      </c>
      <c r="F432" s="177">
        <v>0</v>
      </c>
      <c r="G432" s="225">
        <f t="shared" si="248"/>
        <v>0</v>
      </c>
      <c r="H432" s="177">
        <v>0</v>
      </c>
      <c r="I432" s="225">
        <f t="shared" si="249"/>
        <v>0</v>
      </c>
      <c r="J432" s="177">
        <v>0</v>
      </c>
      <c r="K432" s="225">
        <f t="shared" si="250"/>
        <v>0</v>
      </c>
      <c r="L432" s="177">
        <v>0</v>
      </c>
      <c r="M432" s="225">
        <f t="shared" si="251"/>
        <v>0</v>
      </c>
      <c r="N432" s="228">
        <f t="shared" si="246"/>
        <v>0</v>
      </c>
      <c r="O432" s="324">
        <f t="shared" si="247"/>
        <v>0</v>
      </c>
      <c r="P432" s="1023"/>
      <c r="Q432" s="1024"/>
    </row>
    <row r="433" spans="1:17" ht="15" hidden="1" customHeight="1" outlineLevel="1">
      <c r="A433" s="881"/>
      <c r="B433" s="258" t="s">
        <v>160</v>
      </c>
      <c r="C433" s="174" t="s">
        <v>161</v>
      </c>
      <c r="D433" s="175">
        <v>0</v>
      </c>
      <c r="E433" s="176" t="s">
        <v>150</v>
      </c>
      <c r="F433" s="177">
        <v>0</v>
      </c>
      <c r="G433" s="225">
        <f t="shared" si="248"/>
        <v>0</v>
      </c>
      <c r="H433" s="177">
        <v>0</v>
      </c>
      <c r="I433" s="225">
        <f t="shared" si="249"/>
        <v>0</v>
      </c>
      <c r="J433" s="177">
        <v>0</v>
      </c>
      <c r="K433" s="225">
        <f t="shared" si="250"/>
        <v>0</v>
      </c>
      <c r="L433" s="177">
        <v>0</v>
      </c>
      <c r="M433" s="225">
        <f t="shared" si="251"/>
        <v>0</v>
      </c>
      <c r="N433" s="228">
        <f t="shared" si="246"/>
        <v>0</v>
      </c>
      <c r="O433" s="324">
        <f t="shared" si="247"/>
        <v>0</v>
      </c>
      <c r="P433" s="1023"/>
      <c r="Q433" s="1024"/>
    </row>
    <row r="434" spans="1:17" ht="15" hidden="1" customHeight="1" outlineLevel="1">
      <c r="A434" s="881"/>
      <c r="B434" s="258" t="s">
        <v>160</v>
      </c>
      <c r="C434" s="174" t="s">
        <v>161</v>
      </c>
      <c r="D434" s="175">
        <v>0</v>
      </c>
      <c r="E434" s="176" t="s">
        <v>150</v>
      </c>
      <c r="F434" s="177">
        <v>0</v>
      </c>
      <c r="G434" s="225">
        <f t="shared" si="248"/>
        <v>0</v>
      </c>
      <c r="H434" s="177">
        <v>0</v>
      </c>
      <c r="I434" s="225">
        <f t="shared" si="249"/>
        <v>0</v>
      </c>
      <c r="J434" s="177">
        <v>0</v>
      </c>
      <c r="K434" s="225">
        <f t="shared" si="250"/>
        <v>0</v>
      </c>
      <c r="L434" s="177">
        <v>0</v>
      </c>
      <c r="M434" s="225">
        <f t="shared" si="251"/>
        <v>0</v>
      </c>
      <c r="N434" s="228">
        <f t="shared" si="246"/>
        <v>0</v>
      </c>
      <c r="O434" s="324">
        <f t="shared" si="247"/>
        <v>0</v>
      </c>
      <c r="P434" s="1023"/>
      <c r="Q434" s="1024"/>
    </row>
    <row r="435" spans="1:17" ht="15" hidden="1" customHeight="1" outlineLevel="1">
      <c r="A435" s="881"/>
      <c r="B435" s="258" t="s">
        <v>160</v>
      </c>
      <c r="C435" s="174" t="s">
        <v>161</v>
      </c>
      <c r="D435" s="175">
        <v>0</v>
      </c>
      <c r="E435" s="176" t="s">
        <v>150</v>
      </c>
      <c r="F435" s="177">
        <v>0</v>
      </c>
      <c r="G435" s="225">
        <f t="shared" si="248"/>
        <v>0</v>
      </c>
      <c r="H435" s="177">
        <v>0</v>
      </c>
      <c r="I435" s="225">
        <f t="shared" si="249"/>
        <v>0</v>
      </c>
      <c r="J435" s="177">
        <v>0</v>
      </c>
      <c r="K435" s="225">
        <f t="shared" si="250"/>
        <v>0</v>
      </c>
      <c r="L435" s="177">
        <v>0</v>
      </c>
      <c r="M435" s="225">
        <f t="shared" si="251"/>
        <v>0</v>
      </c>
      <c r="N435" s="228">
        <f t="shared" si="246"/>
        <v>0</v>
      </c>
      <c r="O435" s="324">
        <f t="shared" si="247"/>
        <v>0</v>
      </c>
      <c r="P435" s="1023"/>
      <c r="Q435" s="1024"/>
    </row>
    <row r="436" spans="1:17" ht="15" hidden="1" customHeight="1" outlineLevel="1">
      <c r="A436" s="881"/>
      <c r="B436" s="258" t="s">
        <v>160</v>
      </c>
      <c r="C436" s="178" t="s">
        <v>161</v>
      </c>
      <c r="D436" s="179">
        <v>0</v>
      </c>
      <c r="E436" s="180" t="s">
        <v>150</v>
      </c>
      <c r="F436" s="181">
        <v>0</v>
      </c>
      <c r="G436" s="226">
        <f t="shared" si="248"/>
        <v>0</v>
      </c>
      <c r="H436" s="181">
        <v>0</v>
      </c>
      <c r="I436" s="226">
        <f t="shared" si="249"/>
        <v>0</v>
      </c>
      <c r="J436" s="181">
        <v>0</v>
      </c>
      <c r="K436" s="226">
        <f t="shared" si="250"/>
        <v>0</v>
      </c>
      <c r="L436" s="181">
        <v>0</v>
      </c>
      <c r="M436" s="226">
        <f t="shared" si="251"/>
        <v>0</v>
      </c>
      <c r="N436" s="228">
        <f t="shared" si="246"/>
        <v>0</v>
      </c>
      <c r="O436" s="325">
        <f t="shared" si="247"/>
        <v>0</v>
      </c>
      <c r="P436" s="1023"/>
      <c r="Q436" s="1024"/>
    </row>
    <row r="437" spans="1:17" ht="15" hidden="1" customHeight="1" outlineLevel="1">
      <c r="A437" s="880"/>
      <c r="B437" s="270" t="s">
        <v>162</v>
      </c>
      <c r="C437" s="292" t="str">
        <f>C428</f>
        <v>0620.0000 FINISH CARPENTRY</v>
      </c>
      <c r="D437" s="234">
        <f>$I$2</f>
        <v>1</v>
      </c>
      <c r="E437" s="255" t="str">
        <f>IF($I$3="Square Feet (SF)","SF",IF($I$3="Cubic Yards (CY)","CY",IF($I$3="Each (EA)","EA",IF($I$3="Lump Sum (LS)","LS",IF($I$3="Miles","MILES",IF($I$3="Acres","Acres",IF($I$3="Tons","TONS",IF($I$3="Linear Feet (LF)","LF"))))))))</f>
        <v>LS</v>
      </c>
      <c r="F437" s="261">
        <f>IF(D437&gt;0,G437/D437,0)</f>
        <v>0</v>
      </c>
      <c r="G437" s="262">
        <f>SUM(G429:G436)</f>
        <v>0</v>
      </c>
      <c r="H437" s="261">
        <f>IF(D437&gt;0,I437/D437,0)</f>
        <v>0</v>
      </c>
      <c r="I437" s="262">
        <f>SUM(I429:I436)</f>
        <v>0</v>
      </c>
      <c r="J437" s="261">
        <f>IF(D437&gt;0,K437/D437,0)</f>
        <v>0</v>
      </c>
      <c r="K437" s="262">
        <f>SUM(K429:K436)</f>
        <v>0</v>
      </c>
      <c r="L437" s="261">
        <f>IF(D437&gt;0,M437/D437,0)</f>
        <v>0</v>
      </c>
      <c r="M437" s="262">
        <f>SUM(M429:M436)</f>
        <v>0</v>
      </c>
      <c r="N437" s="261">
        <f>IF(D437&gt;0,O437/D437,0)</f>
        <v>0</v>
      </c>
      <c r="O437" s="337">
        <f>SUM(O429:O436)</f>
        <v>0</v>
      </c>
      <c r="P437" s="1025"/>
      <c r="Q437" s="1026"/>
    </row>
    <row r="438" spans="1:17" ht="15" collapsed="1">
      <c r="A438" s="885"/>
      <c r="B438" s="291" t="s">
        <v>11439</v>
      </c>
      <c r="C438" s="296" t="s">
        <v>209</v>
      </c>
      <c r="D438" s="297">
        <f>+$I$2</f>
        <v>1</v>
      </c>
      <c r="E438" s="298" t="str">
        <f>IF($I$3="Square Feet (SF)","SF",IF($I$3="Cubic Yards (CY)","CY",IF($I$3="Each (EA)","EA",IF($I$3="Lump Sum (LS)","LS",IF($I$3="Miles","MILES",IF($I$3="Acres","Acres",IF($I$3="Tons","TONS",IF($I$3="Linear Feet (LF)","LF"))))))))</f>
        <v>LS</v>
      </c>
      <c r="F438" s="299">
        <f>IF(D438&gt;0,G438/D438,0)</f>
        <v>0</v>
      </c>
      <c r="G438" s="300">
        <f>G387+G427+G437+G417+G407+G397</f>
        <v>0</v>
      </c>
      <c r="H438" s="299">
        <f>IF(D438&gt;0,I438/D438,0)</f>
        <v>0</v>
      </c>
      <c r="I438" s="300">
        <f>I387+I427+I437+I417+I407+I397</f>
        <v>0</v>
      </c>
      <c r="J438" s="299">
        <f>IF(D438&gt;0,K438/D438,0)</f>
        <v>0</v>
      </c>
      <c r="K438" s="300">
        <f>K387+K427+K437+K417+K407+K397</f>
        <v>0</v>
      </c>
      <c r="L438" s="299">
        <f>IF(D438&gt;0,M438/D438,0)</f>
        <v>0</v>
      </c>
      <c r="M438" s="300">
        <f>M387+M427+M437+M417+M407+M397</f>
        <v>0</v>
      </c>
      <c r="N438" s="299">
        <f>+F438+H438+J438+L438</f>
        <v>0</v>
      </c>
      <c r="O438" s="300">
        <f>O387+O427+O437+O417+O407+O397</f>
        <v>0</v>
      </c>
      <c r="P438" s="341">
        <f>+IF(D438&gt;0,Q438/D438,0)</f>
        <v>0</v>
      </c>
      <c r="Q438" s="884">
        <f>IF(O438&gt;0,(($O$1672-$O$1648)/($O$1648)+1)*O438,0)</f>
        <v>0</v>
      </c>
    </row>
    <row r="439" spans="1:17" ht="15" hidden="1" customHeight="1" outlineLevel="1">
      <c r="A439" s="880"/>
      <c r="B439" s="301" t="s">
        <v>11433</v>
      </c>
      <c r="C439" s="905" t="s">
        <v>210</v>
      </c>
      <c r="D439" s="263"/>
      <c r="E439" s="244"/>
      <c r="F439" s="264"/>
      <c r="G439" s="265"/>
      <c r="H439" s="264"/>
      <c r="I439" s="265"/>
      <c r="J439" s="264"/>
      <c r="K439" s="265"/>
      <c r="L439" s="264"/>
      <c r="M439" s="265"/>
      <c r="N439" s="264"/>
      <c r="O439" s="338"/>
      <c r="P439" s="1027"/>
      <c r="Q439" s="1028"/>
    </row>
    <row r="440" spans="1:17" ht="15" hidden="1" customHeight="1" outlineLevel="1">
      <c r="A440" s="881"/>
      <c r="B440" s="258" t="s">
        <v>160</v>
      </c>
      <c r="C440" s="274" t="s">
        <v>161</v>
      </c>
      <c r="D440" s="275">
        <v>0</v>
      </c>
      <c r="E440" s="276" t="s">
        <v>150</v>
      </c>
      <c r="F440" s="277">
        <v>0</v>
      </c>
      <c r="G440" s="266">
        <f>F440*$D440</f>
        <v>0</v>
      </c>
      <c r="H440" s="277">
        <v>0</v>
      </c>
      <c r="I440" s="266">
        <f>H440*$D440</f>
        <v>0</v>
      </c>
      <c r="J440" s="277">
        <v>0</v>
      </c>
      <c r="K440" s="266">
        <f>J440*$D440</f>
        <v>0</v>
      </c>
      <c r="L440" s="277">
        <v>0</v>
      </c>
      <c r="M440" s="266">
        <f>L440*$D440</f>
        <v>0</v>
      </c>
      <c r="N440" s="228">
        <f t="shared" ref="N440:N447" si="252">F440+H440+J440+L440</f>
        <v>0</v>
      </c>
      <c r="O440" s="339">
        <f t="shared" ref="O440:O447" si="253">+M440+K440+I440+G440</f>
        <v>0</v>
      </c>
      <c r="P440" s="1023"/>
      <c r="Q440" s="1024"/>
    </row>
    <row r="441" spans="1:17" ht="15" hidden="1" customHeight="1" outlineLevel="1">
      <c r="A441" s="881"/>
      <c r="B441" s="258" t="s">
        <v>160</v>
      </c>
      <c r="C441" s="278" t="s">
        <v>161</v>
      </c>
      <c r="D441" s="279">
        <v>0</v>
      </c>
      <c r="E441" s="280" t="s">
        <v>150</v>
      </c>
      <c r="F441" s="281">
        <v>0</v>
      </c>
      <c r="G441" s="225">
        <f t="shared" ref="G441:G447" si="254">F441*$D441</f>
        <v>0</v>
      </c>
      <c r="H441" s="281">
        <v>0</v>
      </c>
      <c r="I441" s="225">
        <f t="shared" ref="I441:I447" si="255">H441*$D441</f>
        <v>0</v>
      </c>
      <c r="J441" s="281">
        <v>0</v>
      </c>
      <c r="K441" s="225">
        <f t="shared" ref="K441:K447" si="256">J441*$D441</f>
        <v>0</v>
      </c>
      <c r="L441" s="281">
        <v>0</v>
      </c>
      <c r="M441" s="225">
        <f t="shared" ref="M441:M447" si="257">L441*$D441</f>
        <v>0</v>
      </c>
      <c r="N441" s="228">
        <f t="shared" si="252"/>
        <v>0</v>
      </c>
      <c r="O441" s="324">
        <f t="shared" si="253"/>
        <v>0</v>
      </c>
      <c r="P441" s="1023"/>
      <c r="Q441" s="1024"/>
    </row>
    <row r="442" spans="1:17" ht="15" hidden="1" customHeight="1" outlineLevel="1">
      <c r="A442" s="881"/>
      <c r="B442" s="258" t="s">
        <v>160</v>
      </c>
      <c r="C442" s="278" t="s">
        <v>161</v>
      </c>
      <c r="D442" s="279">
        <v>0</v>
      </c>
      <c r="E442" s="280" t="s">
        <v>150</v>
      </c>
      <c r="F442" s="281">
        <v>0</v>
      </c>
      <c r="G442" s="225">
        <f t="shared" si="254"/>
        <v>0</v>
      </c>
      <c r="H442" s="281">
        <v>0</v>
      </c>
      <c r="I442" s="225">
        <f t="shared" si="255"/>
        <v>0</v>
      </c>
      <c r="J442" s="281">
        <v>0</v>
      </c>
      <c r="K442" s="225">
        <f t="shared" si="256"/>
        <v>0</v>
      </c>
      <c r="L442" s="281">
        <v>0</v>
      </c>
      <c r="M442" s="225">
        <f t="shared" si="257"/>
        <v>0</v>
      </c>
      <c r="N442" s="228">
        <f t="shared" si="252"/>
        <v>0</v>
      </c>
      <c r="O442" s="324">
        <f t="shared" si="253"/>
        <v>0</v>
      </c>
      <c r="P442" s="1023"/>
      <c r="Q442" s="1024"/>
    </row>
    <row r="443" spans="1:17" ht="15" hidden="1" customHeight="1" outlineLevel="1">
      <c r="A443" s="881"/>
      <c r="B443" s="258" t="s">
        <v>160</v>
      </c>
      <c r="C443" s="278" t="s">
        <v>161</v>
      </c>
      <c r="D443" s="279">
        <v>0</v>
      </c>
      <c r="E443" s="280" t="s">
        <v>150</v>
      </c>
      <c r="F443" s="281">
        <v>0</v>
      </c>
      <c r="G443" s="225">
        <f t="shared" si="254"/>
        <v>0</v>
      </c>
      <c r="H443" s="281">
        <v>0</v>
      </c>
      <c r="I443" s="225">
        <f t="shared" si="255"/>
        <v>0</v>
      </c>
      <c r="J443" s="281">
        <v>0</v>
      </c>
      <c r="K443" s="225">
        <f t="shared" si="256"/>
        <v>0</v>
      </c>
      <c r="L443" s="281">
        <v>0</v>
      </c>
      <c r="M443" s="225">
        <f t="shared" si="257"/>
        <v>0</v>
      </c>
      <c r="N443" s="228">
        <f t="shared" si="252"/>
        <v>0</v>
      </c>
      <c r="O443" s="324">
        <f t="shared" si="253"/>
        <v>0</v>
      </c>
      <c r="P443" s="1023"/>
      <c r="Q443" s="1024"/>
    </row>
    <row r="444" spans="1:17" ht="15" hidden="1" customHeight="1" outlineLevel="1">
      <c r="A444" s="881"/>
      <c r="B444" s="258" t="s">
        <v>160</v>
      </c>
      <c r="C444" s="278" t="s">
        <v>161</v>
      </c>
      <c r="D444" s="279">
        <v>0</v>
      </c>
      <c r="E444" s="280" t="s">
        <v>150</v>
      </c>
      <c r="F444" s="281">
        <v>0</v>
      </c>
      <c r="G444" s="225">
        <f t="shared" si="254"/>
        <v>0</v>
      </c>
      <c r="H444" s="281">
        <v>0</v>
      </c>
      <c r="I444" s="225">
        <f t="shared" si="255"/>
        <v>0</v>
      </c>
      <c r="J444" s="281">
        <v>0</v>
      </c>
      <c r="K444" s="225">
        <f t="shared" si="256"/>
        <v>0</v>
      </c>
      <c r="L444" s="281">
        <v>0</v>
      </c>
      <c r="M444" s="225">
        <f t="shared" si="257"/>
        <v>0</v>
      </c>
      <c r="N444" s="228">
        <f t="shared" si="252"/>
        <v>0</v>
      </c>
      <c r="O444" s="324">
        <f t="shared" si="253"/>
        <v>0</v>
      </c>
      <c r="P444" s="1023"/>
      <c r="Q444" s="1024"/>
    </row>
    <row r="445" spans="1:17" ht="15" hidden="1" customHeight="1" outlineLevel="1">
      <c r="A445" s="881"/>
      <c r="B445" s="258" t="s">
        <v>160</v>
      </c>
      <c r="C445" s="278" t="s">
        <v>161</v>
      </c>
      <c r="D445" s="279">
        <v>0</v>
      </c>
      <c r="E445" s="280" t="s">
        <v>150</v>
      </c>
      <c r="F445" s="281">
        <v>0</v>
      </c>
      <c r="G445" s="225">
        <f t="shared" si="254"/>
        <v>0</v>
      </c>
      <c r="H445" s="281">
        <v>0</v>
      </c>
      <c r="I445" s="225">
        <f t="shared" si="255"/>
        <v>0</v>
      </c>
      <c r="J445" s="281">
        <v>0</v>
      </c>
      <c r="K445" s="225">
        <f t="shared" si="256"/>
        <v>0</v>
      </c>
      <c r="L445" s="281">
        <v>0</v>
      </c>
      <c r="M445" s="225">
        <f t="shared" si="257"/>
        <v>0</v>
      </c>
      <c r="N445" s="228">
        <f t="shared" si="252"/>
        <v>0</v>
      </c>
      <c r="O445" s="324">
        <f t="shared" si="253"/>
        <v>0</v>
      </c>
      <c r="P445" s="1023"/>
      <c r="Q445" s="1024"/>
    </row>
    <row r="446" spans="1:17" ht="15" hidden="1" customHeight="1" outlineLevel="1">
      <c r="A446" s="881"/>
      <c r="B446" s="258" t="s">
        <v>160</v>
      </c>
      <c r="C446" s="278" t="s">
        <v>161</v>
      </c>
      <c r="D446" s="279">
        <v>0</v>
      </c>
      <c r="E446" s="280" t="s">
        <v>150</v>
      </c>
      <c r="F446" s="281">
        <v>0</v>
      </c>
      <c r="G446" s="225">
        <f t="shared" si="254"/>
        <v>0</v>
      </c>
      <c r="H446" s="281">
        <v>0</v>
      </c>
      <c r="I446" s="225">
        <f t="shared" si="255"/>
        <v>0</v>
      </c>
      <c r="J446" s="281">
        <v>0</v>
      </c>
      <c r="K446" s="225">
        <f t="shared" si="256"/>
        <v>0</v>
      </c>
      <c r="L446" s="281">
        <v>0</v>
      </c>
      <c r="M446" s="225">
        <f t="shared" si="257"/>
        <v>0</v>
      </c>
      <c r="N446" s="228">
        <f t="shared" si="252"/>
        <v>0</v>
      </c>
      <c r="O446" s="324">
        <f t="shared" si="253"/>
        <v>0</v>
      </c>
      <c r="P446" s="1023"/>
      <c r="Q446" s="1024"/>
    </row>
    <row r="447" spans="1:17" ht="15" hidden="1" customHeight="1" outlineLevel="1">
      <c r="A447" s="881"/>
      <c r="B447" s="258" t="s">
        <v>160</v>
      </c>
      <c r="C447" s="282" t="s">
        <v>161</v>
      </c>
      <c r="D447" s="283">
        <v>0</v>
      </c>
      <c r="E447" s="284" t="s">
        <v>150</v>
      </c>
      <c r="F447" s="285">
        <v>0</v>
      </c>
      <c r="G447" s="226">
        <f t="shared" si="254"/>
        <v>0</v>
      </c>
      <c r="H447" s="285">
        <v>0</v>
      </c>
      <c r="I447" s="226">
        <f t="shared" si="255"/>
        <v>0</v>
      </c>
      <c r="J447" s="285">
        <v>0</v>
      </c>
      <c r="K447" s="226">
        <f t="shared" si="256"/>
        <v>0</v>
      </c>
      <c r="L447" s="285">
        <v>0</v>
      </c>
      <c r="M447" s="226">
        <f t="shared" si="257"/>
        <v>0</v>
      </c>
      <c r="N447" s="228">
        <f t="shared" si="252"/>
        <v>0</v>
      </c>
      <c r="O447" s="325">
        <f t="shared" si="253"/>
        <v>0</v>
      </c>
      <c r="P447" s="1023"/>
      <c r="Q447" s="1024"/>
    </row>
    <row r="448" spans="1:17" ht="15" hidden="1" customHeight="1" outlineLevel="1">
      <c r="A448" s="880"/>
      <c r="B448" s="270" t="s">
        <v>162</v>
      </c>
      <c r="C448" s="247" t="str">
        <f>C439</f>
        <v>0710.0000 DAMPPROOFNG/WATERPROOFNG</v>
      </c>
      <c r="D448" s="248">
        <f>$I$2</f>
        <v>1</v>
      </c>
      <c r="E448" s="255" t="str">
        <f>IF($I$3="Square Feet (SF)","SF",IF($I$3="Cubic Yards (CY)","CY",IF($I$3="Each (EA)","EA",IF($I$3="Lump Sum (LS)","LS",IF($I$3="Miles","MILES",IF($I$3="Acres","Acres",IF($I$3="Tons","TONS",IF($I$3="Linear Feet (LF)","LF"))))))))</f>
        <v>LS</v>
      </c>
      <c r="F448" s="207">
        <f>IF(D448&gt;0,G448/D448,0)</f>
        <v>0</v>
      </c>
      <c r="G448" s="220">
        <f>SUM(G440:G447)</f>
        <v>0</v>
      </c>
      <c r="H448" s="207">
        <f>IF(D448&gt;0,I448/D448,0)</f>
        <v>0</v>
      </c>
      <c r="I448" s="220">
        <f>SUM(I440:I447)</f>
        <v>0</v>
      </c>
      <c r="J448" s="207">
        <f>IF(D448&gt;0,K448/D448,0)</f>
        <v>0</v>
      </c>
      <c r="K448" s="220">
        <f>SUM(K440:K447)</f>
        <v>0</v>
      </c>
      <c r="L448" s="207">
        <f>IF(D448&gt;0,M448/D448,0)</f>
        <v>0</v>
      </c>
      <c r="M448" s="220">
        <f>SUM(M440:M447)</f>
        <v>0</v>
      </c>
      <c r="N448" s="207">
        <f>IF(D448&gt;0,O448/D448,0)</f>
        <v>0</v>
      </c>
      <c r="O448" s="326">
        <f>SUM(O440:O447)</f>
        <v>0</v>
      </c>
      <c r="P448" s="1023"/>
      <c r="Q448" s="1024"/>
    </row>
    <row r="449" spans="1:17" ht="15" hidden="1" customHeight="1" outlineLevel="1" thickBot="1">
      <c r="A449" s="880"/>
      <c r="B449" s="301" t="s">
        <v>11433</v>
      </c>
      <c r="C449" s="905" t="s">
        <v>211</v>
      </c>
      <c r="D449" s="263"/>
      <c r="E449" s="250"/>
      <c r="F449" s="264"/>
      <c r="G449" s="265"/>
      <c r="H449" s="264"/>
      <c r="I449" s="265"/>
      <c r="J449" s="264"/>
      <c r="K449" s="265"/>
      <c r="L449" s="264"/>
      <c r="M449" s="265"/>
      <c r="N449" s="264"/>
      <c r="O449" s="338"/>
      <c r="P449" s="1027"/>
      <c r="Q449" s="1028"/>
    </row>
    <row r="450" spans="1:17" ht="15" hidden="1" customHeight="1" outlineLevel="1">
      <c r="A450" s="881"/>
      <c r="B450" s="258" t="s">
        <v>160</v>
      </c>
      <c r="C450" s="274" t="s">
        <v>161</v>
      </c>
      <c r="D450" s="275">
        <v>0</v>
      </c>
      <c r="E450" s="280" t="s">
        <v>150</v>
      </c>
      <c r="F450" s="277">
        <v>0</v>
      </c>
      <c r="G450" s="266">
        <f>F450*$D450</f>
        <v>0</v>
      </c>
      <c r="H450" s="277">
        <v>0</v>
      </c>
      <c r="I450" s="266">
        <f>H450*$D450</f>
        <v>0</v>
      </c>
      <c r="J450" s="277">
        <v>0</v>
      </c>
      <c r="K450" s="266">
        <f>J450*$D450</f>
        <v>0</v>
      </c>
      <c r="L450" s="277">
        <v>0</v>
      </c>
      <c r="M450" s="266">
        <f>L450*$D450</f>
        <v>0</v>
      </c>
      <c r="N450" s="228">
        <f t="shared" ref="N450:N457" si="258">F450+H450+J450+L450</f>
        <v>0</v>
      </c>
      <c r="O450" s="339">
        <f t="shared" ref="O450:O457" si="259">+M450+K450+I450+G450</f>
        <v>0</v>
      </c>
      <c r="P450" s="1023"/>
      <c r="Q450" s="1024"/>
    </row>
    <row r="451" spans="1:17" ht="15" hidden="1" customHeight="1" outlineLevel="1">
      <c r="A451" s="881"/>
      <c r="B451" s="258" t="s">
        <v>160</v>
      </c>
      <c r="C451" s="278" t="s">
        <v>161</v>
      </c>
      <c r="D451" s="279">
        <v>0</v>
      </c>
      <c r="E451" s="280" t="s">
        <v>150</v>
      </c>
      <c r="F451" s="281">
        <v>0</v>
      </c>
      <c r="G451" s="225">
        <f t="shared" ref="G451:G457" si="260">F451*$D451</f>
        <v>0</v>
      </c>
      <c r="H451" s="281">
        <v>0</v>
      </c>
      <c r="I451" s="225">
        <f t="shared" ref="I451:I457" si="261">H451*$D451</f>
        <v>0</v>
      </c>
      <c r="J451" s="281">
        <v>0</v>
      </c>
      <c r="K451" s="225">
        <f t="shared" ref="K451:K457" si="262">J451*$D451</f>
        <v>0</v>
      </c>
      <c r="L451" s="281">
        <v>0</v>
      </c>
      <c r="M451" s="225">
        <f t="shared" ref="M451:M457" si="263">L451*$D451</f>
        <v>0</v>
      </c>
      <c r="N451" s="228">
        <f t="shared" si="258"/>
        <v>0</v>
      </c>
      <c r="O451" s="324">
        <f t="shared" si="259"/>
        <v>0</v>
      </c>
      <c r="P451" s="1023"/>
      <c r="Q451" s="1024"/>
    </row>
    <row r="452" spans="1:17" ht="15" hidden="1" customHeight="1" outlineLevel="1">
      <c r="A452" s="881"/>
      <c r="B452" s="258" t="s">
        <v>160</v>
      </c>
      <c r="C452" s="278" t="s">
        <v>161</v>
      </c>
      <c r="D452" s="279">
        <v>0</v>
      </c>
      <c r="E452" s="280" t="s">
        <v>150</v>
      </c>
      <c r="F452" s="281">
        <v>0</v>
      </c>
      <c r="G452" s="225">
        <f t="shared" si="260"/>
        <v>0</v>
      </c>
      <c r="H452" s="281">
        <v>0</v>
      </c>
      <c r="I452" s="225">
        <f t="shared" si="261"/>
        <v>0</v>
      </c>
      <c r="J452" s="281">
        <v>0</v>
      </c>
      <c r="K452" s="225">
        <f t="shared" si="262"/>
        <v>0</v>
      </c>
      <c r="L452" s="281">
        <v>0</v>
      </c>
      <c r="M452" s="225">
        <f t="shared" si="263"/>
        <v>0</v>
      </c>
      <c r="N452" s="228">
        <f t="shared" si="258"/>
        <v>0</v>
      </c>
      <c r="O452" s="324">
        <f t="shared" si="259"/>
        <v>0</v>
      </c>
      <c r="P452" s="1023"/>
      <c r="Q452" s="1024"/>
    </row>
    <row r="453" spans="1:17" ht="15" hidden="1" customHeight="1" outlineLevel="1">
      <c r="A453" s="881"/>
      <c r="B453" s="258" t="s">
        <v>160</v>
      </c>
      <c r="C453" s="278" t="s">
        <v>161</v>
      </c>
      <c r="D453" s="279">
        <v>0</v>
      </c>
      <c r="E453" s="280" t="s">
        <v>150</v>
      </c>
      <c r="F453" s="281">
        <v>0</v>
      </c>
      <c r="G453" s="225">
        <f t="shared" si="260"/>
        <v>0</v>
      </c>
      <c r="H453" s="281">
        <v>0</v>
      </c>
      <c r="I453" s="225">
        <f t="shared" si="261"/>
        <v>0</v>
      </c>
      <c r="J453" s="281">
        <v>0</v>
      </c>
      <c r="K453" s="225">
        <f t="shared" si="262"/>
        <v>0</v>
      </c>
      <c r="L453" s="281">
        <v>0</v>
      </c>
      <c r="M453" s="225">
        <f t="shared" si="263"/>
        <v>0</v>
      </c>
      <c r="N453" s="228">
        <f t="shared" si="258"/>
        <v>0</v>
      </c>
      <c r="O453" s="324">
        <f t="shared" si="259"/>
        <v>0</v>
      </c>
      <c r="P453" s="1023"/>
      <c r="Q453" s="1024"/>
    </row>
    <row r="454" spans="1:17" ht="15" hidden="1" customHeight="1" outlineLevel="1">
      <c r="A454" s="881"/>
      <c r="B454" s="258" t="s">
        <v>160</v>
      </c>
      <c r="C454" s="278" t="s">
        <v>161</v>
      </c>
      <c r="D454" s="279">
        <v>0</v>
      </c>
      <c r="E454" s="280" t="s">
        <v>150</v>
      </c>
      <c r="F454" s="281">
        <v>0</v>
      </c>
      <c r="G454" s="225">
        <f t="shared" si="260"/>
        <v>0</v>
      </c>
      <c r="H454" s="281">
        <v>0</v>
      </c>
      <c r="I454" s="225">
        <f t="shared" si="261"/>
        <v>0</v>
      </c>
      <c r="J454" s="281">
        <v>0</v>
      </c>
      <c r="K454" s="225">
        <f t="shared" si="262"/>
        <v>0</v>
      </c>
      <c r="L454" s="281">
        <v>0</v>
      </c>
      <c r="M454" s="225">
        <f t="shared" si="263"/>
        <v>0</v>
      </c>
      <c r="N454" s="228">
        <f t="shared" si="258"/>
        <v>0</v>
      </c>
      <c r="O454" s="324">
        <f t="shared" si="259"/>
        <v>0</v>
      </c>
      <c r="P454" s="1023"/>
      <c r="Q454" s="1024"/>
    </row>
    <row r="455" spans="1:17" ht="15" hidden="1" customHeight="1" outlineLevel="1">
      <c r="A455" s="881"/>
      <c r="B455" s="258" t="s">
        <v>160</v>
      </c>
      <c r="C455" s="278" t="s">
        <v>161</v>
      </c>
      <c r="D455" s="279">
        <v>0</v>
      </c>
      <c r="E455" s="280" t="s">
        <v>150</v>
      </c>
      <c r="F455" s="281">
        <v>0</v>
      </c>
      <c r="G455" s="225">
        <f t="shared" si="260"/>
        <v>0</v>
      </c>
      <c r="H455" s="281">
        <v>0</v>
      </c>
      <c r="I455" s="225">
        <f t="shared" si="261"/>
        <v>0</v>
      </c>
      <c r="J455" s="281">
        <v>0</v>
      </c>
      <c r="K455" s="225">
        <f t="shared" si="262"/>
        <v>0</v>
      </c>
      <c r="L455" s="281">
        <v>0</v>
      </c>
      <c r="M455" s="225">
        <f t="shared" si="263"/>
        <v>0</v>
      </c>
      <c r="N455" s="228">
        <f t="shared" si="258"/>
        <v>0</v>
      </c>
      <c r="O455" s="324">
        <f t="shared" si="259"/>
        <v>0</v>
      </c>
      <c r="P455" s="1023"/>
      <c r="Q455" s="1024"/>
    </row>
    <row r="456" spans="1:17" ht="15" hidden="1" customHeight="1" outlineLevel="1">
      <c r="A456" s="881"/>
      <c r="B456" s="258" t="s">
        <v>160</v>
      </c>
      <c r="C456" s="278" t="s">
        <v>161</v>
      </c>
      <c r="D456" s="279">
        <v>0</v>
      </c>
      <c r="E456" s="280" t="s">
        <v>150</v>
      </c>
      <c r="F456" s="281">
        <v>0</v>
      </c>
      <c r="G456" s="225">
        <f t="shared" si="260"/>
        <v>0</v>
      </c>
      <c r="H456" s="281">
        <v>0</v>
      </c>
      <c r="I456" s="225">
        <f t="shared" si="261"/>
        <v>0</v>
      </c>
      <c r="J456" s="281">
        <v>0</v>
      </c>
      <c r="K456" s="225">
        <f t="shared" si="262"/>
        <v>0</v>
      </c>
      <c r="L456" s="281">
        <v>0</v>
      </c>
      <c r="M456" s="225">
        <f t="shared" si="263"/>
        <v>0</v>
      </c>
      <c r="N456" s="228">
        <f t="shared" si="258"/>
        <v>0</v>
      </c>
      <c r="O456" s="324">
        <f t="shared" si="259"/>
        <v>0</v>
      </c>
      <c r="P456" s="1023"/>
      <c r="Q456" s="1024"/>
    </row>
    <row r="457" spans="1:17" ht="15" hidden="1" customHeight="1" outlineLevel="1">
      <c r="A457" s="881"/>
      <c r="B457" s="258" t="s">
        <v>160</v>
      </c>
      <c r="C457" s="282" t="s">
        <v>161</v>
      </c>
      <c r="D457" s="283">
        <v>0</v>
      </c>
      <c r="E457" s="284" t="s">
        <v>150</v>
      </c>
      <c r="F457" s="285">
        <v>0</v>
      </c>
      <c r="G457" s="226">
        <f t="shared" si="260"/>
        <v>0</v>
      </c>
      <c r="H457" s="285">
        <v>0</v>
      </c>
      <c r="I457" s="226">
        <f t="shared" si="261"/>
        <v>0</v>
      </c>
      <c r="J457" s="285">
        <v>0</v>
      </c>
      <c r="K457" s="226">
        <f t="shared" si="262"/>
        <v>0</v>
      </c>
      <c r="L457" s="285">
        <v>0</v>
      </c>
      <c r="M457" s="226">
        <f t="shared" si="263"/>
        <v>0</v>
      </c>
      <c r="N457" s="228">
        <f t="shared" si="258"/>
        <v>0</v>
      </c>
      <c r="O457" s="325">
        <f t="shared" si="259"/>
        <v>0</v>
      </c>
      <c r="P457" s="1023"/>
      <c r="Q457" s="1024"/>
    </row>
    <row r="458" spans="1:17" ht="15" hidden="1" customHeight="1" outlineLevel="1">
      <c r="A458" s="880"/>
      <c r="B458" s="270" t="s">
        <v>162</v>
      </c>
      <c r="C458" s="247" t="str">
        <f>C449</f>
        <v>0721.0000 THERMAL INSULATION</v>
      </c>
      <c r="D458" s="248">
        <f>$I$2</f>
        <v>1</v>
      </c>
      <c r="E458" s="255" t="str">
        <f>IF($I$3="Square Feet (SF)","SF",IF($I$3="Cubic Yards (CY)","CY",IF($I$3="Each (EA)","EA",IF($I$3="Lump Sum (LS)","LS",IF($I$3="Miles","MILES",IF($I$3="Acres","Acres",IF($I$3="Tons","TONS",IF($I$3="Linear Feet (LF)","LF"))))))))</f>
        <v>LS</v>
      </c>
      <c r="F458" s="207">
        <f>IF(D458&gt;0,G458/D458,0)</f>
        <v>0</v>
      </c>
      <c r="G458" s="220">
        <f>SUM(G450:G457)</f>
        <v>0</v>
      </c>
      <c r="H458" s="207">
        <f>IF(D458&gt;0,I458/D458,0)</f>
        <v>0</v>
      </c>
      <c r="I458" s="220">
        <f>SUM(I450:I457)</f>
        <v>0</v>
      </c>
      <c r="J458" s="207">
        <f>IF(D458&gt;0,K458/D458,0)</f>
        <v>0</v>
      </c>
      <c r="K458" s="220">
        <f>SUM(K450:K457)</f>
        <v>0</v>
      </c>
      <c r="L458" s="207">
        <f>IF(D458&gt;0,M458/D458,0)</f>
        <v>0</v>
      </c>
      <c r="M458" s="220">
        <f>SUM(M450:M457)</f>
        <v>0</v>
      </c>
      <c r="N458" s="207">
        <f>IF(D458&gt;0,O458/D458,0)</f>
        <v>0</v>
      </c>
      <c r="O458" s="326">
        <f>SUM(O450:O457)</f>
        <v>0</v>
      </c>
      <c r="P458" s="1023"/>
      <c r="Q458" s="1024"/>
    </row>
    <row r="459" spans="1:17" ht="15" hidden="1" customHeight="1" outlineLevel="1" thickBot="1">
      <c r="A459" s="880"/>
      <c r="B459" s="301" t="s">
        <v>11433</v>
      </c>
      <c r="C459" s="905" t="s">
        <v>212</v>
      </c>
      <c r="D459" s="263"/>
      <c r="E459" s="250"/>
      <c r="F459" s="264"/>
      <c r="G459" s="265"/>
      <c r="H459" s="264"/>
      <c r="I459" s="265"/>
      <c r="J459" s="264"/>
      <c r="K459" s="265"/>
      <c r="L459" s="264"/>
      <c r="M459" s="265"/>
      <c r="N459" s="264"/>
      <c r="O459" s="338"/>
      <c r="P459" s="1027"/>
      <c r="Q459" s="1028"/>
    </row>
    <row r="460" spans="1:17" ht="15" hidden="1" customHeight="1" outlineLevel="1">
      <c r="A460" s="881"/>
      <c r="B460" s="258" t="s">
        <v>160</v>
      </c>
      <c r="C460" s="274" t="s">
        <v>161</v>
      </c>
      <c r="D460" s="275">
        <v>0</v>
      </c>
      <c r="E460" s="276" t="s">
        <v>150</v>
      </c>
      <c r="F460" s="277">
        <v>0</v>
      </c>
      <c r="G460" s="266">
        <f>F460*$D460</f>
        <v>0</v>
      </c>
      <c r="H460" s="277">
        <v>0</v>
      </c>
      <c r="I460" s="266">
        <f>H460*$D460</f>
        <v>0</v>
      </c>
      <c r="J460" s="277">
        <v>0</v>
      </c>
      <c r="K460" s="266">
        <f>J460*$D460</f>
        <v>0</v>
      </c>
      <c r="L460" s="277">
        <v>0</v>
      </c>
      <c r="M460" s="266">
        <f>L460*$D460</f>
        <v>0</v>
      </c>
      <c r="N460" s="228">
        <f t="shared" ref="N460:N467" si="264">F460+H460+J460+L460</f>
        <v>0</v>
      </c>
      <c r="O460" s="339">
        <f t="shared" ref="O460:O467" si="265">+M460+K460+I460+G460</f>
        <v>0</v>
      </c>
      <c r="P460" s="1023"/>
      <c r="Q460" s="1024"/>
    </row>
    <row r="461" spans="1:17" ht="15" hidden="1" customHeight="1" outlineLevel="1">
      <c r="A461" s="881"/>
      <c r="B461" s="258" t="s">
        <v>160</v>
      </c>
      <c r="C461" s="278" t="s">
        <v>161</v>
      </c>
      <c r="D461" s="279">
        <v>0</v>
      </c>
      <c r="E461" s="280" t="s">
        <v>150</v>
      </c>
      <c r="F461" s="281">
        <v>0</v>
      </c>
      <c r="G461" s="225">
        <f t="shared" ref="G461:G467" si="266">F461*$D461</f>
        <v>0</v>
      </c>
      <c r="H461" s="281">
        <v>0</v>
      </c>
      <c r="I461" s="225">
        <f t="shared" ref="I461:I467" si="267">H461*$D461</f>
        <v>0</v>
      </c>
      <c r="J461" s="281">
        <v>0</v>
      </c>
      <c r="K461" s="225">
        <f t="shared" ref="K461:K467" si="268">J461*$D461</f>
        <v>0</v>
      </c>
      <c r="L461" s="281">
        <v>0</v>
      </c>
      <c r="M461" s="225">
        <f t="shared" ref="M461:M467" si="269">L461*$D461</f>
        <v>0</v>
      </c>
      <c r="N461" s="228">
        <f t="shared" si="264"/>
        <v>0</v>
      </c>
      <c r="O461" s="324">
        <f t="shared" si="265"/>
        <v>0</v>
      </c>
      <c r="P461" s="1023"/>
      <c r="Q461" s="1024"/>
    </row>
    <row r="462" spans="1:17" ht="15" hidden="1" customHeight="1" outlineLevel="1">
      <c r="A462" s="881"/>
      <c r="B462" s="258" t="s">
        <v>160</v>
      </c>
      <c r="C462" s="278" t="s">
        <v>161</v>
      </c>
      <c r="D462" s="279">
        <v>0</v>
      </c>
      <c r="E462" s="280" t="s">
        <v>150</v>
      </c>
      <c r="F462" s="281">
        <v>0</v>
      </c>
      <c r="G462" s="225">
        <f t="shared" si="266"/>
        <v>0</v>
      </c>
      <c r="H462" s="281">
        <v>0</v>
      </c>
      <c r="I462" s="225">
        <f t="shared" si="267"/>
        <v>0</v>
      </c>
      <c r="J462" s="281">
        <v>0</v>
      </c>
      <c r="K462" s="225">
        <f t="shared" si="268"/>
        <v>0</v>
      </c>
      <c r="L462" s="281">
        <v>0</v>
      </c>
      <c r="M462" s="225">
        <f t="shared" si="269"/>
        <v>0</v>
      </c>
      <c r="N462" s="228">
        <f t="shared" si="264"/>
        <v>0</v>
      </c>
      <c r="O462" s="324">
        <f t="shared" si="265"/>
        <v>0</v>
      </c>
      <c r="P462" s="1023"/>
      <c r="Q462" s="1024"/>
    </row>
    <row r="463" spans="1:17" ht="15" hidden="1" customHeight="1" outlineLevel="1">
      <c r="A463" s="881"/>
      <c r="B463" s="258" t="s">
        <v>160</v>
      </c>
      <c r="C463" s="278" t="s">
        <v>161</v>
      </c>
      <c r="D463" s="279">
        <v>0</v>
      </c>
      <c r="E463" s="280" t="s">
        <v>150</v>
      </c>
      <c r="F463" s="281">
        <v>0</v>
      </c>
      <c r="G463" s="225">
        <f t="shared" si="266"/>
        <v>0</v>
      </c>
      <c r="H463" s="281">
        <v>0</v>
      </c>
      <c r="I463" s="225">
        <f t="shared" si="267"/>
        <v>0</v>
      </c>
      <c r="J463" s="281">
        <v>0</v>
      </c>
      <c r="K463" s="225">
        <f t="shared" si="268"/>
        <v>0</v>
      </c>
      <c r="L463" s="281">
        <v>0</v>
      </c>
      <c r="M463" s="225">
        <f t="shared" si="269"/>
        <v>0</v>
      </c>
      <c r="N463" s="228">
        <f t="shared" si="264"/>
        <v>0</v>
      </c>
      <c r="O463" s="324">
        <f t="shared" si="265"/>
        <v>0</v>
      </c>
      <c r="P463" s="1023"/>
      <c r="Q463" s="1024"/>
    </row>
    <row r="464" spans="1:17" ht="15" hidden="1" customHeight="1" outlineLevel="1">
      <c r="A464" s="881"/>
      <c r="B464" s="258" t="s">
        <v>160</v>
      </c>
      <c r="C464" s="278" t="s">
        <v>161</v>
      </c>
      <c r="D464" s="279">
        <v>0</v>
      </c>
      <c r="E464" s="280" t="s">
        <v>150</v>
      </c>
      <c r="F464" s="281">
        <v>0</v>
      </c>
      <c r="G464" s="225">
        <f t="shared" si="266"/>
        <v>0</v>
      </c>
      <c r="H464" s="281">
        <v>0</v>
      </c>
      <c r="I464" s="225">
        <f t="shared" si="267"/>
        <v>0</v>
      </c>
      <c r="J464" s="281">
        <v>0</v>
      </c>
      <c r="K464" s="225">
        <f t="shared" si="268"/>
        <v>0</v>
      </c>
      <c r="L464" s="281">
        <v>0</v>
      </c>
      <c r="M464" s="225">
        <f t="shared" si="269"/>
        <v>0</v>
      </c>
      <c r="N464" s="228">
        <f t="shared" si="264"/>
        <v>0</v>
      </c>
      <c r="O464" s="324">
        <f t="shared" si="265"/>
        <v>0</v>
      </c>
      <c r="P464" s="1023"/>
      <c r="Q464" s="1024"/>
    </row>
    <row r="465" spans="1:17" ht="15" hidden="1" customHeight="1" outlineLevel="1">
      <c r="A465" s="881"/>
      <c r="B465" s="258" t="s">
        <v>160</v>
      </c>
      <c r="C465" s="278" t="s">
        <v>161</v>
      </c>
      <c r="D465" s="279">
        <v>0</v>
      </c>
      <c r="E465" s="280" t="s">
        <v>150</v>
      </c>
      <c r="F465" s="281">
        <v>0</v>
      </c>
      <c r="G465" s="225">
        <f t="shared" si="266"/>
        <v>0</v>
      </c>
      <c r="H465" s="281">
        <v>0</v>
      </c>
      <c r="I465" s="225">
        <f t="shared" si="267"/>
        <v>0</v>
      </c>
      <c r="J465" s="281">
        <v>0</v>
      </c>
      <c r="K465" s="225">
        <f t="shared" si="268"/>
        <v>0</v>
      </c>
      <c r="L465" s="281">
        <v>0</v>
      </c>
      <c r="M465" s="225">
        <f t="shared" si="269"/>
        <v>0</v>
      </c>
      <c r="N465" s="228">
        <f t="shared" si="264"/>
        <v>0</v>
      </c>
      <c r="O465" s="324">
        <f t="shared" si="265"/>
        <v>0</v>
      </c>
      <c r="P465" s="1023"/>
      <c r="Q465" s="1024"/>
    </row>
    <row r="466" spans="1:17" ht="15" hidden="1" customHeight="1" outlineLevel="1">
      <c r="A466" s="881"/>
      <c r="B466" s="258" t="s">
        <v>160</v>
      </c>
      <c r="C466" s="278" t="s">
        <v>161</v>
      </c>
      <c r="D466" s="279">
        <v>0</v>
      </c>
      <c r="E466" s="280" t="s">
        <v>150</v>
      </c>
      <c r="F466" s="281">
        <v>0</v>
      </c>
      <c r="G466" s="225">
        <f t="shared" si="266"/>
        <v>0</v>
      </c>
      <c r="H466" s="281">
        <v>0</v>
      </c>
      <c r="I466" s="225">
        <f t="shared" si="267"/>
        <v>0</v>
      </c>
      <c r="J466" s="281">
        <v>0</v>
      </c>
      <c r="K466" s="225">
        <f t="shared" si="268"/>
        <v>0</v>
      </c>
      <c r="L466" s="281">
        <v>0</v>
      </c>
      <c r="M466" s="225">
        <f t="shared" si="269"/>
        <v>0</v>
      </c>
      <c r="N466" s="228">
        <f t="shared" si="264"/>
        <v>0</v>
      </c>
      <c r="O466" s="324">
        <f t="shared" si="265"/>
        <v>0</v>
      </c>
      <c r="P466" s="1023"/>
      <c r="Q466" s="1024"/>
    </row>
    <row r="467" spans="1:17" ht="15" hidden="1" customHeight="1" outlineLevel="1">
      <c r="A467" s="881"/>
      <c r="B467" s="258" t="s">
        <v>160</v>
      </c>
      <c r="C467" s="282" t="s">
        <v>161</v>
      </c>
      <c r="D467" s="283">
        <v>0</v>
      </c>
      <c r="E467" s="284" t="s">
        <v>150</v>
      </c>
      <c r="F467" s="285">
        <v>0</v>
      </c>
      <c r="G467" s="226">
        <f t="shared" si="266"/>
        <v>0</v>
      </c>
      <c r="H467" s="285">
        <v>0</v>
      </c>
      <c r="I467" s="226">
        <f t="shared" si="267"/>
        <v>0</v>
      </c>
      <c r="J467" s="285">
        <v>0</v>
      </c>
      <c r="K467" s="226">
        <f t="shared" si="268"/>
        <v>0</v>
      </c>
      <c r="L467" s="285">
        <v>0</v>
      </c>
      <c r="M467" s="226">
        <f t="shared" si="269"/>
        <v>0</v>
      </c>
      <c r="N467" s="228">
        <f t="shared" si="264"/>
        <v>0</v>
      </c>
      <c r="O467" s="325">
        <f t="shared" si="265"/>
        <v>0</v>
      </c>
      <c r="P467" s="1023"/>
      <c r="Q467" s="1024"/>
    </row>
    <row r="468" spans="1:17" ht="15" hidden="1" customHeight="1" outlineLevel="1">
      <c r="A468" s="880"/>
      <c r="B468" s="270" t="s">
        <v>162</v>
      </c>
      <c r="C468" s="247" t="str">
        <f>C459</f>
        <v>0724.0000 EXTERIOR INSULATION AND FINISH SYSTEMS</v>
      </c>
      <c r="D468" s="248">
        <f>$I$2</f>
        <v>1</v>
      </c>
      <c r="E468" s="255" t="str">
        <f>IF($I$3="Square Feet (SF)","SF",IF($I$3="Cubic Yards (CY)","CY",IF($I$3="Each (EA)","EA",IF($I$3="Lump Sum (LS)","LS",IF($I$3="Miles","MILES",IF($I$3="Acres","Acres",IF($I$3="Tons","TONS",IF($I$3="Linear Feet (LF)","LF"))))))))</f>
        <v>LS</v>
      </c>
      <c r="F468" s="207">
        <f>IF(D468&gt;0,G468/D468,0)</f>
        <v>0</v>
      </c>
      <c r="G468" s="220">
        <f>SUM(G460:G467)</f>
        <v>0</v>
      </c>
      <c r="H468" s="207">
        <f>IF(D468&gt;0,I468/D468,0)</f>
        <v>0</v>
      </c>
      <c r="I468" s="220">
        <f>SUM(I460:I467)</f>
        <v>0</v>
      </c>
      <c r="J468" s="207">
        <f>IF(D468&gt;0,K468/D468,0)</f>
        <v>0</v>
      </c>
      <c r="K468" s="220">
        <f>SUM(K460:K467)</f>
        <v>0</v>
      </c>
      <c r="L468" s="207">
        <f>IF(D468&gt;0,M468/D468,0)</f>
        <v>0</v>
      </c>
      <c r="M468" s="220">
        <f>SUM(M460:M467)</f>
        <v>0</v>
      </c>
      <c r="N468" s="207">
        <f>IF(D468&gt;0,O468/D468,0)</f>
        <v>0</v>
      </c>
      <c r="O468" s="326">
        <f>SUM(O460:O467)</f>
        <v>0</v>
      </c>
      <c r="P468" s="1023"/>
      <c r="Q468" s="1024"/>
    </row>
    <row r="469" spans="1:17" ht="15" hidden="1" customHeight="1" outlineLevel="1" thickBot="1">
      <c r="A469" s="880"/>
      <c r="B469" s="301" t="s">
        <v>11433</v>
      </c>
      <c r="C469" s="905" t="s">
        <v>213</v>
      </c>
      <c r="D469" s="263"/>
      <c r="E469" s="250"/>
      <c r="F469" s="264"/>
      <c r="G469" s="265"/>
      <c r="H469" s="264"/>
      <c r="I469" s="265"/>
      <c r="J469" s="264"/>
      <c r="K469" s="265"/>
      <c r="L469" s="264"/>
      <c r="M469" s="265"/>
      <c r="N469" s="264"/>
      <c r="O469" s="338"/>
      <c r="P469" s="1027"/>
      <c r="Q469" s="1028"/>
    </row>
    <row r="470" spans="1:17" ht="15" hidden="1" customHeight="1" outlineLevel="1">
      <c r="A470" s="881"/>
      <c r="B470" s="258" t="s">
        <v>160</v>
      </c>
      <c r="C470" s="274" t="s">
        <v>161</v>
      </c>
      <c r="D470" s="275">
        <v>0</v>
      </c>
      <c r="E470" s="276" t="s">
        <v>150</v>
      </c>
      <c r="F470" s="277">
        <v>0</v>
      </c>
      <c r="G470" s="266">
        <f>F470*$D470</f>
        <v>0</v>
      </c>
      <c r="H470" s="277">
        <v>0</v>
      </c>
      <c r="I470" s="266">
        <f>H470*$D470</f>
        <v>0</v>
      </c>
      <c r="J470" s="277">
        <v>0</v>
      </c>
      <c r="K470" s="266">
        <f>J470*$D470</f>
        <v>0</v>
      </c>
      <c r="L470" s="277">
        <v>0</v>
      </c>
      <c r="M470" s="266">
        <f>L470*$D470</f>
        <v>0</v>
      </c>
      <c r="N470" s="228">
        <f t="shared" ref="N470:N477" si="270">F470+H470+J470+L470</f>
        <v>0</v>
      </c>
      <c r="O470" s="339">
        <f t="shared" ref="O470:O477" si="271">+M470+K470+I470+G470</f>
        <v>0</v>
      </c>
      <c r="P470" s="1023"/>
      <c r="Q470" s="1024"/>
    </row>
    <row r="471" spans="1:17" ht="15" hidden="1" customHeight="1" outlineLevel="1">
      <c r="A471" s="881"/>
      <c r="B471" s="258" t="s">
        <v>160</v>
      </c>
      <c r="C471" s="278" t="s">
        <v>161</v>
      </c>
      <c r="D471" s="279">
        <v>0</v>
      </c>
      <c r="E471" s="280" t="s">
        <v>150</v>
      </c>
      <c r="F471" s="281">
        <v>0</v>
      </c>
      <c r="G471" s="225">
        <f t="shared" ref="G471:G477" si="272">F471*$D471</f>
        <v>0</v>
      </c>
      <c r="H471" s="281">
        <v>0</v>
      </c>
      <c r="I471" s="225">
        <f t="shared" ref="I471:I477" si="273">H471*$D471</f>
        <v>0</v>
      </c>
      <c r="J471" s="281">
        <v>0</v>
      </c>
      <c r="K471" s="225">
        <f t="shared" ref="K471:K477" si="274">J471*$D471</f>
        <v>0</v>
      </c>
      <c r="L471" s="281">
        <v>0</v>
      </c>
      <c r="M471" s="225">
        <f t="shared" ref="M471:M477" si="275">L471*$D471</f>
        <v>0</v>
      </c>
      <c r="N471" s="228">
        <f t="shared" si="270"/>
        <v>0</v>
      </c>
      <c r="O471" s="324">
        <f t="shared" si="271"/>
        <v>0</v>
      </c>
      <c r="P471" s="1023"/>
      <c r="Q471" s="1024"/>
    </row>
    <row r="472" spans="1:17" ht="15" hidden="1" customHeight="1" outlineLevel="1">
      <c r="A472" s="881"/>
      <c r="B472" s="258" t="s">
        <v>160</v>
      </c>
      <c r="C472" s="278" t="s">
        <v>161</v>
      </c>
      <c r="D472" s="279">
        <v>0</v>
      </c>
      <c r="E472" s="280" t="s">
        <v>150</v>
      </c>
      <c r="F472" s="281">
        <v>0</v>
      </c>
      <c r="G472" s="225">
        <f t="shared" si="272"/>
        <v>0</v>
      </c>
      <c r="H472" s="281">
        <v>0</v>
      </c>
      <c r="I472" s="225">
        <f t="shared" si="273"/>
        <v>0</v>
      </c>
      <c r="J472" s="281">
        <v>0</v>
      </c>
      <c r="K472" s="225">
        <f t="shared" si="274"/>
        <v>0</v>
      </c>
      <c r="L472" s="281">
        <v>0</v>
      </c>
      <c r="M472" s="225">
        <f t="shared" si="275"/>
        <v>0</v>
      </c>
      <c r="N472" s="228">
        <f t="shared" si="270"/>
        <v>0</v>
      </c>
      <c r="O472" s="324">
        <f t="shared" si="271"/>
        <v>0</v>
      </c>
      <c r="P472" s="1023"/>
      <c r="Q472" s="1024"/>
    </row>
    <row r="473" spans="1:17" ht="15" hidden="1" customHeight="1" outlineLevel="1">
      <c r="A473" s="881"/>
      <c r="B473" s="258" t="s">
        <v>160</v>
      </c>
      <c r="C473" s="278" t="s">
        <v>161</v>
      </c>
      <c r="D473" s="279">
        <v>0</v>
      </c>
      <c r="E473" s="280" t="s">
        <v>150</v>
      </c>
      <c r="F473" s="281">
        <v>0</v>
      </c>
      <c r="G473" s="225">
        <f t="shared" si="272"/>
        <v>0</v>
      </c>
      <c r="H473" s="281">
        <v>0</v>
      </c>
      <c r="I473" s="225">
        <f t="shared" si="273"/>
        <v>0</v>
      </c>
      <c r="J473" s="281">
        <v>0</v>
      </c>
      <c r="K473" s="225">
        <f t="shared" si="274"/>
        <v>0</v>
      </c>
      <c r="L473" s="281">
        <v>0</v>
      </c>
      <c r="M473" s="225">
        <f t="shared" si="275"/>
        <v>0</v>
      </c>
      <c r="N473" s="228">
        <f t="shared" si="270"/>
        <v>0</v>
      </c>
      <c r="O473" s="324">
        <f t="shared" si="271"/>
        <v>0</v>
      </c>
      <c r="P473" s="1023"/>
      <c r="Q473" s="1024"/>
    </row>
    <row r="474" spans="1:17" ht="15" hidden="1" customHeight="1" outlineLevel="1">
      <c r="A474" s="881"/>
      <c r="B474" s="258" t="s">
        <v>160</v>
      </c>
      <c r="C474" s="278" t="s">
        <v>161</v>
      </c>
      <c r="D474" s="279">
        <v>0</v>
      </c>
      <c r="E474" s="280" t="s">
        <v>150</v>
      </c>
      <c r="F474" s="281">
        <v>0</v>
      </c>
      <c r="G474" s="225">
        <f t="shared" si="272"/>
        <v>0</v>
      </c>
      <c r="H474" s="281">
        <v>0</v>
      </c>
      <c r="I474" s="225">
        <f t="shared" si="273"/>
        <v>0</v>
      </c>
      <c r="J474" s="281">
        <v>0</v>
      </c>
      <c r="K474" s="225">
        <f t="shared" si="274"/>
        <v>0</v>
      </c>
      <c r="L474" s="281">
        <v>0</v>
      </c>
      <c r="M474" s="225">
        <f t="shared" si="275"/>
        <v>0</v>
      </c>
      <c r="N474" s="228">
        <f t="shared" si="270"/>
        <v>0</v>
      </c>
      <c r="O474" s="324">
        <f t="shared" si="271"/>
        <v>0</v>
      </c>
      <c r="P474" s="1023"/>
      <c r="Q474" s="1024"/>
    </row>
    <row r="475" spans="1:17" ht="15" hidden="1" customHeight="1" outlineLevel="1">
      <c r="A475" s="881"/>
      <c r="B475" s="258" t="s">
        <v>160</v>
      </c>
      <c r="C475" s="278" t="s">
        <v>161</v>
      </c>
      <c r="D475" s="279">
        <v>0</v>
      </c>
      <c r="E475" s="280" t="s">
        <v>150</v>
      </c>
      <c r="F475" s="281">
        <v>0</v>
      </c>
      <c r="G475" s="225">
        <f t="shared" si="272"/>
        <v>0</v>
      </c>
      <c r="H475" s="281">
        <v>0</v>
      </c>
      <c r="I475" s="225">
        <f t="shared" si="273"/>
        <v>0</v>
      </c>
      <c r="J475" s="281">
        <v>0</v>
      </c>
      <c r="K475" s="225">
        <f t="shared" si="274"/>
        <v>0</v>
      </c>
      <c r="L475" s="281">
        <v>0</v>
      </c>
      <c r="M475" s="225">
        <f t="shared" si="275"/>
        <v>0</v>
      </c>
      <c r="N475" s="228">
        <f t="shared" si="270"/>
        <v>0</v>
      </c>
      <c r="O475" s="324">
        <f t="shared" si="271"/>
        <v>0</v>
      </c>
      <c r="P475" s="1023"/>
      <c r="Q475" s="1024"/>
    </row>
    <row r="476" spans="1:17" ht="15" hidden="1" customHeight="1" outlineLevel="1">
      <c r="A476" s="881"/>
      <c r="B476" s="258" t="s">
        <v>160</v>
      </c>
      <c r="C476" s="278" t="s">
        <v>161</v>
      </c>
      <c r="D476" s="279">
        <v>0</v>
      </c>
      <c r="E476" s="280" t="s">
        <v>150</v>
      </c>
      <c r="F476" s="281">
        <v>0</v>
      </c>
      <c r="G476" s="225">
        <f t="shared" si="272"/>
        <v>0</v>
      </c>
      <c r="H476" s="281">
        <v>0</v>
      </c>
      <c r="I476" s="225">
        <f t="shared" si="273"/>
        <v>0</v>
      </c>
      <c r="J476" s="281">
        <v>0</v>
      </c>
      <c r="K476" s="225">
        <f t="shared" si="274"/>
        <v>0</v>
      </c>
      <c r="L476" s="281">
        <v>0</v>
      </c>
      <c r="M476" s="225">
        <f t="shared" si="275"/>
        <v>0</v>
      </c>
      <c r="N476" s="228">
        <f t="shared" si="270"/>
        <v>0</v>
      </c>
      <c r="O476" s="324">
        <f t="shared" si="271"/>
        <v>0</v>
      </c>
      <c r="P476" s="1023"/>
      <c r="Q476" s="1024"/>
    </row>
    <row r="477" spans="1:17" ht="15" hidden="1" customHeight="1" outlineLevel="1">
      <c r="A477" s="881"/>
      <c r="B477" s="258" t="s">
        <v>160</v>
      </c>
      <c r="C477" s="282" t="s">
        <v>161</v>
      </c>
      <c r="D477" s="283">
        <v>0</v>
      </c>
      <c r="E477" s="284" t="s">
        <v>150</v>
      </c>
      <c r="F477" s="285">
        <v>0</v>
      </c>
      <c r="G477" s="226">
        <f t="shared" si="272"/>
        <v>0</v>
      </c>
      <c r="H477" s="285">
        <v>0</v>
      </c>
      <c r="I477" s="226">
        <f t="shared" si="273"/>
        <v>0</v>
      </c>
      <c r="J477" s="285">
        <v>0</v>
      </c>
      <c r="K477" s="226">
        <f t="shared" si="274"/>
        <v>0</v>
      </c>
      <c r="L477" s="285">
        <v>0</v>
      </c>
      <c r="M477" s="226">
        <f t="shared" si="275"/>
        <v>0</v>
      </c>
      <c r="N477" s="228">
        <f t="shared" si="270"/>
        <v>0</v>
      </c>
      <c r="O477" s="325">
        <f t="shared" si="271"/>
        <v>0</v>
      </c>
      <c r="P477" s="1023"/>
      <c r="Q477" s="1024"/>
    </row>
    <row r="478" spans="1:17" ht="15" hidden="1" customHeight="1" outlineLevel="1">
      <c r="A478" s="880"/>
      <c r="B478" s="270" t="s">
        <v>162</v>
      </c>
      <c r="C478" s="247" t="str">
        <f>C469</f>
        <v>0726.0000 VAPOR RETARDERS</v>
      </c>
      <c r="D478" s="248">
        <f>$I$2</f>
        <v>1</v>
      </c>
      <c r="E478" s="255" t="str">
        <f>IF($I$3="Square Feet (SF)","SF",IF($I$3="Cubic Yards (CY)","CY",IF($I$3="Each (EA)","EA",IF($I$3="Lump Sum (LS)","LS",IF($I$3="Miles","MILES",IF($I$3="Acres","Acres",IF($I$3="Tons","TONS",IF($I$3="Linear Feet (LF)","LF"))))))))</f>
        <v>LS</v>
      </c>
      <c r="F478" s="207">
        <f>IF(D478&gt;0,G478/D478,0)</f>
        <v>0</v>
      </c>
      <c r="G478" s="220">
        <f>SUM(G470:G477)</f>
        <v>0</v>
      </c>
      <c r="H478" s="207">
        <f>IF(D478&gt;0,I478/D478,0)</f>
        <v>0</v>
      </c>
      <c r="I478" s="220">
        <f>SUM(I470:I477)</f>
        <v>0</v>
      </c>
      <c r="J478" s="207">
        <f>IF(D478&gt;0,K478/D478,0)</f>
        <v>0</v>
      </c>
      <c r="K478" s="220">
        <f>SUM(K470:K477)</f>
        <v>0</v>
      </c>
      <c r="L478" s="207">
        <f>IF(D478&gt;0,M478/D478,0)</f>
        <v>0</v>
      </c>
      <c r="M478" s="220">
        <f>SUM(M470:M477)</f>
        <v>0</v>
      </c>
      <c r="N478" s="207">
        <f>IF(D478&gt;0,O478/D478,0)</f>
        <v>0</v>
      </c>
      <c r="O478" s="326">
        <f>SUM(O470:O477)</f>
        <v>0</v>
      </c>
      <c r="P478" s="1023"/>
      <c r="Q478" s="1024"/>
    </row>
    <row r="479" spans="1:17" ht="15" hidden="1" customHeight="1" outlineLevel="1" thickBot="1">
      <c r="A479" s="880"/>
      <c r="B479" s="301" t="s">
        <v>11433</v>
      </c>
      <c r="C479" s="905" t="s">
        <v>214</v>
      </c>
      <c r="D479" s="263"/>
      <c r="E479" s="250"/>
      <c r="F479" s="264"/>
      <c r="G479" s="265"/>
      <c r="H479" s="264"/>
      <c r="I479" s="265"/>
      <c r="J479" s="264"/>
      <c r="K479" s="265"/>
      <c r="L479" s="264"/>
      <c r="M479" s="265"/>
      <c r="N479" s="264"/>
      <c r="O479" s="338"/>
      <c r="P479" s="1027"/>
      <c r="Q479" s="1028"/>
    </row>
    <row r="480" spans="1:17" ht="15" hidden="1" customHeight="1" outlineLevel="1">
      <c r="A480" s="881"/>
      <c r="B480" s="258" t="s">
        <v>160</v>
      </c>
      <c r="C480" s="274" t="s">
        <v>161</v>
      </c>
      <c r="D480" s="275">
        <v>0</v>
      </c>
      <c r="E480" s="276" t="s">
        <v>150</v>
      </c>
      <c r="F480" s="277">
        <v>0</v>
      </c>
      <c r="G480" s="266">
        <f>F480*$D480</f>
        <v>0</v>
      </c>
      <c r="H480" s="277">
        <v>0</v>
      </c>
      <c r="I480" s="266">
        <f>H480*$D480</f>
        <v>0</v>
      </c>
      <c r="J480" s="277">
        <v>0</v>
      </c>
      <c r="K480" s="266">
        <f>J480*$D480</f>
        <v>0</v>
      </c>
      <c r="L480" s="277">
        <v>0</v>
      </c>
      <c r="M480" s="266">
        <f>L480*$D480</f>
        <v>0</v>
      </c>
      <c r="N480" s="228">
        <f t="shared" ref="N480:N487" si="276">F480+H480+J480+L480</f>
        <v>0</v>
      </c>
      <c r="O480" s="339">
        <f t="shared" ref="O480:O487" si="277">+M480+K480+I480+G480</f>
        <v>0</v>
      </c>
      <c r="P480" s="1023"/>
      <c r="Q480" s="1024"/>
    </row>
    <row r="481" spans="1:17" ht="15" hidden="1" customHeight="1" outlineLevel="1">
      <c r="A481" s="881"/>
      <c r="B481" s="258" t="s">
        <v>160</v>
      </c>
      <c r="C481" s="278" t="s">
        <v>161</v>
      </c>
      <c r="D481" s="279">
        <v>0</v>
      </c>
      <c r="E481" s="280" t="s">
        <v>150</v>
      </c>
      <c r="F481" s="281">
        <v>0</v>
      </c>
      <c r="G481" s="225">
        <f t="shared" ref="G481:G487" si="278">F481*$D481</f>
        <v>0</v>
      </c>
      <c r="H481" s="281">
        <v>0</v>
      </c>
      <c r="I481" s="225">
        <f t="shared" ref="I481:I487" si="279">H481*$D481</f>
        <v>0</v>
      </c>
      <c r="J481" s="281">
        <v>0</v>
      </c>
      <c r="K481" s="225">
        <f t="shared" ref="K481:K487" si="280">J481*$D481</f>
        <v>0</v>
      </c>
      <c r="L481" s="281">
        <v>0</v>
      </c>
      <c r="M481" s="225">
        <f t="shared" ref="M481:M487" si="281">L481*$D481</f>
        <v>0</v>
      </c>
      <c r="N481" s="228">
        <f t="shared" si="276"/>
        <v>0</v>
      </c>
      <c r="O481" s="324">
        <f t="shared" si="277"/>
        <v>0</v>
      </c>
      <c r="P481" s="1023"/>
      <c r="Q481" s="1024"/>
    </row>
    <row r="482" spans="1:17" ht="15" hidden="1" customHeight="1" outlineLevel="1">
      <c r="A482" s="881"/>
      <c r="B482" s="258" t="s">
        <v>160</v>
      </c>
      <c r="C482" s="278" t="s">
        <v>161</v>
      </c>
      <c r="D482" s="279">
        <v>0</v>
      </c>
      <c r="E482" s="280" t="s">
        <v>150</v>
      </c>
      <c r="F482" s="281">
        <v>0</v>
      </c>
      <c r="G482" s="225">
        <f t="shared" si="278"/>
        <v>0</v>
      </c>
      <c r="H482" s="281">
        <v>0</v>
      </c>
      <c r="I482" s="225">
        <f t="shared" si="279"/>
        <v>0</v>
      </c>
      <c r="J482" s="281">
        <v>0</v>
      </c>
      <c r="K482" s="225">
        <f t="shared" si="280"/>
        <v>0</v>
      </c>
      <c r="L482" s="281">
        <v>0</v>
      </c>
      <c r="M482" s="225">
        <f t="shared" si="281"/>
        <v>0</v>
      </c>
      <c r="N482" s="228">
        <f t="shared" si="276"/>
        <v>0</v>
      </c>
      <c r="O482" s="324">
        <f t="shared" si="277"/>
        <v>0</v>
      </c>
      <c r="P482" s="1023"/>
      <c r="Q482" s="1024"/>
    </row>
    <row r="483" spans="1:17" ht="15" hidden="1" customHeight="1" outlineLevel="1">
      <c r="A483" s="881"/>
      <c r="B483" s="258" t="s">
        <v>160</v>
      </c>
      <c r="C483" s="278" t="s">
        <v>161</v>
      </c>
      <c r="D483" s="279">
        <v>0</v>
      </c>
      <c r="E483" s="280" t="s">
        <v>150</v>
      </c>
      <c r="F483" s="281">
        <v>0</v>
      </c>
      <c r="G483" s="225">
        <f t="shared" si="278"/>
        <v>0</v>
      </c>
      <c r="H483" s="281">
        <v>0</v>
      </c>
      <c r="I483" s="225">
        <f t="shared" si="279"/>
        <v>0</v>
      </c>
      <c r="J483" s="281">
        <v>0</v>
      </c>
      <c r="K483" s="225">
        <f t="shared" si="280"/>
        <v>0</v>
      </c>
      <c r="L483" s="281">
        <v>0</v>
      </c>
      <c r="M483" s="225">
        <f t="shared" si="281"/>
        <v>0</v>
      </c>
      <c r="N483" s="228">
        <f t="shared" si="276"/>
        <v>0</v>
      </c>
      <c r="O483" s="324">
        <f t="shared" si="277"/>
        <v>0</v>
      </c>
      <c r="P483" s="1023"/>
      <c r="Q483" s="1024"/>
    </row>
    <row r="484" spans="1:17" ht="15" hidden="1" customHeight="1" outlineLevel="1">
      <c r="A484" s="881"/>
      <c r="B484" s="258" t="s">
        <v>160</v>
      </c>
      <c r="C484" s="278" t="s">
        <v>161</v>
      </c>
      <c r="D484" s="279">
        <v>0</v>
      </c>
      <c r="E484" s="280" t="s">
        <v>150</v>
      </c>
      <c r="F484" s="281">
        <v>0</v>
      </c>
      <c r="G484" s="225">
        <f t="shared" si="278"/>
        <v>0</v>
      </c>
      <c r="H484" s="281">
        <v>0</v>
      </c>
      <c r="I484" s="225">
        <f t="shared" si="279"/>
        <v>0</v>
      </c>
      <c r="J484" s="281">
        <v>0</v>
      </c>
      <c r="K484" s="225">
        <f t="shared" si="280"/>
        <v>0</v>
      </c>
      <c r="L484" s="281">
        <v>0</v>
      </c>
      <c r="M484" s="225">
        <f t="shared" si="281"/>
        <v>0</v>
      </c>
      <c r="N484" s="228">
        <f t="shared" si="276"/>
        <v>0</v>
      </c>
      <c r="O484" s="324">
        <f t="shared" si="277"/>
        <v>0</v>
      </c>
      <c r="P484" s="1023"/>
      <c r="Q484" s="1024"/>
    </row>
    <row r="485" spans="1:17" ht="15" hidden="1" customHeight="1" outlineLevel="1">
      <c r="A485" s="881"/>
      <c r="B485" s="258" t="s">
        <v>160</v>
      </c>
      <c r="C485" s="278" t="s">
        <v>161</v>
      </c>
      <c r="D485" s="279">
        <v>0</v>
      </c>
      <c r="E485" s="280" t="s">
        <v>150</v>
      </c>
      <c r="F485" s="281">
        <v>0</v>
      </c>
      <c r="G485" s="225">
        <f t="shared" si="278"/>
        <v>0</v>
      </c>
      <c r="H485" s="281">
        <v>0</v>
      </c>
      <c r="I485" s="225">
        <f t="shared" si="279"/>
        <v>0</v>
      </c>
      <c r="J485" s="281">
        <v>0</v>
      </c>
      <c r="K485" s="225">
        <f t="shared" si="280"/>
        <v>0</v>
      </c>
      <c r="L485" s="281">
        <v>0</v>
      </c>
      <c r="M485" s="225">
        <f t="shared" si="281"/>
        <v>0</v>
      </c>
      <c r="N485" s="228">
        <f t="shared" si="276"/>
        <v>0</v>
      </c>
      <c r="O485" s="324">
        <f t="shared" si="277"/>
        <v>0</v>
      </c>
      <c r="P485" s="1023"/>
      <c r="Q485" s="1024"/>
    </row>
    <row r="486" spans="1:17" ht="15" hidden="1" customHeight="1" outlineLevel="1">
      <c r="A486" s="881"/>
      <c r="B486" s="258" t="s">
        <v>160</v>
      </c>
      <c r="C486" s="278" t="s">
        <v>161</v>
      </c>
      <c r="D486" s="279">
        <v>0</v>
      </c>
      <c r="E486" s="280" t="s">
        <v>150</v>
      </c>
      <c r="F486" s="281">
        <v>0</v>
      </c>
      <c r="G486" s="225">
        <f t="shared" si="278"/>
        <v>0</v>
      </c>
      <c r="H486" s="281">
        <v>0</v>
      </c>
      <c r="I486" s="225">
        <f t="shared" si="279"/>
        <v>0</v>
      </c>
      <c r="J486" s="281">
        <v>0</v>
      </c>
      <c r="K486" s="225">
        <f t="shared" si="280"/>
        <v>0</v>
      </c>
      <c r="L486" s="281">
        <v>0</v>
      </c>
      <c r="M486" s="225">
        <f t="shared" si="281"/>
        <v>0</v>
      </c>
      <c r="N486" s="228">
        <f t="shared" si="276"/>
        <v>0</v>
      </c>
      <c r="O486" s="324">
        <f t="shared" si="277"/>
        <v>0</v>
      </c>
      <c r="P486" s="1023"/>
      <c r="Q486" s="1024"/>
    </row>
    <row r="487" spans="1:17" ht="15" hidden="1" customHeight="1" outlineLevel="1">
      <c r="A487" s="881"/>
      <c r="B487" s="258" t="s">
        <v>160</v>
      </c>
      <c r="C487" s="282" t="s">
        <v>161</v>
      </c>
      <c r="D487" s="283">
        <v>0</v>
      </c>
      <c r="E487" s="284" t="s">
        <v>150</v>
      </c>
      <c r="F487" s="285">
        <v>0</v>
      </c>
      <c r="G487" s="226">
        <f t="shared" si="278"/>
        <v>0</v>
      </c>
      <c r="H487" s="285">
        <v>0</v>
      </c>
      <c r="I487" s="226">
        <f t="shared" si="279"/>
        <v>0</v>
      </c>
      <c r="J487" s="285">
        <v>0</v>
      </c>
      <c r="K487" s="226">
        <f t="shared" si="280"/>
        <v>0</v>
      </c>
      <c r="L487" s="285">
        <v>0</v>
      </c>
      <c r="M487" s="226">
        <f t="shared" si="281"/>
        <v>0</v>
      </c>
      <c r="N487" s="228">
        <f t="shared" si="276"/>
        <v>0</v>
      </c>
      <c r="O487" s="325">
        <f t="shared" si="277"/>
        <v>0</v>
      </c>
      <c r="P487" s="1023"/>
      <c r="Q487" s="1024"/>
    </row>
    <row r="488" spans="1:17" ht="15" hidden="1" customHeight="1" outlineLevel="1">
      <c r="A488" s="880"/>
      <c r="B488" s="270" t="s">
        <v>162</v>
      </c>
      <c r="C488" s="247" t="str">
        <f>C479</f>
        <v>0731.0000 SHINGLES AND SHAKES</v>
      </c>
      <c r="D488" s="248">
        <f>$I$2</f>
        <v>1</v>
      </c>
      <c r="E488" s="255" t="str">
        <f>IF($I$3="Square Feet (SF)","SF",IF($I$3="Cubic Yards (CY)","CY",IF($I$3="Each (EA)","EA",IF($I$3="Lump Sum (LS)","LS",IF($I$3="Miles","MILES",IF($I$3="Acres","Acres",IF($I$3="Tons","TONS",IF($I$3="Linear Feet (LF)","LF"))))))))</f>
        <v>LS</v>
      </c>
      <c r="F488" s="207">
        <f>IF(D488&gt;0,G488/D488,0)</f>
        <v>0</v>
      </c>
      <c r="G488" s="220">
        <f>SUM(G480:G487)</f>
        <v>0</v>
      </c>
      <c r="H488" s="207">
        <f>IF(D488&gt;0,I488/D488,0)</f>
        <v>0</v>
      </c>
      <c r="I488" s="220">
        <f>SUM(I480:I487)</f>
        <v>0</v>
      </c>
      <c r="J488" s="207">
        <f>IF(D488&gt;0,K488/D488,0)</f>
        <v>0</v>
      </c>
      <c r="K488" s="220">
        <f>SUM(K480:K487)</f>
        <v>0</v>
      </c>
      <c r="L488" s="207">
        <f>IF(D488&gt;0,M488/D488,0)</f>
        <v>0</v>
      </c>
      <c r="M488" s="220">
        <f>SUM(M480:M487)</f>
        <v>0</v>
      </c>
      <c r="N488" s="207">
        <f>IF(D488&gt;0,O488/D488,0)</f>
        <v>0</v>
      </c>
      <c r="O488" s="326">
        <f>SUM(O480:O487)</f>
        <v>0</v>
      </c>
      <c r="P488" s="1023"/>
      <c r="Q488" s="1024"/>
    </row>
    <row r="489" spans="1:17" ht="15" hidden="1" customHeight="1" outlineLevel="1" thickBot="1">
      <c r="A489" s="880"/>
      <c r="B489" s="301" t="s">
        <v>11433</v>
      </c>
      <c r="C489" s="905" t="s">
        <v>215</v>
      </c>
      <c r="D489" s="210"/>
      <c r="E489" s="250"/>
      <c r="F489" s="204"/>
      <c r="G489" s="205"/>
      <c r="H489" s="204"/>
      <c r="I489" s="205"/>
      <c r="J489" s="204"/>
      <c r="K489" s="205"/>
      <c r="L489" s="204"/>
      <c r="M489" s="205"/>
      <c r="N489" s="204"/>
      <c r="O489" s="327"/>
      <c r="P489" s="1023"/>
      <c r="Q489" s="1024"/>
    </row>
    <row r="490" spans="1:17" ht="15" hidden="1" customHeight="1" outlineLevel="1">
      <c r="A490" s="881"/>
      <c r="B490" s="258" t="s">
        <v>160</v>
      </c>
      <c r="C490" s="286" t="s">
        <v>161</v>
      </c>
      <c r="D490" s="287">
        <v>0</v>
      </c>
      <c r="E490" s="276" t="s">
        <v>150</v>
      </c>
      <c r="F490" s="288">
        <v>0</v>
      </c>
      <c r="G490" s="224">
        <f>F490*$D490</f>
        <v>0</v>
      </c>
      <c r="H490" s="288">
        <v>0</v>
      </c>
      <c r="I490" s="224">
        <f>H490*$D490</f>
        <v>0</v>
      </c>
      <c r="J490" s="288">
        <v>0</v>
      </c>
      <c r="K490" s="224">
        <f>J490*$D490</f>
        <v>0</v>
      </c>
      <c r="L490" s="288">
        <v>0</v>
      </c>
      <c r="M490" s="224">
        <f>L490*$D490</f>
        <v>0</v>
      </c>
      <c r="N490" s="228">
        <f t="shared" ref="N490:N497" si="282">F490+H490+J490+L490</f>
        <v>0</v>
      </c>
      <c r="O490" s="323">
        <f t="shared" ref="O490:O497" si="283">+M490+K490+I490+G490</f>
        <v>0</v>
      </c>
      <c r="P490" s="1023"/>
      <c r="Q490" s="1024"/>
    </row>
    <row r="491" spans="1:17" ht="15" hidden="1" customHeight="1" outlineLevel="1">
      <c r="A491" s="881"/>
      <c r="B491" s="258" t="s">
        <v>160</v>
      </c>
      <c r="C491" s="278" t="s">
        <v>161</v>
      </c>
      <c r="D491" s="279">
        <v>0</v>
      </c>
      <c r="E491" s="280" t="s">
        <v>150</v>
      </c>
      <c r="F491" s="281">
        <v>0</v>
      </c>
      <c r="G491" s="225">
        <f t="shared" ref="G491:G497" si="284">F491*$D491</f>
        <v>0</v>
      </c>
      <c r="H491" s="281">
        <v>0</v>
      </c>
      <c r="I491" s="225">
        <f t="shared" ref="I491:I497" si="285">H491*$D491</f>
        <v>0</v>
      </c>
      <c r="J491" s="281">
        <v>0</v>
      </c>
      <c r="K491" s="225">
        <f t="shared" ref="K491:K497" si="286">J491*$D491</f>
        <v>0</v>
      </c>
      <c r="L491" s="281">
        <v>0</v>
      </c>
      <c r="M491" s="225">
        <f t="shared" ref="M491:M497" si="287">L491*$D491</f>
        <v>0</v>
      </c>
      <c r="N491" s="228">
        <f t="shared" si="282"/>
        <v>0</v>
      </c>
      <c r="O491" s="324">
        <f t="shared" si="283"/>
        <v>0</v>
      </c>
      <c r="P491" s="1023"/>
      <c r="Q491" s="1024"/>
    </row>
    <row r="492" spans="1:17" ht="15" hidden="1" customHeight="1" outlineLevel="1">
      <c r="A492" s="881"/>
      <c r="B492" s="258" t="s">
        <v>160</v>
      </c>
      <c r="C492" s="278" t="s">
        <v>161</v>
      </c>
      <c r="D492" s="279">
        <v>0</v>
      </c>
      <c r="E492" s="280" t="s">
        <v>150</v>
      </c>
      <c r="F492" s="281">
        <v>0</v>
      </c>
      <c r="G492" s="225">
        <f t="shared" si="284"/>
        <v>0</v>
      </c>
      <c r="H492" s="281">
        <v>0</v>
      </c>
      <c r="I492" s="225">
        <f t="shared" si="285"/>
        <v>0</v>
      </c>
      <c r="J492" s="281">
        <v>0</v>
      </c>
      <c r="K492" s="225">
        <f t="shared" si="286"/>
        <v>0</v>
      </c>
      <c r="L492" s="281">
        <v>0</v>
      </c>
      <c r="M492" s="225">
        <f t="shared" si="287"/>
        <v>0</v>
      </c>
      <c r="N492" s="228">
        <f t="shared" si="282"/>
        <v>0</v>
      </c>
      <c r="O492" s="324">
        <f t="shared" si="283"/>
        <v>0</v>
      </c>
      <c r="P492" s="1023"/>
      <c r="Q492" s="1024"/>
    </row>
    <row r="493" spans="1:17" ht="15" hidden="1" customHeight="1" outlineLevel="1">
      <c r="A493" s="881"/>
      <c r="B493" s="258" t="s">
        <v>160</v>
      </c>
      <c r="C493" s="278" t="s">
        <v>161</v>
      </c>
      <c r="D493" s="279">
        <v>0</v>
      </c>
      <c r="E493" s="280" t="s">
        <v>150</v>
      </c>
      <c r="F493" s="281">
        <v>0</v>
      </c>
      <c r="G493" s="225">
        <f t="shared" si="284"/>
        <v>0</v>
      </c>
      <c r="H493" s="281">
        <v>0</v>
      </c>
      <c r="I493" s="225">
        <f t="shared" si="285"/>
        <v>0</v>
      </c>
      <c r="J493" s="281">
        <v>0</v>
      </c>
      <c r="K493" s="225">
        <f t="shared" si="286"/>
        <v>0</v>
      </c>
      <c r="L493" s="281">
        <v>0</v>
      </c>
      <c r="M493" s="225">
        <f t="shared" si="287"/>
        <v>0</v>
      </c>
      <c r="N493" s="228">
        <f t="shared" si="282"/>
        <v>0</v>
      </c>
      <c r="O493" s="324">
        <f t="shared" si="283"/>
        <v>0</v>
      </c>
      <c r="P493" s="1023"/>
      <c r="Q493" s="1024"/>
    </row>
    <row r="494" spans="1:17" ht="15" hidden="1" customHeight="1" outlineLevel="1">
      <c r="A494" s="881"/>
      <c r="B494" s="258" t="s">
        <v>160</v>
      </c>
      <c r="C494" s="278" t="s">
        <v>161</v>
      </c>
      <c r="D494" s="279">
        <v>0</v>
      </c>
      <c r="E494" s="280" t="s">
        <v>150</v>
      </c>
      <c r="F494" s="281">
        <v>0</v>
      </c>
      <c r="G494" s="225">
        <f t="shared" si="284"/>
        <v>0</v>
      </c>
      <c r="H494" s="281">
        <v>0</v>
      </c>
      <c r="I494" s="225">
        <f t="shared" si="285"/>
        <v>0</v>
      </c>
      <c r="J494" s="281">
        <v>0</v>
      </c>
      <c r="K494" s="225">
        <f t="shared" si="286"/>
        <v>0</v>
      </c>
      <c r="L494" s="281">
        <v>0</v>
      </c>
      <c r="M494" s="225">
        <f t="shared" si="287"/>
        <v>0</v>
      </c>
      <c r="N494" s="228">
        <f t="shared" si="282"/>
        <v>0</v>
      </c>
      <c r="O494" s="324">
        <f t="shared" si="283"/>
        <v>0</v>
      </c>
      <c r="P494" s="1023"/>
      <c r="Q494" s="1024"/>
    </row>
    <row r="495" spans="1:17" ht="15" hidden="1" customHeight="1" outlineLevel="1">
      <c r="A495" s="881"/>
      <c r="B495" s="258" t="s">
        <v>160</v>
      </c>
      <c r="C495" s="278" t="s">
        <v>161</v>
      </c>
      <c r="D495" s="279">
        <v>0</v>
      </c>
      <c r="E495" s="280" t="s">
        <v>150</v>
      </c>
      <c r="F495" s="281">
        <v>0</v>
      </c>
      <c r="G495" s="225">
        <f t="shared" si="284"/>
        <v>0</v>
      </c>
      <c r="H495" s="281">
        <v>0</v>
      </c>
      <c r="I495" s="225">
        <f t="shared" si="285"/>
        <v>0</v>
      </c>
      <c r="J495" s="281">
        <v>0</v>
      </c>
      <c r="K495" s="225">
        <f t="shared" si="286"/>
        <v>0</v>
      </c>
      <c r="L495" s="281">
        <v>0</v>
      </c>
      <c r="M495" s="225">
        <f t="shared" si="287"/>
        <v>0</v>
      </c>
      <c r="N495" s="228">
        <f t="shared" si="282"/>
        <v>0</v>
      </c>
      <c r="O495" s="324">
        <f t="shared" si="283"/>
        <v>0</v>
      </c>
      <c r="P495" s="1023"/>
      <c r="Q495" s="1024"/>
    </row>
    <row r="496" spans="1:17" ht="15" hidden="1" customHeight="1" outlineLevel="1">
      <c r="A496" s="881"/>
      <c r="B496" s="258" t="s">
        <v>160</v>
      </c>
      <c r="C496" s="278" t="s">
        <v>161</v>
      </c>
      <c r="D496" s="279">
        <v>0</v>
      </c>
      <c r="E496" s="280" t="s">
        <v>150</v>
      </c>
      <c r="F496" s="281">
        <v>0</v>
      </c>
      <c r="G496" s="225">
        <f t="shared" si="284"/>
        <v>0</v>
      </c>
      <c r="H496" s="281">
        <v>0</v>
      </c>
      <c r="I496" s="225">
        <f t="shared" si="285"/>
        <v>0</v>
      </c>
      <c r="J496" s="281">
        <v>0</v>
      </c>
      <c r="K496" s="225">
        <f t="shared" si="286"/>
        <v>0</v>
      </c>
      <c r="L496" s="281">
        <v>0</v>
      </c>
      <c r="M496" s="225">
        <f t="shared" si="287"/>
        <v>0</v>
      </c>
      <c r="N496" s="228">
        <f t="shared" si="282"/>
        <v>0</v>
      </c>
      <c r="O496" s="324">
        <f t="shared" si="283"/>
        <v>0</v>
      </c>
      <c r="P496" s="1023"/>
      <c r="Q496" s="1024"/>
    </row>
    <row r="497" spans="1:17" ht="15" hidden="1" customHeight="1" outlineLevel="1">
      <c r="A497" s="881"/>
      <c r="B497" s="258" t="s">
        <v>160</v>
      </c>
      <c r="C497" s="282" t="s">
        <v>161</v>
      </c>
      <c r="D497" s="283">
        <v>0</v>
      </c>
      <c r="E497" s="284" t="s">
        <v>150</v>
      </c>
      <c r="F497" s="285">
        <v>0</v>
      </c>
      <c r="G497" s="226">
        <f t="shared" si="284"/>
        <v>0</v>
      </c>
      <c r="H497" s="285">
        <v>0</v>
      </c>
      <c r="I497" s="226">
        <f t="shared" si="285"/>
        <v>0</v>
      </c>
      <c r="J497" s="285">
        <v>0</v>
      </c>
      <c r="K497" s="226">
        <f t="shared" si="286"/>
        <v>0</v>
      </c>
      <c r="L497" s="285">
        <v>0</v>
      </c>
      <c r="M497" s="226">
        <f t="shared" si="287"/>
        <v>0</v>
      </c>
      <c r="N497" s="228">
        <f t="shared" si="282"/>
        <v>0</v>
      </c>
      <c r="O497" s="325">
        <f t="shared" si="283"/>
        <v>0</v>
      </c>
      <c r="P497" s="1023"/>
      <c r="Q497" s="1024"/>
    </row>
    <row r="498" spans="1:17" ht="15" hidden="1" customHeight="1" outlineLevel="1">
      <c r="A498" s="880"/>
      <c r="B498" s="270" t="s">
        <v>162</v>
      </c>
      <c r="C498" s="292" t="str">
        <f>C489</f>
        <v>0742.0000 WALL PANELS</v>
      </c>
      <c r="D498" s="234">
        <f>$I$2</f>
        <v>1</v>
      </c>
      <c r="E498" s="255" t="str">
        <f>IF($I$3="Square Feet (SF)","SF",IF($I$3="Cubic Yards (CY)","CY",IF($I$3="Each (EA)","EA",IF($I$3="Lump Sum (LS)","LS",IF($I$3="Miles","MILES",IF($I$3="Acres","Acres",IF($I$3="Tons","TONS",IF($I$3="Linear Feet (LF)","LF"))))))))</f>
        <v>LS</v>
      </c>
      <c r="F498" s="261">
        <f>IF(D498&gt;0,G498/D498,0)</f>
        <v>0</v>
      </c>
      <c r="G498" s="262">
        <f>SUM(G490:G497)</f>
        <v>0</v>
      </c>
      <c r="H498" s="261">
        <f>IF(D498&gt;0,I498/D498,0)</f>
        <v>0</v>
      </c>
      <c r="I498" s="262">
        <f>SUM(I490:I497)</f>
        <v>0</v>
      </c>
      <c r="J498" s="261">
        <f>IF(D498&gt;0,K498/D498,0)</f>
        <v>0</v>
      </c>
      <c r="K498" s="262">
        <f>SUM(K490:K497)</f>
        <v>0</v>
      </c>
      <c r="L498" s="261">
        <f>IF(D498&gt;0,M498/D498,0)</f>
        <v>0</v>
      </c>
      <c r="M498" s="262">
        <f>SUM(M490:M497)</f>
        <v>0</v>
      </c>
      <c r="N498" s="261">
        <f>IF(D498&gt;0,O498/D498,0)</f>
        <v>0</v>
      </c>
      <c r="O498" s="337">
        <f>SUM(O490:O497)</f>
        <v>0</v>
      </c>
      <c r="P498" s="1025"/>
      <c r="Q498" s="1026"/>
    </row>
    <row r="499" spans="1:17" ht="15" collapsed="1">
      <c r="A499" s="885"/>
      <c r="B499" s="291" t="s">
        <v>11440</v>
      </c>
      <c r="C499" s="296" t="s">
        <v>216</v>
      </c>
      <c r="D499" s="297">
        <f>+$I$2</f>
        <v>1</v>
      </c>
      <c r="E499" s="298" t="str">
        <f>IF($I$3="Square Feet (SF)","SF",IF($I$3="Cubic Yards (CY)","CY",IF($I$3="Each (EA)","EA",IF($I$3="Lump Sum (LS)","LS",IF($I$3="Miles","MILES",IF($I$3="Acres","Acres",IF($I$3="Tons","TONS",IF($I$3="Linear Feet (LF)","LF"))))))))</f>
        <v>LS</v>
      </c>
      <c r="F499" s="299">
        <f>IF(D499&gt;0,G499/D499,0)</f>
        <v>0</v>
      </c>
      <c r="G499" s="300">
        <f>G448+G498+G488+G478+G468+G458</f>
        <v>0</v>
      </c>
      <c r="H499" s="299">
        <f>IF(D499&gt;0,I499/D499,0)</f>
        <v>0</v>
      </c>
      <c r="I499" s="300">
        <f>I448+I498+I488+I478+I468+I458</f>
        <v>0</v>
      </c>
      <c r="J499" s="299">
        <f>IF(D499&gt;0,K499/D499,0)</f>
        <v>0</v>
      </c>
      <c r="K499" s="300">
        <f>K448+K498+K488+K478+K468+K458</f>
        <v>0</v>
      </c>
      <c r="L499" s="299">
        <f>IF(D499&gt;0,M499/D499,0)</f>
        <v>0</v>
      </c>
      <c r="M499" s="300">
        <f>M448+M498+M488+M478+M468+M458</f>
        <v>0</v>
      </c>
      <c r="N499" s="299">
        <f>+F499+H499+J499+L499</f>
        <v>0</v>
      </c>
      <c r="O499" s="300">
        <f>O448+O498+O488+O478+O468+O458</f>
        <v>0</v>
      </c>
      <c r="P499" s="341">
        <f>+IF(D499&gt;0,Q499/D499,0)</f>
        <v>0</v>
      </c>
      <c r="Q499" s="884">
        <f>IF(O499&gt;0,(($O$1672-$O$1648)/($O$1648)+1)*O499,0)</f>
        <v>0</v>
      </c>
    </row>
    <row r="500" spans="1:17" ht="15" hidden="1" customHeight="1" outlineLevel="1">
      <c r="A500" s="880"/>
      <c r="B500" s="301" t="s">
        <v>11344</v>
      </c>
      <c r="C500" s="905" t="s">
        <v>217</v>
      </c>
      <c r="D500" s="260"/>
      <c r="E500" s="244"/>
      <c r="F500" s="192"/>
      <c r="G500" s="246"/>
      <c r="H500" s="192"/>
      <c r="I500" s="246"/>
      <c r="J500" s="192"/>
      <c r="K500" s="246"/>
      <c r="L500" s="192"/>
      <c r="M500" s="246"/>
      <c r="N500" s="192"/>
      <c r="O500" s="334"/>
      <c r="P500" s="1027"/>
      <c r="Q500" s="1028"/>
    </row>
    <row r="501" spans="1:17" ht="15" hidden="1" customHeight="1" outlineLevel="1">
      <c r="A501" s="881"/>
      <c r="B501" s="258" t="s">
        <v>160</v>
      </c>
      <c r="C501" s="170" t="s">
        <v>161</v>
      </c>
      <c r="D501" s="171">
        <v>0</v>
      </c>
      <c r="E501" s="172" t="s">
        <v>150</v>
      </c>
      <c r="F501" s="173">
        <v>0</v>
      </c>
      <c r="G501" s="224">
        <f>F501*$D501</f>
        <v>0</v>
      </c>
      <c r="H501" s="173">
        <v>0</v>
      </c>
      <c r="I501" s="224">
        <f>H501*$D501</f>
        <v>0</v>
      </c>
      <c r="J501" s="173">
        <v>0</v>
      </c>
      <c r="K501" s="224">
        <f>J501*$D501</f>
        <v>0</v>
      </c>
      <c r="L501" s="173">
        <v>0</v>
      </c>
      <c r="M501" s="224">
        <f>L501*$D501</f>
        <v>0</v>
      </c>
      <c r="N501" s="228">
        <f t="shared" ref="N501:N508" si="288">F501+H501+J501+L501</f>
        <v>0</v>
      </c>
      <c r="O501" s="323">
        <f t="shared" ref="O501:O508" si="289">+M501+K501+I501+G501</f>
        <v>0</v>
      </c>
      <c r="P501" s="1023"/>
      <c r="Q501" s="1024"/>
    </row>
    <row r="502" spans="1:17" ht="15" hidden="1" customHeight="1" outlineLevel="1">
      <c r="A502" s="881"/>
      <c r="B502" s="258" t="s">
        <v>160</v>
      </c>
      <c r="C502" s="174" t="s">
        <v>161</v>
      </c>
      <c r="D502" s="175">
        <v>0</v>
      </c>
      <c r="E502" s="176" t="s">
        <v>150</v>
      </c>
      <c r="F502" s="177">
        <v>0</v>
      </c>
      <c r="G502" s="225">
        <f t="shared" ref="G502:G508" si="290">F502*$D502</f>
        <v>0</v>
      </c>
      <c r="H502" s="177">
        <v>0</v>
      </c>
      <c r="I502" s="225">
        <f t="shared" ref="I502:I508" si="291">H502*$D502</f>
        <v>0</v>
      </c>
      <c r="J502" s="177">
        <v>0</v>
      </c>
      <c r="K502" s="225">
        <f t="shared" ref="K502:K508" si="292">J502*$D502</f>
        <v>0</v>
      </c>
      <c r="L502" s="177">
        <v>0</v>
      </c>
      <c r="M502" s="225">
        <f t="shared" ref="M502:M508" si="293">L502*$D502</f>
        <v>0</v>
      </c>
      <c r="N502" s="228">
        <f t="shared" si="288"/>
        <v>0</v>
      </c>
      <c r="O502" s="324">
        <f t="shared" si="289"/>
        <v>0</v>
      </c>
      <c r="P502" s="1023"/>
      <c r="Q502" s="1024"/>
    </row>
    <row r="503" spans="1:17" ht="15" hidden="1" customHeight="1" outlineLevel="1">
      <c r="A503" s="881"/>
      <c r="B503" s="258" t="s">
        <v>160</v>
      </c>
      <c r="C503" s="174" t="s">
        <v>161</v>
      </c>
      <c r="D503" s="175">
        <v>0</v>
      </c>
      <c r="E503" s="176" t="s">
        <v>150</v>
      </c>
      <c r="F503" s="177">
        <v>0</v>
      </c>
      <c r="G503" s="225">
        <f t="shared" si="290"/>
        <v>0</v>
      </c>
      <c r="H503" s="177">
        <v>0</v>
      </c>
      <c r="I503" s="225">
        <f t="shared" si="291"/>
        <v>0</v>
      </c>
      <c r="J503" s="177">
        <v>0</v>
      </c>
      <c r="K503" s="225">
        <f t="shared" si="292"/>
        <v>0</v>
      </c>
      <c r="L503" s="177">
        <v>0</v>
      </c>
      <c r="M503" s="225">
        <f t="shared" si="293"/>
        <v>0</v>
      </c>
      <c r="N503" s="228">
        <f t="shared" si="288"/>
        <v>0</v>
      </c>
      <c r="O503" s="324">
        <f t="shared" si="289"/>
        <v>0</v>
      </c>
      <c r="P503" s="1023"/>
      <c r="Q503" s="1024"/>
    </row>
    <row r="504" spans="1:17" ht="15" hidden="1" customHeight="1" outlineLevel="1">
      <c r="A504" s="881"/>
      <c r="B504" s="258" t="s">
        <v>160</v>
      </c>
      <c r="C504" s="174" t="s">
        <v>161</v>
      </c>
      <c r="D504" s="175">
        <v>0</v>
      </c>
      <c r="E504" s="176" t="s">
        <v>150</v>
      </c>
      <c r="F504" s="177">
        <v>0</v>
      </c>
      <c r="G504" s="225">
        <f t="shared" si="290"/>
        <v>0</v>
      </c>
      <c r="H504" s="177">
        <v>0</v>
      </c>
      <c r="I504" s="225">
        <f t="shared" si="291"/>
        <v>0</v>
      </c>
      <c r="J504" s="177">
        <v>0</v>
      </c>
      <c r="K504" s="225">
        <f t="shared" si="292"/>
        <v>0</v>
      </c>
      <c r="L504" s="177">
        <v>0</v>
      </c>
      <c r="M504" s="225">
        <f t="shared" si="293"/>
        <v>0</v>
      </c>
      <c r="N504" s="228">
        <f t="shared" si="288"/>
        <v>0</v>
      </c>
      <c r="O504" s="324">
        <f t="shared" si="289"/>
        <v>0</v>
      </c>
      <c r="P504" s="1023"/>
      <c r="Q504" s="1024"/>
    </row>
    <row r="505" spans="1:17" ht="15" hidden="1" customHeight="1" outlineLevel="1">
      <c r="A505" s="881"/>
      <c r="B505" s="258" t="s">
        <v>160</v>
      </c>
      <c r="C505" s="174" t="s">
        <v>161</v>
      </c>
      <c r="D505" s="175">
        <v>0</v>
      </c>
      <c r="E505" s="176" t="s">
        <v>150</v>
      </c>
      <c r="F505" s="177">
        <v>0</v>
      </c>
      <c r="G505" s="225">
        <f t="shared" si="290"/>
        <v>0</v>
      </c>
      <c r="H505" s="177">
        <v>0</v>
      </c>
      <c r="I505" s="225">
        <f t="shared" si="291"/>
        <v>0</v>
      </c>
      <c r="J505" s="177">
        <v>0</v>
      </c>
      <c r="K505" s="225">
        <f t="shared" si="292"/>
        <v>0</v>
      </c>
      <c r="L505" s="177">
        <v>0</v>
      </c>
      <c r="M505" s="225">
        <f t="shared" si="293"/>
        <v>0</v>
      </c>
      <c r="N505" s="228">
        <f t="shared" si="288"/>
        <v>0</v>
      </c>
      <c r="O505" s="324">
        <f t="shared" si="289"/>
        <v>0</v>
      </c>
      <c r="P505" s="1023"/>
      <c r="Q505" s="1024"/>
    </row>
    <row r="506" spans="1:17" ht="15" hidden="1" customHeight="1" outlineLevel="1">
      <c r="A506" s="881"/>
      <c r="B506" s="258" t="s">
        <v>160</v>
      </c>
      <c r="C506" s="174" t="s">
        <v>161</v>
      </c>
      <c r="D506" s="175">
        <v>0</v>
      </c>
      <c r="E506" s="176" t="s">
        <v>150</v>
      </c>
      <c r="F506" s="177">
        <v>0</v>
      </c>
      <c r="G506" s="225">
        <f t="shared" si="290"/>
        <v>0</v>
      </c>
      <c r="H506" s="177">
        <v>0</v>
      </c>
      <c r="I506" s="225">
        <f t="shared" si="291"/>
        <v>0</v>
      </c>
      <c r="J506" s="177">
        <v>0</v>
      </c>
      <c r="K506" s="225">
        <f t="shared" si="292"/>
        <v>0</v>
      </c>
      <c r="L506" s="177">
        <v>0</v>
      </c>
      <c r="M506" s="225">
        <f t="shared" si="293"/>
        <v>0</v>
      </c>
      <c r="N506" s="228">
        <f t="shared" si="288"/>
        <v>0</v>
      </c>
      <c r="O506" s="324">
        <f t="shared" si="289"/>
        <v>0</v>
      </c>
      <c r="P506" s="1023"/>
      <c r="Q506" s="1024"/>
    </row>
    <row r="507" spans="1:17" ht="15" hidden="1" customHeight="1" outlineLevel="1">
      <c r="A507" s="881"/>
      <c r="B507" s="258" t="s">
        <v>160</v>
      </c>
      <c r="C507" s="174" t="s">
        <v>161</v>
      </c>
      <c r="D507" s="175">
        <v>0</v>
      </c>
      <c r="E507" s="176" t="s">
        <v>150</v>
      </c>
      <c r="F507" s="177">
        <v>0</v>
      </c>
      <c r="G507" s="225">
        <f t="shared" si="290"/>
        <v>0</v>
      </c>
      <c r="H507" s="177">
        <v>0</v>
      </c>
      <c r="I507" s="225">
        <f t="shared" si="291"/>
        <v>0</v>
      </c>
      <c r="J507" s="177">
        <v>0</v>
      </c>
      <c r="K507" s="225">
        <f t="shared" si="292"/>
        <v>0</v>
      </c>
      <c r="L507" s="177">
        <v>0</v>
      </c>
      <c r="M507" s="225">
        <f t="shared" si="293"/>
        <v>0</v>
      </c>
      <c r="N507" s="228">
        <f t="shared" si="288"/>
        <v>0</v>
      </c>
      <c r="O507" s="324">
        <f t="shared" si="289"/>
        <v>0</v>
      </c>
      <c r="P507" s="1023"/>
      <c r="Q507" s="1024"/>
    </row>
    <row r="508" spans="1:17" ht="15" hidden="1" customHeight="1" outlineLevel="1">
      <c r="A508" s="881"/>
      <c r="B508" s="258" t="s">
        <v>160</v>
      </c>
      <c r="C508" s="178" t="s">
        <v>161</v>
      </c>
      <c r="D508" s="179">
        <v>0</v>
      </c>
      <c r="E508" s="180" t="s">
        <v>150</v>
      </c>
      <c r="F508" s="181">
        <v>0</v>
      </c>
      <c r="G508" s="226">
        <f t="shared" si="290"/>
        <v>0</v>
      </c>
      <c r="H508" s="181">
        <v>0</v>
      </c>
      <c r="I508" s="226">
        <f t="shared" si="291"/>
        <v>0</v>
      </c>
      <c r="J508" s="181">
        <v>0</v>
      </c>
      <c r="K508" s="226">
        <f t="shared" si="292"/>
        <v>0</v>
      </c>
      <c r="L508" s="181">
        <v>0</v>
      </c>
      <c r="M508" s="226">
        <f t="shared" si="293"/>
        <v>0</v>
      </c>
      <c r="N508" s="228">
        <f t="shared" si="288"/>
        <v>0</v>
      </c>
      <c r="O508" s="325">
        <f t="shared" si="289"/>
        <v>0</v>
      </c>
      <c r="P508" s="1023"/>
      <c r="Q508" s="1024"/>
    </row>
    <row r="509" spans="1:17" ht="15" hidden="1" customHeight="1" outlineLevel="1">
      <c r="A509" s="880"/>
      <c r="B509" s="270" t="s">
        <v>162</v>
      </c>
      <c r="C509" s="247" t="str">
        <f>C500</f>
        <v>0810.0000 DOORS AND FRAMES</v>
      </c>
      <c r="D509" s="248">
        <f>$I$2</f>
        <v>1</v>
      </c>
      <c r="E509" s="255" t="str">
        <f>IF($I$3="Square Feet (SF)","SF",IF($I$3="Cubic Yards (CY)","CY",IF($I$3="Each (EA)","EA",IF($I$3="Lump Sum (LS)","LS",IF($I$3="Miles","MILES",IF($I$3="Acres","Acres",IF($I$3="Tons","TONS",IF($I$3="Linear Feet (LF)","LF"))))))))</f>
        <v>LS</v>
      </c>
      <c r="F509" s="207">
        <f>IF(D509&gt;0,G509/D509,0)</f>
        <v>0</v>
      </c>
      <c r="G509" s="220">
        <f>SUM(G501:G508)</f>
        <v>0</v>
      </c>
      <c r="H509" s="207">
        <f>IF(D509&gt;0,I509/D509,0)</f>
        <v>0</v>
      </c>
      <c r="I509" s="220">
        <f>SUM(I501:I508)</f>
        <v>0</v>
      </c>
      <c r="J509" s="207">
        <f>IF(D509&gt;0,K509/D509,0)</f>
        <v>0</v>
      </c>
      <c r="K509" s="220">
        <f>SUM(K501:K508)</f>
        <v>0</v>
      </c>
      <c r="L509" s="207">
        <f>IF(D509&gt;0,M509/D509,0)</f>
        <v>0</v>
      </c>
      <c r="M509" s="220">
        <f>SUM(M501:M508)</f>
        <v>0</v>
      </c>
      <c r="N509" s="207">
        <f>IF(D509&gt;0,O509/D509,0)</f>
        <v>0</v>
      </c>
      <c r="O509" s="326">
        <f>SUM(O501:O508)</f>
        <v>0</v>
      </c>
      <c r="P509" s="1023"/>
      <c r="Q509" s="1024"/>
    </row>
    <row r="510" spans="1:17" ht="15" hidden="1" customHeight="1" outlineLevel="1" thickBot="1">
      <c r="A510" s="880"/>
      <c r="B510" s="301" t="s">
        <v>11344</v>
      </c>
      <c r="C510" s="905" t="s">
        <v>217</v>
      </c>
      <c r="D510" s="260"/>
      <c r="E510" s="250"/>
      <c r="F510" s="192"/>
      <c r="G510" s="246"/>
      <c r="H510" s="192"/>
      <c r="I510" s="246"/>
      <c r="J510" s="192"/>
      <c r="K510" s="246"/>
      <c r="L510" s="192"/>
      <c r="M510" s="246"/>
      <c r="N510" s="192"/>
      <c r="O510" s="334"/>
      <c r="P510" s="1027"/>
      <c r="Q510" s="1028"/>
    </row>
    <row r="511" spans="1:17" ht="15" hidden="1" customHeight="1" outlineLevel="1">
      <c r="A511" s="881"/>
      <c r="B511" s="258" t="s">
        <v>160</v>
      </c>
      <c r="C511" s="170" t="s">
        <v>161</v>
      </c>
      <c r="D511" s="171">
        <v>0</v>
      </c>
      <c r="E511" s="172" t="s">
        <v>150</v>
      </c>
      <c r="F511" s="173">
        <v>0</v>
      </c>
      <c r="G511" s="224">
        <f>F511*$D511</f>
        <v>0</v>
      </c>
      <c r="H511" s="173">
        <v>0</v>
      </c>
      <c r="I511" s="224">
        <f>H511*$D511</f>
        <v>0</v>
      </c>
      <c r="J511" s="173">
        <v>0</v>
      </c>
      <c r="K511" s="224">
        <f>J511*$D511</f>
        <v>0</v>
      </c>
      <c r="L511" s="173">
        <v>0</v>
      </c>
      <c r="M511" s="224">
        <f>L511*$D511</f>
        <v>0</v>
      </c>
      <c r="N511" s="228">
        <f t="shared" ref="N511:N518" si="294">F511+H511+J511+L511</f>
        <v>0</v>
      </c>
      <c r="O511" s="323">
        <f t="shared" ref="O511:O518" si="295">+M511+K511+I511+G511</f>
        <v>0</v>
      </c>
      <c r="P511" s="1023"/>
      <c r="Q511" s="1024"/>
    </row>
    <row r="512" spans="1:17" ht="15" hidden="1" customHeight="1" outlineLevel="1">
      <c r="A512" s="881"/>
      <c r="B512" s="258" t="s">
        <v>160</v>
      </c>
      <c r="C512" s="174" t="s">
        <v>161</v>
      </c>
      <c r="D512" s="175">
        <v>0</v>
      </c>
      <c r="E512" s="176" t="s">
        <v>150</v>
      </c>
      <c r="F512" s="177">
        <v>0</v>
      </c>
      <c r="G512" s="225">
        <f t="shared" ref="G512:G518" si="296">F512*$D512</f>
        <v>0</v>
      </c>
      <c r="H512" s="177">
        <v>0</v>
      </c>
      <c r="I512" s="225">
        <f t="shared" ref="I512:I518" si="297">H512*$D512</f>
        <v>0</v>
      </c>
      <c r="J512" s="177">
        <v>0</v>
      </c>
      <c r="K512" s="225">
        <f t="shared" ref="K512:K518" si="298">J512*$D512</f>
        <v>0</v>
      </c>
      <c r="L512" s="177">
        <v>0</v>
      </c>
      <c r="M512" s="225">
        <f t="shared" ref="M512:M518" si="299">L512*$D512</f>
        <v>0</v>
      </c>
      <c r="N512" s="228">
        <f t="shared" si="294"/>
        <v>0</v>
      </c>
      <c r="O512" s="324">
        <f t="shared" si="295"/>
        <v>0</v>
      </c>
      <c r="P512" s="1023"/>
      <c r="Q512" s="1024"/>
    </row>
    <row r="513" spans="1:17" ht="15" hidden="1" customHeight="1" outlineLevel="1">
      <c r="A513" s="881"/>
      <c r="B513" s="258" t="s">
        <v>160</v>
      </c>
      <c r="C513" s="174" t="s">
        <v>161</v>
      </c>
      <c r="D513" s="175">
        <v>0</v>
      </c>
      <c r="E513" s="176" t="s">
        <v>150</v>
      </c>
      <c r="F513" s="177">
        <v>0</v>
      </c>
      <c r="G513" s="225">
        <f t="shared" si="296"/>
        <v>0</v>
      </c>
      <c r="H513" s="177">
        <v>0</v>
      </c>
      <c r="I513" s="225">
        <f t="shared" si="297"/>
        <v>0</v>
      </c>
      <c r="J513" s="177">
        <v>0</v>
      </c>
      <c r="K513" s="225">
        <f t="shared" si="298"/>
        <v>0</v>
      </c>
      <c r="L513" s="177">
        <v>0</v>
      </c>
      <c r="M513" s="225">
        <f t="shared" si="299"/>
        <v>0</v>
      </c>
      <c r="N513" s="228">
        <f t="shared" si="294"/>
        <v>0</v>
      </c>
      <c r="O513" s="324">
        <f t="shared" si="295"/>
        <v>0</v>
      </c>
      <c r="P513" s="1023"/>
      <c r="Q513" s="1024"/>
    </row>
    <row r="514" spans="1:17" ht="15" hidden="1" customHeight="1" outlineLevel="1">
      <c r="A514" s="881"/>
      <c r="B514" s="258" t="s">
        <v>160</v>
      </c>
      <c r="C514" s="174" t="s">
        <v>161</v>
      </c>
      <c r="D514" s="175">
        <v>0</v>
      </c>
      <c r="E514" s="176" t="s">
        <v>150</v>
      </c>
      <c r="F514" s="177">
        <v>0</v>
      </c>
      <c r="G514" s="225">
        <f t="shared" si="296"/>
        <v>0</v>
      </c>
      <c r="H514" s="177">
        <v>0</v>
      </c>
      <c r="I514" s="225">
        <f t="shared" si="297"/>
        <v>0</v>
      </c>
      <c r="J514" s="177">
        <v>0</v>
      </c>
      <c r="K514" s="225">
        <f t="shared" si="298"/>
        <v>0</v>
      </c>
      <c r="L514" s="177">
        <v>0</v>
      </c>
      <c r="M514" s="225">
        <f t="shared" si="299"/>
        <v>0</v>
      </c>
      <c r="N514" s="228">
        <f t="shared" si="294"/>
        <v>0</v>
      </c>
      <c r="O514" s="324">
        <f t="shared" si="295"/>
        <v>0</v>
      </c>
      <c r="P514" s="1023"/>
      <c r="Q514" s="1024"/>
    </row>
    <row r="515" spans="1:17" ht="15" hidden="1" customHeight="1" outlineLevel="1">
      <c r="A515" s="881"/>
      <c r="B515" s="258" t="s">
        <v>160</v>
      </c>
      <c r="C515" s="174" t="s">
        <v>161</v>
      </c>
      <c r="D515" s="175">
        <v>0</v>
      </c>
      <c r="E515" s="176" t="s">
        <v>150</v>
      </c>
      <c r="F515" s="177">
        <v>0</v>
      </c>
      <c r="G515" s="225">
        <f t="shared" si="296"/>
        <v>0</v>
      </c>
      <c r="H515" s="177">
        <v>0</v>
      </c>
      <c r="I515" s="225">
        <f t="shared" si="297"/>
        <v>0</v>
      </c>
      <c r="J515" s="177">
        <v>0</v>
      </c>
      <c r="K515" s="225">
        <f t="shared" si="298"/>
        <v>0</v>
      </c>
      <c r="L515" s="177">
        <v>0</v>
      </c>
      <c r="M515" s="225">
        <f t="shared" si="299"/>
        <v>0</v>
      </c>
      <c r="N515" s="228">
        <f t="shared" si="294"/>
        <v>0</v>
      </c>
      <c r="O515" s="324">
        <f t="shared" si="295"/>
        <v>0</v>
      </c>
      <c r="P515" s="1023"/>
      <c r="Q515" s="1024"/>
    </row>
    <row r="516" spans="1:17" ht="15" hidden="1" customHeight="1" outlineLevel="1">
      <c r="A516" s="881"/>
      <c r="B516" s="258" t="s">
        <v>160</v>
      </c>
      <c r="C516" s="174" t="s">
        <v>161</v>
      </c>
      <c r="D516" s="175">
        <v>0</v>
      </c>
      <c r="E516" s="176" t="s">
        <v>150</v>
      </c>
      <c r="F516" s="177">
        <v>0</v>
      </c>
      <c r="G516" s="225">
        <f t="shared" si="296"/>
        <v>0</v>
      </c>
      <c r="H516" s="177">
        <v>0</v>
      </c>
      <c r="I516" s="225">
        <f t="shared" si="297"/>
        <v>0</v>
      </c>
      <c r="J516" s="177">
        <v>0</v>
      </c>
      <c r="K516" s="225">
        <f t="shared" si="298"/>
        <v>0</v>
      </c>
      <c r="L516" s="177">
        <v>0</v>
      </c>
      <c r="M516" s="225">
        <f t="shared" si="299"/>
        <v>0</v>
      </c>
      <c r="N516" s="228">
        <f t="shared" si="294"/>
        <v>0</v>
      </c>
      <c r="O516" s="324">
        <f t="shared" si="295"/>
        <v>0</v>
      </c>
      <c r="P516" s="1023"/>
      <c r="Q516" s="1024"/>
    </row>
    <row r="517" spans="1:17" ht="15" hidden="1" customHeight="1" outlineLevel="1">
      <c r="A517" s="881"/>
      <c r="B517" s="258" t="s">
        <v>160</v>
      </c>
      <c r="C517" s="174" t="s">
        <v>161</v>
      </c>
      <c r="D517" s="175">
        <v>0</v>
      </c>
      <c r="E517" s="176" t="s">
        <v>150</v>
      </c>
      <c r="F517" s="177">
        <v>0</v>
      </c>
      <c r="G517" s="225">
        <f t="shared" si="296"/>
        <v>0</v>
      </c>
      <c r="H517" s="177">
        <v>0</v>
      </c>
      <c r="I517" s="225">
        <f t="shared" si="297"/>
        <v>0</v>
      </c>
      <c r="J517" s="177">
        <v>0</v>
      </c>
      <c r="K517" s="225">
        <f t="shared" si="298"/>
        <v>0</v>
      </c>
      <c r="L517" s="177">
        <v>0</v>
      </c>
      <c r="M517" s="225">
        <f t="shared" si="299"/>
        <v>0</v>
      </c>
      <c r="N517" s="228">
        <f t="shared" si="294"/>
        <v>0</v>
      </c>
      <c r="O517" s="324">
        <f t="shared" si="295"/>
        <v>0</v>
      </c>
      <c r="P517" s="1023"/>
      <c r="Q517" s="1024"/>
    </row>
    <row r="518" spans="1:17" ht="15" hidden="1" customHeight="1" outlineLevel="1">
      <c r="A518" s="881"/>
      <c r="B518" s="258" t="s">
        <v>160</v>
      </c>
      <c r="C518" s="178" t="s">
        <v>161</v>
      </c>
      <c r="D518" s="179">
        <v>0</v>
      </c>
      <c r="E518" s="180" t="s">
        <v>150</v>
      </c>
      <c r="F518" s="181">
        <v>0</v>
      </c>
      <c r="G518" s="226">
        <f t="shared" si="296"/>
        <v>0</v>
      </c>
      <c r="H518" s="181">
        <v>0</v>
      </c>
      <c r="I518" s="226">
        <f t="shared" si="297"/>
        <v>0</v>
      </c>
      <c r="J518" s="181">
        <v>0</v>
      </c>
      <c r="K518" s="226">
        <f t="shared" si="298"/>
        <v>0</v>
      </c>
      <c r="L518" s="181">
        <v>0</v>
      </c>
      <c r="M518" s="226">
        <f t="shared" si="299"/>
        <v>0</v>
      </c>
      <c r="N518" s="228">
        <f t="shared" si="294"/>
        <v>0</v>
      </c>
      <c r="O518" s="325">
        <f t="shared" si="295"/>
        <v>0</v>
      </c>
      <c r="P518" s="1023"/>
      <c r="Q518" s="1024"/>
    </row>
    <row r="519" spans="1:17" ht="15" hidden="1" customHeight="1" outlineLevel="1">
      <c r="A519" s="880"/>
      <c r="B519" s="270" t="s">
        <v>162</v>
      </c>
      <c r="C519" s="247" t="str">
        <f>C510</f>
        <v>0810.0000 DOORS AND FRAMES</v>
      </c>
      <c r="D519" s="248">
        <f>$I$2</f>
        <v>1</v>
      </c>
      <c r="E519" s="255" t="str">
        <f>IF($I$3="Square Feet (SF)","SF",IF($I$3="Cubic Yards (CY)","CY",IF($I$3="Each (EA)","EA",IF($I$3="Lump Sum (LS)","LS",IF($I$3="Miles","MILES",IF($I$3="Acres","Acres",IF($I$3="Tons","TONS",IF($I$3="Linear Feet (LF)","LF"))))))))</f>
        <v>LS</v>
      </c>
      <c r="F519" s="207">
        <f>IF(D519&gt;0,G519/D519,0)</f>
        <v>0</v>
      </c>
      <c r="G519" s="220">
        <f>SUM(G511:G518)</f>
        <v>0</v>
      </c>
      <c r="H519" s="207">
        <f>IF(D519&gt;0,I519/D519,0)</f>
        <v>0</v>
      </c>
      <c r="I519" s="220">
        <f>SUM(I511:I518)</f>
        <v>0</v>
      </c>
      <c r="J519" s="207">
        <f>IF(D519&gt;0,K519/D519,0)</f>
        <v>0</v>
      </c>
      <c r="K519" s="220">
        <f>SUM(K511:K518)</f>
        <v>0</v>
      </c>
      <c r="L519" s="207">
        <f>IF(D519&gt;0,M519/D519,0)</f>
        <v>0</v>
      </c>
      <c r="M519" s="220">
        <f>SUM(M511:M518)</f>
        <v>0</v>
      </c>
      <c r="N519" s="207">
        <f>IF(D519&gt;0,O519/D519,0)</f>
        <v>0</v>
      </c>
      <c r="O519" s="326">
        <f>SUM(O511:O518)</f>
        <v>0</v>
      </c>
      <c r="P519" s="1023"/>
      <c r="Q519" s="1024"/>
    </row>
    <row r="520" spans="1:17" ht="15" hidden="1" customHeight="1" outlineLevel="1" thickBot="1">
      <c r="A520" s="880"/>
      <c r="B520" s="301" t="s">
        <v>11344</v>
      </c>
      <c r="C520" s="905" t="s">
        <v>218</v>
      </c>
      <c r="D520" s="260"/>
      <c r="E520" s="250"/>
      <c r="F520" s="192"/>
      <c r="G520" s="246"/>
      <c r="H520" s="192"/>
      <c r="I520" s="246"/>
      <c r="J520" s="192"/>
      <c r="K520" s="246"/>
      <c r="L520" s="192"/>
      <c r="M520" s="246"/>
      <c r="N520" s="192"/>
      <c r="O520" s="334"/>
      <c r="P520" s="1027"/>
      <c r="Q520" s="1028"/>
    </row>
    <row r="521" spans="1:17" ht="15" hidden="1" customHeight="1" outlineLevel="1">
      <c r="A521" s="881"/>
      <c r="B521" s="258" t="s">
        <v>160</v>
      </c>
      <c r="C521" s="170" t="s">
        <v>161</v>
      </c>
      <c r="D521" s="171">
        <v>0</v>
      </c>
      <c r="E521" s="172" t="s">
        <v>150</v>
      </c>
      <c r="F521" s="173">
        <v>0</v>
      </c>
      <c r="G521" s="224">
        <f>F521*$D521</f>
        <v>0</v>
      </c>
      <c r="H521" s="173">
        <v>0</v>
      </c>
      <c r="I521" s="224">
        <f>H521*$D521</f>
        <v>0</v>
      </c>
      <c r="J521" s="173">
        <v>0</v>
      </c>
      <c r="K521" s="224">
        <f>J521*$D521</f>
        <v>0</v>
      </c>
      <c r="L521" s="173">
        <v>0</v>
      </c>
      <c r="M521" s="224">
        <f>L521*$D521</f>
        <v>0</v>
      </c>
      <c r="N521" s="228">
        <f t="shared" ref="N521:N528" si="300">F521+H521+J521+L521</f>
        <v>0</v>
      </c>
      <c r="O521" s="323">
        <f t="shared" ref="O521:O528" si="301">+M521+K521+I521+G521</f>
        <v>0</v>
      </c>
      <c r="P521" s="1023"/>
      <c r="Q521" s="1024"/>
    </row>
    <row r="522" spans="1:17" ht="15" hidden="1" customHeight="1" outlineLevel="1">
      <c r="A522" s="881"/>
      <c r="B522" s="258" t="s">
        <v>160</v>
      </c>
      <c r="C522" s="174" t="s">
        <v>161</v>
      </c>
      <c r="D522" s="175">
        <v>0</v>
      </c>
      <c r="E522" s="176" t="s">
        <v>150</v>
      </c>
      <c r="F522" s="177">
        <v>0</v>
      </c>
      <c r="G522" s="225">
        <f t="shared" ref="G522:G528" si="302">F522*$D522</f>
        <v>0</v>
      </c>
      <c r="H522" s="177">
        <v>0</v>
      </c>
      <c r="I522" s="225">
        <f t="shared" ref="I522:I528" si="303">H522*$D522</f>
        <v>0</v>
      </c>
      <c r="J522" s="177">
        <v>0</v>
      </c>
      <c r="K522" s="225">
        <f t="shared" ref="K522:K528" si="304">J522*$D522</f>
        <v>0</v>
      </c>
      <c r="L522" s="177">
        <v>0</v>
      </c>
      <c r="M522" s="225">
        <f t="shared" ref="M522:M528" si="305">L522*$D522</f>
        <v>0</v>
      </c>
      <c r="N522" s="228">
        <f t="shared" si="300"/>
        <v>0</v>
      </c>
      <c r="O522" s="324">
        <f t="shared" si="301"/>
        <v>0</v>
      </c>
      <c r="P522" s="1023"/>
      <c r="Q522" s="1024"/>
    </row>
    <row r="523" spans="1:17" ht="15" hidden="1" customHeight="1" outlineLevel="1">
      <c r="A523" s="881"/>
      <c r="B523" s="258" t="s">
        <v>160</v>
      </c>
      <c r="C523" s="174" t="s">
        <v>161</v>
      </c>
      <c r="D523" s="175">
        <v>0</v>
      </c>
      <c r="E523" s="176" t="s">
        <v>150</v>
      </c>
      <c r="F523" s="177">
        <v>0</v>
      </c>
      <c r="G523" s="225">
        <f t="shared" si="302"/>
        <v>0</v>
      </c>
      <c r="H523" s="177">
        <v>0</v>
      </c>
      <c r="I523" s="225">
        <f t="shared" si="303"/>
        <v>0</v>
      </c>
      <c r="J523" s="177">
        <v>0</v>
      </c>
      <c r="K523" s="225">
        <f t="shared" si="304"/>
        <v>0</v>
      </c>
      <c r="L523" s="177">
        <v>0</v>
      </c>
      <c r="M523" s="225">
        <f t="shared" si="305"/>
        <v>0</v>
      </c>
      <c r="N523" s="228">
        <f t="shared" si="300"/>
        <v>0</v>
      </c>
      <c r="O523" s="324">
        <f t="shared" si="301"/>
        <v>0</v>
      </c>
      <c r="P523" s="1023"/>
      <c r="Q523" s="1024"/>
    </row>
    <row r="524" spans="1:17" ht="15" hidden="1" customHeight="1" outlineLevel="1">
      <c r="A524" s="881"/>
      <c r="B524" s="258" t="s">
        <v>160</v>
      </c>
      <c r="C524" s="174" t="s">
        <v>161</v>
      </c>
      <c r="D524" s="175">
        <v>0</v>
      </c>
      <c r="E524" s="176" t="s">
        <v>150</v>
      </c>
      <c r="F524" s="177">
        <v>0</v>
      </c>
      <c r="G524" s="225">
        <f t="shared" si="302"/>
        <v>0</v>
      </c>
      <c r="H524" s="177">
        <v>0</v>
      </c>
      <c r="I524" s="225">
        <f t="shared" si="303"/>
        <v>0</v>
      </c>
      <c r="J524" s="177">
        <v>0</v>
      </c>
      <c r="K524" s="225">
        <f t="shared" si="304"/>
        <v>0</v>
      </c>
      <c r="L524" s="177">
        <v>0</v>
      </c>
      <c r="M524" s="225">
        <f t="shared" si="305"/>
        <v>0</v>
      </c>
      <c r="N524" s="228">
        <f t="shared" si="300"/>
        <v>0</v>
      </c>
      <c r="O524" s="324">
        <f t="shared" si="301"/>
        <v>0</v>
      </c>
      <c r="P524" s="1023"/>
      <c r="Q524" s="1024"/>
    </row>
    <row r="525" spans="1:17" ht="15" hidden="1" customHeight="1" outlineLevel="1">
      <c r="A525" s="881"/>
      <c r="B525" s="258" t="s">
        <v>160</v>
      </c>
      <c r="C525" s="174" t="s">
        <v>161</v>
      </c>
      <c r="D525" s="175">
        <v>0</v>
      </c>
      <c r="E525" s="176" t="s">
        <v>150</v>
      </c>
      <c r="F525" s="177">
        <v>0</v>
      </c>
      <c r="G525" s="225">
        <f t="shared" si="302"/>
        <v>0</v>
      </c>
      <c r="H525" s="177">
        <v>0</v>
      </c>
      <c r="I525" s="225">
        <f t="shared" si="303"/>
        <v>0</v>
      </c>
      <c r="J525" s="177">
        <v>0</v>
      </c>
      <c r="K525" s="225">
        <f t="shared" si="304"/>
        <v>0</v>
      </c>
      <c r="L525" s="177">
        <v>0</v>
      </c>
      <c r="M525" s="225">
        <f t="shared" si="305"/>
        <v>0</v>
      </c>
      <c r="N525" s="228">
        <f t="shared" si="300"/>
        <v>0</v>
      </c>
      <c r="O525" s="324">
        <f t="shared" si="301"/>
        <v>0</v>
      </c>
      <c r="P525" s="1023"/>
      <c r="Q525" s="1024"/>
    </row>
    <row r="526" spans="1:17" ht="15" hidden="1" customHeight="1" outlineLevel="1">
      <c r="A526" s="881"/>
      <c r="B526" s="258" t="s">
        <v>160</v>
      </c>
      <c r="C526" s="174" t="s">
        <v>161</v>
      </c>
      <c r="D526" s="175">
        <v>0</v>
      </c>
      <c r="E526" s="176" t="s">
        <v>150</v>
      </c>
      <c r="F526" s="177">
        <v>0</v>
      </c>
      <c r="G526" s="225">
        <f t="shared" si="302"/>
        <v>0</v>
      </c>
      <c r="H526" s="177">
        <v>0</v>
      </c>
      <c r="I526" s="225">
        <f t="shared" si="303"/>
        <v>0</v>
      </c>
      <c r="J526" s="177">
        <v>0</v>
      </c>
      <c r="K526" s="225">
        <f t="shared" si="304"/>
        <v>0</v>
      </c>
      <c r="L526" s="177">
        <v>0</v>
      </c>
      <c r="M526" s="225">
        <f t="shared" si="305"/>
        <v>0</v>
      </c>
      <c r="N526" s="228">
        <f t="shared" si="300"/>
        <v>0</v>
      </c>
      <c r="O526" s="324">
        <f t="shared" si="301"/>
        <v>0</v>
      </c>
      <c r="P526" s="1023"/>
      <c r="Q526" s="1024"/>
    </row>
    <row r="527" spans="1:17" ht="15" hidden="1" customHeight="1" outlineLevel="1">
      <c r="A527" s="881"/>
      <c r="B527" s="258" t="s">
        <v>160</v>
      </c>
      <c r="C527" s="174" t="s">
        <v>161</v>
      </c>
      <c r="D527" s="175">
        <v>0</v>
      </c>
      <c r="E527" s="176" t="s">
        <v>150</v>
      </c>
      <c r="F527" s="177">
        <v>0</v>
      </c>
      <c r="G527" s="225">
        <f t="shared" si="302"/>
        <v>0</v>
      </c>
      <c r="H527" s="177">
        <v>0</v>
      </c>
      <c r="I527" s="225">
        <f t="shared" si="303"/>
        <v>0</v>
      </c>
      <c r="J527" s="177">
        <v>0</v>
      </c>
      <c r="K527" s="225">
        <f t="shared" si="304"/>
        <v>0</v>
      </c>
      <c r="L527" s="177">
        <v>0</v>
      </c>
      <c r="M527" s="225">
        <f t="shared" si="305"/>
        <v>0</v>
      </c>
      <c r="N527" s="228">
        <f t="shared" si="300"/>
        <v>0</v>
      </c>
      <c r="O527" s="324">
        <f t="shared" si="301"/>
        <v>0</v>
      </c>
      <c r="P527" s="1023"/>
      <c r="Q527" s="1024"/>
    </row>
    <row r="528" spans="1:17" ht="15" hidden="1" customHeight="1" outlineLevel="1">
      <c r="A528" s="881"/>
      <c r="B528" s="258" t="s">
        <v>160</v>
      </c>
      <c r="C528" s="178" t="s">
        <v>161</v>
      </c>
      <c r="D528" s="179">
        <v>0</v>
      </c>
      <c r="E528" s="180" t="s">
        <v>150</v>
      </c>
      <c r="F528" s="181">
        <v>0</v>
      </c>
      <c r="G528" s="226">
        <f t="shared" si="302"/>
        <v>0</v>
      </c>
      <c r="H528" s="181">
        <v>0</v>
      </c>
      <c r="I528" s="226">
        <f t="shared" si="303"/>
        <v>0</v>
      </c>
      <c r="J528" s="181">
        <v>0</v>
      </c>
      <c r="K528" s="226">
        <f t="shared" si="304"/>
        <v>0</v>
      </c>
      <c r="L528" s="181">
        <v>0</v>
      </c>
      <c r="M528" s="226">
        <f t="shared" si="305"/>
        <v>0</v>
      </c>
      <c r="N528" s="228">
        <f t="shared" si="300"/>
        <v>0</v>
      </c>
      <c r="O528" s="325">
        <f t="shared" si="301"/>
        <v>0</v>
      </c>
      <c r="P528" s="1023"/>
      <c r="Q528" s="1024"/>
    </row>
    <row r="529" spans="1:17" ht="15" hidden="1" customHeight="1" outlineLevel="1">
      <c r="A529" s="880"/>
      <c r="B529" s="270" t="s">
        <v>162</v>
      </c>
      <c r="C529" s="247" t="str">
        <f>C520</f>
        <v>0831.0000 ACCESS DOORS AND PANELS</v>
      </c>
      <c r="D529" s="248">
        <f>$I$2</f>
        <v>1</v>
      </c>
      <c r="E529" s="255" t="str">
        <f>IF($I$3="Square Feet (SF)","SF",IF($I$3="Cubic Yards (CY)","CY",IF($I$3="Each (EA)","EA",IF($I$3="Lump Sum (LS)","LS",IF($I$3="Miles","MILES",IF($I$3="Acres","Acres",IF($I$3="Tons","TONS",IF($I$3="Linear Feet (LF)","LF"))))))))</f>
        <v>LS</v>
      </c>
      <c r="F529" s="207">
        <f>IF(D529&gt;0,G529/D529,0)</f>
        <v>0</v>
      </c>
      <c r="G529" s="220">
        <f>SUM(G521:G528)</f>
        <v>0</v>
      </c>
      <c r="H529" s="207">
        <f>IF(D529&gt;0,I529/D529,0)</f>
        <v>0</v>
      </c>
      <c r="I529" s="220">
        <f>SUM(I521:I528)</f>
        <v>0</v>
      </c>
      <c r="J529" s="207">
        <f>IF(D529&gt;0,K529/D529,0)</f>
        <v>0</v>
      </c>
      <c r="K529" s="220">
        <f>SUM(K521:K528)</f>
        <v>0</v>
      </c>
      <c r="L529" s="207">
        <f>IF(D529&gt;0,M529/D529,0)</f>
        <v>0</v>
      </c>
      <c r="M529" s="220">
        <f>SUM(M521:M528)</f>
        <v>0</v>
      </c>
      <c r="N529" s="207">
        <f>IF(D529&gt;0,O529/D529,0)</f>
        <v>0</v>
      </c>
      <c r="O529" s="326">
        <f>SUM(O521:O528)</f>
        <v>0</v>
      </c>
      <c r="P529" s="1023"/>
      <c r="Q529" s="1024"/>
    </row>
    <row r="530" spans="1:17" ht="15" hidden="1" customHeight="1" outlineLevel="1" thickBot="1">
      <c r="A530" s="880"/>
      <c r="B530" s="301" t="s">
        <v>11344</v>
      </c>
      <c r="C530" s="905" t="s">
        <v>219</v>
      </c>
      <c r="D530" s="260"/>
      <c r="E530" s="250"/>
      <c r="F530" s="192"/>
      <c r="G530" s="246"/>
      <c r="H530" s="192"/>
      <c r="I530" s="246"/>
      <c r="J530" s="192"/>
      <c r="K530" s="246"/>
      <c r="L530" s="192"/>
      <c r="M530" s="246"/>
      <c r="N530" s="192"/>
      <c r="O530" s="334"/>
      <c r="P530" s="1027"/>
      <c r="Q530" s="1028"/>
    </row>
    <row r="531" spans="1:17" ht="15" hidden="1" customHeight="1" outlineLevel="1">
      <c r="A531" s="881"/>
      <c r="B531" s="258" t="s">
        <v>160</v>
      </c>
      <c r="C531" s="170" t="s">
        <v>161</v>
      </c>
      <c r="D531" s="171">
        <v>0</v>
      </c>
      <c r="E531" s="172" t="s">
        <v>150</v>
      </c>
      <c r="F531" s="173">
        <v>0</v>
      </c>
      <c r="G531" s="224">
        <f>F531*$D531</f>
        <v>0</v>
      </c>
      <c r="H531" s="173">
        <v>0</v>
      </c>
      <c r="I531" s="224">
        <f>H531*$D531</f>
        <v>0</v>
      </c>
      <c r="J531" s="173">
        <v>0</v>
      </c>
      <c r="K531" s="224">
        <f>J531*$D531</f>
        <v>0</v>
      </c>
      <c r="L531" s="173">
        <v>0</v>
      </c>
      <c r="M531" s="224">
        <f>L531*$D531</f>
        <v>0</v>
      </c>
      <c r="N531" s="228">
        <f t="shared" ref="N531:N538" si="306">F531+H531+J531+L531</f>
        <v>0</v>
      </c>
      <c r="O531" s="323">
        <f t="shared" ref="O531:O538" si="307">+M531+K531+I531+G531</f>
        <v>0</v>
      </c>
      <c r="P531" s="1023"/>
      <c r="Q531" s="1024"/>
    </row>
    <row r="532" spans="1:17" ht="15" hidden="1" customHeight="1" outlineLevel="1">
      <c r="A532" s="881"/>
      <c r="B532" s="258" t="s">
        <v>160</v>
      </c>
      <c r="C532" s="174" t="s">
        <v>161</v>
      </c>
      <c r="D532" s="175">
        <v>0</v>
      </c>
      <c r="E532" s="176" t="s">
        <v>150</v>
      </c>
      <c r="F532" s="177">
        <v>0</v>
      </c>
      <c r="G532" s="225">
        <f t="shared" ref="G532:G538" si="308">F532*$D532</f>
        <v>0</v>
      </c>
      <c r="H532" s="177">
        <v>0</v>
      </c>
      <c r="I532" s="225">
        <f t="shared" ref="I532:I538" si="309">H532*$D532</f>
        <v>0</v>
      </c>
      <c r="J532" s="177">
        <v>0</v>
      </c>
      <c r="K532" s="225">
        <f t="shared" ref="K532:K538" si="310">J532*$D532</f>
        <v>0</v>
      </c>
      <c r="L532" s="177">
        <v>0</v>
      </c>
      <c r="M532" s="225">
        <f t="shared" ref="M532:M538" si="311">L532*$D532</f>
        <v>0</v>
      </c>
      <c r="N532" s="228">
        <f t="shared" si="306"/>
        <v>0</v>
      </c>
      <c r="O532" s="324">
        <f t="shared" si="307"/>
        <v>0</v>
      </c>
      <c r="P532" s="1023"/>
      <c r="Q532" s="1024"/>
    </row>
    <row r="533" spans="1:17" ht="15" hidden="1" customHeight="1" outlineLevel="1">
      <c r="A533" s="881"/>
      <c r="B533" s="258" t="s">
        <v>160</v>
      </c>
      <c r="C533" s="174" t="s">
        <v>161</v>
      </c>
      <c r="D533" s="175">
        <v>0</v>
      </c>
      <c r="E533" s="176" t="s">
        <v>150</v>
      </c>
      <c r="F533" s="177">
        <v>0</v>
      </c>
      <c r="G533" s="225">
        <f t="shared" si="308"/>
        <v>0</v>
      </c>
      <c r="H533" s="177">
        <v>0</v>
      </c>
      <c r="I533" s="225">
        <f t="shared" si="309"/>
        <v>0</v>
      </c>
      <c r="J533" s="177">
        <v>0</v>
      </c>
      <c r="K533" s="225">
        <f t="shared" si="310"/>
        <v>0</v>
      </c>
      <c r="L533" s="177">
        <v>0</v>
      </c>
      <c r="M533" s="225">
        <f t="shared" si="311"/>
        <v>0</v>
      </c>
      <c r="N533" s="228">
        <f t="shared" si="306"/>
        <v>0</v>
      </c>
      <c r="O533" s="324">
        <f t="shared" si="307"/>
        <v>0</v>
      </c>
      <c r="P533" s="1023"/>
      <c r="Q533" s="1024"/>
    </row>
    <row r="534" spans="1:17" ht="15" hidden="1" customHeight="1" outlineLevel="1">
      <c r="A534" s="881"/>
      <c r="B534" s="258" t="s">
        <v>160</v>
      </c>
      <c r="C534" s="174" t="s">
        <v>161</v>
      </c>
      <c r="D534" s="175">
        <v>0</v>
      </c>
      <c r="E534" s="176" t="s">
        <v>150</v>
      </c>
      <c r="F534" s="177">
        <v>0</v>
      </c>
      <c r="G534" s="225">
        <f t="shared" si="308"/>
        <v>0</v>
      </c>
      <c r="H534" s="177">
        <v>0</v>
      </c>
      <c r="I534" s="225">
        <f t="shared" si="309"/>
        <v>0</v>
      </c>
      <c r="J534" s="177">
        <v>0</v>
      </c>
      <c r="K534" s="225">
        <f t="shared" si="310"/>
        <v>0</v>
      </c>
      <c r="L534" s="177">
        <v>0</v>
      </c>
      <c r="M534" s="225">
        <f t="shared" si="311"/>
        <v>0</v>
      </c>
      <c r="N534" s="228">
        <f t="shared" si="306"/>
        <v>0</v>
      </c>
      <c r="O534" s="324">
        <f t="shared" si="307"/>
        <v>0</v>
      </c>
      <c r="P534" s="1023"/>
      <c r="Q534" s="1024"/>
    </row>
    <row r="535" spans="1:17" ht="15" hidden="1" customHeight="1" outlineLevel="1">
      <c r="A535" s="881"/>
      <c r="B535" s="258" t="s">
        <v>160</v>
      </c>
      <c r="C535" s="174" t="s">
        <v>161</v>
      </c>
      <c r="D535" s="175">
        <v>0</v>
      </c>
      <c r="E535" s="176" t="s">
        <v>150</v>
      </c>
      <c r="F535" s="177">
        <v>0</v>
      </c>
      <c r="G535" s="225">
        <f t="shared" si="308"/>
        <v>0</v>
      </c>
      <c r="H535" s="177">
        <v>0</v>
      </c>
      <c r="I535" s="225">
        <f t="shared" si="309"/>
        <v>0</v>
      </c>
      <c r="J535" s="177">
        <v>0</v>
      </c>
      <c r="K535" s="225">
        <f t="shared" si="310"/>
        <v>0</v>
      </c>
      <c r="L535" s="177">
        <v>0</v>
      </c>
      <c r="M535" s="225">
        <f t="shared" si="311"/>
        <v>0</v>
      </c>
      <c r="N535" s="228">
        <f t="shared" si="306"/>
        <v>0</v>
      </c>
      <c r="O535" s="324">
        <f t="shared" si="307"/>
        <v>0</v>
      </c>
      <c r="P535" s="1023"/>
      <c r="Q535" s="1024"/>
    </row>
    <row r="536" spans="1:17" ht="15" hidden="1" customHeight="1" outlineLevel="1">
      <c r="A536" s="881"/>
      <c r="B536" s="258" t="s">
        <v>160</v>
      </c>
      <c r="C536" s="174" t="s">
        <v>161</v>
      </c>
      <c r="D536" s="175">
        <v>0</v>
      </c>
      <c r="E536" s="176" t="s">
        <v>150</v>
      </c>
      <c r="F536" s="177">
        <v>0</v>
      </c>
      <c r="G536" s="225">
        <f t="shared" si="308"/>
        <v>0</v>
      </c>
      <c r="H536" s="177">
        <v>0</v>
      </c>
      <c r="I536" s="225">
        <f t="shared" si="309"/>
        <v>0</v>
      </c>
      <c r="J536" s="177">
        <v>0</v>
      </c>
      <c r="K536" s="225">
        <f t="shared" si="310"/>
        <v>0</v>
      </c>
      <c r="L536" s="177">
        <v>0</v>
      </c>
      <c r="M536" s="225">
        <f t="shared" si="311"/>
        <v>0</v>
      </c>
      <c r="N536" s="228">
        <f t="shared" si="306"/>
        <v>0</v>
      </c>
      <c r="O536" s="324">
        <f t="shared" si="307"/>
        <v>0</v>
      </c>
      <c r="P536" s="1023"/>
      <c r="Q536" s="1024"/>
    </row>
    <row r="537" spans="1:17" ht="15" hidden="1" customHeight="1" outlineLevel="1">
      <c r="A537" s="881"/>
      <c r="B537" s="258" t="s">
        <v>160</v>
      </c>
      <c r="C537" s="174" t="s">
        <v>161</v>
      </c>
      <c r="D537" s="175">
        <v>0</v>
      </c>
      <c r="E537" s="176" t="s">
        <v>150</v>
      </c>
      <c r="F537" s="177">
        <v>0</v>
      </c>
      <c r="G537" s="225">
        <f t="shared" si="308"/>
        <v>0</v>
      </c>
      <c r="H537" s="177">
        <v>0</v>
      </c>
      <c r="I537" s="225">
        <f t="shared" si="309"/>
        <v>0</v>
      </c>
      <c r="J537" s="177">
        <v>0</v>
      </c>
      <c r="K537" s="225">
        <f t="shared" si="310"/>
        <v>0</v>
      </c>
      <c r="L537" s="177">
        <v>0</v>
      </c>
      <c r="M537" s="225">
        <f t="shared" si="311"/>
        <v>0</v>
      </c>
      <c r="N537" s="228">
        <f t="shared" si="306"/>
        <v>0</v>
      </c>
      <c r="O537" s="324">
        <f t="shared" si="307"/>
        <v>0</v>
      </c>
      <c r="P537" s="1023"/>
      <c r="Q537" s="1024"/>
    </row>
    <row r="538" spans="1:17" ht="15" hidden="1" customHeight="1" outlineLevel="1">
      <c r="A538" s="881"/>
      <c r="B538" s="258" t="s">
        <v>160</v>
      </c>
      <c r="C538" s="178" t="s">
        <v>161</v>
      </c>
      <c r="D538" s="179">
        <v>0</v>
      </c>
      <c r="E538" s="180" t="s">
        <v>150</v>
      </c>
      <c r="F538" s="181">
        <v>0</v>
      </c>
      <c r="G538" s="226">
        <f t="shared" si="308"/>
        <v>0</v>
      </c>
      <c r="H538" s="181">
        <v>0</v>
      </c>
      <c r="I538" s="226">
        <f t="shared" si="309"/>
        <v>0</v>
      </c>
      <c r="J538" s="181">
        <v>0</v>
      </c>
      <c r="K538" s="226">
        <f t="shared" si="310"/>
        <v>0</v>
      </c>
      <c r="L538" s="181">
        <v>0</v>
      </c>
      <c r="M538" s="226">
        <f t="shared" si="311"/>
        <v>0</v>
      </c>
      <c r="N538" s="228">
        <f t="shared" si="306"/>
        <v>0</v>
      </c>
      <c r="O538" s="325">
        <f t="shared" si="307"/>
        <v>0</v>
      </c>
      <c r="P538" s="1023"/>
      <c r="Q538" s="1024"/>
    </row>
    <row r="539" spans="1:17" ht="15" hidden="1" customHeight="1" outlineLevel="1">
      <c r="A539" s="880"/>
      <c r="B539" s="270" t="s">
        <v>162</v>
      </c>
      <c r="C539" s="247" t="str">
        <f>C530</f>
        <v>0833.0000 COILING DOORS AND GRILLES</v>
      </c>
      <c r="D539" s="248">
        <f>$I$2</f>
        <v>1</v>
      </c>
      <c r="E539" s="255" t="str">
        <f>IF($I$3="Square Feet (SF)","SF",IF($I$3="Cubic Yards (CY)","CY",IF($I$3="Each (EA)","EA",IF($I$3="Lump Sum (LS)","LS",IF($I$3="Miles","MILES",IF($I$3="Acres","Acres",IF($I$3="Tons","TONS",IF($I$3="Linear Feet (LF)","LF"))))))))</f>
        <v>LS</v>
      </c>
      <c r="F539" s="207">
        <f>IF(D539&gt;0,G539/D539,0)</f>
        <v>0</v>
      </c>
      <c r="G539" s="220">
        <f>SUM(G531:G538)</f>
        <v>0</v>
      </c>
      <c r="H539" s="207">
        <f>IF(D539&gt;0,I539/D539,0)</f>
        <v>0</v>
      </c>
      <c r="I539" s="220">
        <f>SUM(I531:I538)</f>
        <v>0</v>
      </c>
      <c r="J539" s="207">
        <f>IF(D539&gt;0,K539/D539,0)</f>
        <v>0</v>
      </c>
      <c r="K539" s="220">
        <f>SUM(K531:K538)</f>
        <v>0</v>
      </c>
      <c r="L539" s="207">
        <f>IF(D539&gt;0,M539/D539,0)</f>
        <v>0</v>
      </c>
      <c r="M539" s="220">
        <f>SUM(M531:M538)</f>
        <v>0</v>
      </c>
      <c r="N539" s="207">
        <f>IF(D539&gt;0,O539/D539,0)</f>
        <v>0</v>
      </c>
      <c r="O539" s="326">
        <f>SUM(O531:O538)</f>
        <v>0</v>
      </c>
      <c r="P539" s="1023"/>
      <c r="Q539" s="1024"/>
    </row>
    <row r="540" spans="1:17" ht="15" hidden="1" customHeight="1" outlineLevel="1" thickBot="1">
      <c r="A540" s="880"/>
      <c r="B540" s="301" t="s">
        <v>11344</v>
      </c>
      <c r="C540" s="905" t="s">
        <v>220</v>
      </c>
      <c r="D540" s="260"/>
      <c r="E540" s="250"/>
      <c r="F540" s="192"/>
      <c r="G540" s="246"/>
      <c r="H540" s="192"/>
      <c r="I540" s="246"/>
      <c r="J540" s="192"/>
      <c r="K540" s="246"/>
      <c r="L540" s="192"/>
      <c r="M540" s="246"/>
      <c r="N540" s="192"/>
      <c r="O540" s="334"/>
      <c r="P540" s="1027"/>
      <c r="Q540" s="1028"/>
    </row>
    <row r="541" spans="1:17" ht="15" hidden="1" customHeight="1" outlineLevel="1">
      <c r="A541" s="881"/>
      <c r="B541" s="258" t="s">
        <v>160</v>
      </c>
      <c r="C541" s="170" t="s">
        <v>161</v>
      </c>
      <c r="D541" s="171">
        <v>0</v>
      </c>
      <c r="E541" s="172" t="s">
        <v>150</v>
      </c>
      <c r="F541" s="173">
        <v>0</v>
      </c>
      <c r="G541" s="224">
        <f>F541*$D541</f>
        <v>0</v>
      </c>
      <c r="H541" s="173">
        <v>0</v>
      </c>
      <c r="I541" s="224">
        <f>H541*$D541</f>
        <v>0</v>
      </c>
      <c r="J541" s="173">
        <v>0</v>
      </c>
      <c r="K541" s="224">
        <f>J541*$D541</f>
        <v>0</v>
      </c>
      <c r="L541" s="173">
        <v>0</v>
      </c>
      <c r="M541" s="224">
        <f>L541*$D541</f>
        <v>0</v>
      </c>
      <c r="N541" s="228">
        <f t="shared" ref="N541:N548" si="312">F541+H541+J541+L541</f>
        <v>0</v>
      </c>
      <c r="O541" s="323">
        <f t="shared" ref="O541:O548" si="313">+M541+K541+I541+G541</f>
        <v>0</v>
      </c>
      <c r="P541" s="1023"/>
      <c r="Q541" s="1024"/>
    </row>
    <row r="542" spans="1:17" ht="15" hidden="1" customHeight="1" outlineLevel="1">
      <c r="A542" s="881"/>
      <c r="B542" s="258" t="s">
        <v>160</v>
      </c>
      <c r="C542" s="174" t="s">
        <v>161</v>
      </c>
      <c r="D542" s="175">
        <v>0</v>
      </c>
      <c r="E542" s="176" t="s">
        <v>150</v>
      </c>
      <c r="F542" s="177">
        <v>0</v>
      </c>
      <c r="G542" s="225">
        <f t="shared" ref="G542:G548" si="314">F542*$D542</f>
        <v>0</v>
      </c>
      <c r="H542" s="177">
        <v>0</v>
      </c>
      <c r="I542" s="225">
        <f t="shared" ref="I542:I548" si="315">H542*$D542</f>
        <v>0</v>
      </c>
      <c r="J542" s="177">
        <v>0</v>
      </c>
      <c r="K542" s="225">
        <f t="shared" ref="K542:K548" si="316">J542*$D542</f>
        <v>0</v>
      </c>
      <c r="L542" s="177">
        <v>0</v>
      </c>
      <c r="M542" s="225">
        <f t="shared" ref="M542:M548" si="317">L542*$D542</f>
        <v>0</v>
      </c>
      <c r="N542" s="228">
        <f t="shared" si="312"/>
        <v>0</v>
      </c>
      <c r="O542" s="324">
        <f t="shared" si="313"/>
        <v>0</v>
      </c>
      <c r="P542" s="1023"/>
      <c r="Q542" s="1024"/>
    </row>
    <row r="543" spans="1:17" ht="15" hidden="1" customHeight="1" outlineLevel="1">
      <c r="A543" s="881"/>
      <c r="B543" s="258" t="s">
        <v>160</v>
      </c>
      <c r="C543" s="174" t="s">
        <v>161</v>
      </c>
      <c r="D543" s="175">
        <v>0</v>
      </c>
      <c r="E543" s="176" t="s">
        <v>150</v>
      </c>
      <c r="F543" s="177">
        <v>0</v>
      </c>
      <c r="G543" s="225">
        <f t="shared" si="314"/>
        <v>0</v>
      </c>
      <c r="H543" s="177">
        <v>0</v>
      </c>
      <c r="I543" s="225">
        <f t="shared" si="315"/>
        <v>0</v>
      </c>
      <c r="J543" s="177">
        <v>0</v>
      </c>
      <c r="K543" s="225">
        <f t="shared" si="316"/>
        <v>0</v>
      </c>
      <c r="L543" s="177">
        <v>0</v>
      </c>
      <c r="M543" s="225">
        <f t="shared" si="317"/>
        <v>0</v>
      </c>
      <c r="N543" s="228">
        <f t="shared" si="312"/>
        <v>0</v>
      </c>
      <c r="O543" s="324">
        <f t="shared" si="313"/>
        <v>0</v>
      </c>
      <c r="P543" s="1023"/>
      <c r="Q543" s="1024"/>
    </row>
    <row r="544" spans="1:17" ht="15" hidden="1" customHeight="1" outlineLevel="1">
      <c r="A544" s="881"/>
      <c r="B544" s="258" t="s">
        <v>160</v>
      </c>
      <c r="C544" s="174" t="s">
        <v>161</v>
      </c>
      <c r="D544" s="175">
        <v>0</v>
      </c>
      <c r="E544" s="176" t="s">
        <v>150</v>
      </c>
      <c r="F544" s="177">
        <v>0</v>
      </c>
      <c r="G544" s="225">
        <f t="shared" si="314"/>
        <v>0</v>
      </c>
      <c r="H544" s="177">
        <v>0</v>
      </c>
      <c r="I544" s="225">
        <f t="shared" si="315"/>
        <v>0</v>
      </c>
      <c r="J544" s="177">
        <v>0</v>
      </c>
      <c r="K544" s="225">
        <f t="shared" si="316"/>
        <v>0</v>
      </c>
      <c r="L544" s="177">
        <v>0</v>
      </c>
      <c r="M544" s="225">
        <f t="shared" si="317"/>
        <v>0</v>
      </c>
      <c r="N544" s="228">
        <f t="shared" si="312"/>
        <v>0</v>
      </c>
      <c r="O544" s="324">
        <f t="shared" si="313"/>
        <v>0</v>
      </c>
      <c r="P544" s="1023"/>
      <c r="Q544" s="1024"/>
    </row>
    <row r="545" spans="1:17" ht="15" hidden="1" customHeight="1" outlineLevel="1">
      <c r="A545" s="881"/>
      <c r="B545" s="258" t="s">
        <v>160</v>
      </c>
      <c r="C545" s="174" t="s">
        <v>161</v>
      </c>
      <c r="D545" s="175">
        <v>0</v>
      </c>
      <c r="E545" s="176" t="s">
        <v>150</v>
      </c>
      <c r="F545" s="177">
        <v>0</v>
      </c>
      <c r="G545" s="225">
        <f t="shared" si="314"/>
        <v>0</v>
      </c>
      <c r="H545" s="177">
        <v>0</v>
      </c>
      <c r="I545" s="225">
        <f t="shared" si="315"/>
        <v>0</v>
      </c>
      <c r="J545" s="177">
        <v>0</v>
      </c>
      <c r="K545" s="225">
        <f t="shared" si="316"/>
        <v>0</v>
      </c>
      <c r="L545" s="177">
        <v>0</v>
      </c>
      <c r="M545" s="225">
        <f t="shared" si="317"/>
        <v>0</v>
      </c>
      <c r="N545" s="228">
        <f t="shared" si="312"/>
        <v>0</v>
      </c>
      <c r="O545" s="324">
        <f t="shared" si="313"/>
        <v>0</v>
      </c>
      <c r="P545" s="1023"/>
      <c r="Q545" s="1024"/>
    </row>
    <row r="546" spans="1:17" ht="15" hidden="1" customHeight="1" outlineLevel="1">
      <c r="A546" s="881"/>
      <c r="B546" s="258" t="s">
        <v>160</v>
      </c>
      <c r="C546" s="174" t="s">
        <v>161</v>
      </c>
      <c r="D546" s="175">
        <v>0</v>
      </c>
      <c r="E546" s="176" t="s">
        <v>150</v>
      </c>
      <c r="F546" s="177">
        <v>0</v>
      </c>
      <c r="G546" s="225">
        <f t="shared" si="314"/>
        <v>0</v>
      </c>
      <c r="H546" s="177">
        <v>0</v>
      </c>
      <c r="I546" s="225">
        <f t="shared" si="315"/>
        <v>0</v>
      </c>
      <c r="J546" s="177">
        <v>0</v>
      </c>
      <c r="K546" s="225">
        <f t="shared" si="316"/>
        <v>0</v>
      </c>
      <c r="L546" s="177">
        <v>0</v>
      </c>
      <c r="M546" s="225">
        <f t="shared" si="317"/>
        <v>0</v>
      </c>
      <c r="N546" s="228">
        <f t="shared" si="312"/>
        <v>0</v>
      </c>
      <c r="O546" s="324">
        <f t="shared" si="313"/>
        <v>0</v>
      </c>
      <c r="P546" s="1023"/>
      <c r="Q546" s="1024"/>
    </row>
    <row r="547" spans="1:17" ht="15" hidden="1" customHeight="1" outlineLevel="1">
      <c r="A547" s="881"/>
      <c r="B547" s="258" t="s">
        <v>160</v>
      </c>
      <c r="C547" s="174" t="s">
        <v>161</v>
      </c>
      <c r="D547" s="175">
        <v>0</v>
      </c>
      <c r="E547" s="176" t="s">
        <v>150</v>
      </c>
      <c r="F547" s="177">
        <v>0</v>
      </c>
      <c r="G547" s="225">
        <f t="shared" si="314"/>
        <v>0</v>
      </c>
      <c r="H547" s="177">
        <v>0</v>
      </c>
      <c r="I547" s="225">
        <f t="shared" si="315"/>
        <v>0</v>
      </c>
      <c r="J547" s="177">
        <v>0</v>
      </c>
      <c r="K547" s="225">
        <f t="shared" si="316"/>
        <v>0</v>
      </c>
      <c r="L547" s="177">
        <v>0</v>
      </c>
      <c r="M547" s="225">
        <f t="shared" si="317"/>
        <v>0</v>
      </c>
      <c r="N547" s="228">
        <f t="shared" si="312"/>
        <v>0</v>
      </c>
      <c r="O547" s="324">
        <f t="shared" si="313"/>
        <v>0</v>
      </c>
      <c r="P547" s="1023"/>
      <c r="Q547" s="1024"/>
    </row>
    <row r="548" spans="1:17" ht="15" hidden="1" customHeight="1" outlineLevel="1">
      <c r="A548" s="881"/>
      <c r="B548" s="258" t="s">
        <v>160</v>
      </c>
      <c r="C548" s="178" t="s">
        <v>161</v>
      </c>
      <c r="D548" s="179">
        <v>0</v>
      </c>
      <c r="E548" s="180" t="s">
        <v>150</v>
      </c>
      <c r="F548" s="181">
        <v>0</v>
      </c>
      <c r="G548" s="226">
        <f t="shared" si="314"/>
        <v>0</v>
      </c>
      <c r="H548" s="181">
        <v>0</v>
      </c>
      <c r="I548" s="226">
        <f t="shared" si="315"/>
        <v>0</v>
      </c>
      <c r="J548" s="181">
        <v>0</v>
      </c>
      <c r="K548" s="226">
        <f t="shared" si="316"/>
        <v>0</v>
      </c>
      <c r="L548" s="181">
        <v>0</v>
      </c>
      <c r="M548" s="226">
        <f t="shared" si="317"/>
        <v>0</v>
      </c>
      <c r="N548" s="228">
        <f t="shared" si="312"/>
        <v>0</v>
      </c>
      <c r="O548" s="325">
        <f t="shared" si="313"/>
        <v>0</v>
      </c>
      <c r="P548" s="1023"/>
      <c r="Q548" s="1024"/>
    </row>
    <row r="549" spans="1:17" ht="15" hidden="1" customHeight="1" outlineLevel="1">
      <c r="A549" s="880"/>
      <c r="B549" s="270" t="s">
        <v>162</v>
      </c>
      <c r="C549" s="247" t="str">
        <f>C540</f>
        <v>0841.0000 ENTRANCES AND STOREFRONTS</v>
      </c>
      <c r="D549" s="248">
        <f>$I$2</f>
        <v>1</v>
      </c>
      <c r="E549" s="255" t="str">
        <f>IF($I$3="Square Feet (SF)","SF",IF($I$3="Cubic Yards (CY)","CY",IF($I$3="Each (EA)","EA",IF($I$3="Lump Sum (LS)","LS",IF($I$3="Miles","MILES",IF($I$3="Acres","Acres",IF($I$3="Tons","TONS",IF($I$3="Linear Feet (LF)","LF"))))))))</f>
        <v>LS</v>
      </c>
      <c r="F549" s="207">
        <f>IF(D549&gt;0,G549/D549,0)</f>
        <v>0</v>
      </c>
      <c r="G549" s="220">
        <f>SUM(G541:G548)</f>
        <v>0</v>
      </c>
      <c r="H549" s="207">
        <f>IF(D549&gt;0,I549/D549,0)</f>
        <v>0</v>
      </c>
      <c r="I549" s="220">
        <f>SUM(I541:I548)</f>
        <v>0</v>
      </c>
      <c r="J549" s="207">
        <f>IF(D549&gt;0,K549/D549,0)</f>
        <v>0</v>
      </c>
      <c r="K549" s="220">
        <f>SUM(K541:K548)</f>
        <v>0</v>
      </c>
      <c r="L549" s="207">
        <f>IF(D549&gt;0,M549/D549,0)</f>
        <v>0</v>
      </c>
      <c r="M549" s="220">
        <f>SUM(M541:M548)</f>
        <v>0</v>
      </c>
      <c r="N549" s="207">
        <f>IF(D549&gt;0,O549/D549,0)</f>
        <v>0</v>
      </c>
      <c r="O549" s="326">
        <f>SUM(O541:O548)</f>
        <v>0</v>
      </c>
      <c r="P549" s="1023"/>
      <c r="Q549" s="1024"/>
    </row>
    <row r="550" spans="1:17" ht="15" hidden="1" customHeight="1" outlineLevel="1" thickBot="1">
      <c r="A550" s="880"/>
      <c r="B550" s="301" t="s">
        <v>11344</v>
      </c>
      <c r="C550" s="905" t="s">
        <v>221</v>
      </c>
      <c r="D550" s="260"/>
      <c r="E550" s="250"/>
      <c r="F550" s="192"/>
      <c r="G550" s="246"/>
      <c r="H550" s="192"/>
      <c r="I550" s="246"/>
      <c r="J550" s="192"/>
      <c r="K550" s="246"/>
      <c r="L550" s="192"/>
      <c r="M550" s="246"/>
      <c r="N550" s="192"/>
      <c r="O550" s="334"/>
      <c r="P550" s="1027"/>
      <c r="Q550" s="1028"/>
    </row>
    <row r="551" spans="1:17" ht="15" hidden="1" customHeight="1" outlineLevel="1">
      <c r="A551" s="881"/>
      <c r="B551" s="258" t="s">
        <v>160</v>
      </c>
      <c r="C551" s="170" t="s">
        <v>161</v>
      </c>
      <c r="D551" s="171">
        <v>0</v>
      </c>
      <c r="E551" s="172" t="s">
        <v>150</v>
      </c>
      <c r="F551" s="173">
        <v>0</v>
      </c>
      <c r="G551" s="224">
        <f>F551*$D551</f>
        <v>0</v>
      </c>
      <c r="H551" s="173">
        <v>0</v>
      </c>
      <c r="I551" s="224">
        <f>H551*$D551</f>
        <v>0</v>
      </c>
      <c r="J551" s="173">
        <v>0</v>
      </c>
      <c r="K551" s="224">
        <f>J551*$D551</f>
        <v>0</v>
      </c>
      <c r="L551" s="173">
        <v>0</v>
      </c>
      <c r="M551" s="224">
        <f>L551*$D551</f>
        <v>0</v>
      </c>
      <c r="N551" s="228">
        <f t="shared" ref="N551:N558" si="318">F551+H551+J551+L551</f>
        <v>0</v>
      </c>
      <c r="O551" s="323">
        <f t="shared" ref="O551:O558" si="319">+M551+K551+I551+G551</f>
        <v>0</v>
      </c>
      <c r="P551" s="1023"/>
      <c r="Q551" s="1024"/>
    </row>
    <row r="552" spans="1:17" ht="15" hidden="1" customHeight="1" outlineLevel="1">
      <c r="A552" s="881"/>
      <c r="B552" s="258" t="s">
        <v>160</v>
      </c>
      <c r="C552" s="174" t="s">
        <v>161</v>
      </c>
      <c r="D552" s="175">
        <v>0</v>
      </c>
      <c r="E552" s="176" t="s">
        <v>150</v>
      </c>
      <c r="F552" s="177">
        <v>0</v>
      </c>
      <c r="G552" s="225">
        <f t="shared" ref="G552:G558" si="320">F552*$D552</f>
        <v>0</v>
      </c>
      <c r="H552" s="177">
        <v>0</v>
      </c>
      <c r="I552" s="225">
        <f t="shared" ref="I552:I558" si="321">H552*$D552</f>
        <v>0</v>
      </c>
      <c r="J552" s="177">
        <v>0</v>
      </c>
      <c r="K552" s="225">
        <f t="shared" ref="K552:K558" si="322">J552*$D552</f>
        <v>0</v>
      </c>
      <c r="L552" s="177">
        <v>0</v>
      </c>
      <c r="M552" s="225">
        <f t="shared" ref="M552:M558" si="323">L552*$D552</f>
        <v>0</v>
      </c>
      <c r="N552" s="228">
        <f t="shared" si="318"/>
        <v>0</v>
      </c>
      <c r="O552" s="324">
        <f t="shared" si="319"/>
        <v>0</v>
      </c>
      <c r="P552" s="1023"/>
      <c r="Q552" s="1024"/>
    </row>
    <row r="553" spans="1:17" ht="15" hidden="1" customHeight="1" outlineLevel="1">
      <c r="A553" s="881"/>
      <c r="B553" s="258" t="s">
        <v>160</v>
      </c>
      <c r="C553" s="174" t="s">
        <v>161</v>
      </c>
      <c r="D553" s="175">
        <v>0</v>
      </c>
      <c r="E553" s="176" t="s">
        <v>150</v>
      </c>
      <c r="F553" s="177">
        <v>0</v>
      </c>
      <c r="G553" s="225">
        <f t="shared" si="320"/>
        <v>0</v>
      </c>
      <c r="H553" s="177">
        <v>0</v>
      </c>
      <c r="I553" s="225">
        <f t="shared" si="321"/>
        <v>0</v>
      </c>
      <c r="J553" s="177">
        <v>0</v>
      </c>
      <c r="K553" s="225">
        <f t="shared" si="322"/>
        <v>0</v>
      </c>
      <c r="L553" s="177">
        <v>0</v>
      </c>
      <c r="M553" s="225">
        <f t="shared" si="323"/>
        <v>0</v>
      </c>
      <c r="N553" s="228">
        <f t="shared" si="318"/>
        <v>0</v>
      </c>
      <c r="O553" s="324">
        <f t="shared" si="319"/>
        <v>0</v>
      </c>
      <c r="P553" s="1023"/>
      <c r="Q553" s="1024"/>
    </row>
    <row r="554" spans="1:17" ht="15" hidden="1" customHeight="1" outlineLevel="1">
      <c r="A554" s="881"/>
      <c r="B554" s="258" t="s">
        <v>160</v>
      </c>
      <c r="C554" s="174" t="s">
        <v>161</v>
      </c>
      <c r="D554" s="175">
        <v>0</v>
      </c>
      <c r="E554" s="176" t="s">
        <v>150</v>
      </c>
      <c r="F554" s="177">
        <v>0</v>
      </c>
      <c r="G554" s="225">
        <f t="shared" si="320"/>
        <v>0</v>
      </c>
      <c r="H554" s="177">
        <v>0</v>
      </c>
      <c r="I554" s="225">
        <f t="shared" si="321"/>
        <v>0</v>
      </c>
      <c r="J554" s="177">
        <v>0</v>
      </c>
      <c r="K554" s="225">
        <f t="shared" si="322"/>
        <v>0</v>
      </c>
      <c r="L554" s="177">
        <v>0</v>
      </c>
      <c r="M554" s="225">
        <f t="shared" si="323"/>
        <v>0</v>
      </c>
      <c r="N554" s="228">
        <f t="shared" si="318"/>
        <v>0</v>
      </c>
      <c r="O554" s="324">
        <f t="shared" si="319"/>
        <v>0</v>
      </c>
      <c r="P554" s="1023"/>
      <c r="Q554" s="1024"/>
    </row>
    <row r="555" spans="1:17" ht="15" hidden="1" customHeight="1" outlineLevel="1">
      <c r="A555" s="881"/>
      <c r="B555" s="258" t="s">
        <v>160</v>
      </c>
      <c r="C555" s="174" t="s">
        <v>161</v>
      </c>
      <c r="D555" s="175">
        <v>0</v>
      </c>
      <c r="E555" s="176" t="s">
        <v>150</v>
      </c>
      <c r="F555" s="177">
        <v>0</v>
      </c>
      <c r="G555" s="225">
        <f t="shared" si="320"/>
        <v>0</v>
      </c>
      <c r="H555" s="177">
        <v>0</v>
      </c>
      <c r="I555" s="225">
        <f t="shared" si="321"/>
        <v>0</v>
      </c>
      <c r="J555" s="177">
        <v>0</v>
      </c>
      <c r="K555" s="225">
        <f t="shared" si="322"/>
        <v>0</v>
      </c>
      <c r="L555" s="177">
        <v>0</v>
      </c>
      <c r="M555" s="225">
        <f t="shared" si="323"/>
        <v>0</v>
      </c>
      <c r="N555" s="228">
        <f t="shared" si="318"/>
        <v>0</v>
      </c>
      <c r="O555" s="324">
        <f t="shared" si="319"/>
        <v>0</v>
      </c>
      <c r="P555" s="1023"/>
      <c r="Q555" s="1024"/>
    </row>
    <row r="556" spans="1:17" ht="15" hidden="1" customHeight="1" outlineLevel="1">
      <c r="A556" s="881"/>
      <c r="B556" s="258" t="s">
        <v>160</v>
      </c>
      <c r="C556" s="174" t="s">
        <v>161</v>
      </c>
      <c r="D556" s="175">
        <v>0</v>
      </c>
      <c r="E556" s="176" t="s">
        <v>150</v>
      </c>
      <c r="F556" s="177">
        <v>0</v>
      </c>
      <c r="G556" s="225">
        <f t="shared" si="320"/>
        <v>0</v>
      </c>
      <c r="H556" s="177">
        <v>0</v>
      </c>
      <c r="I556" s="225">
        <f t="shared" si="321"/>
        <v>0</v>
      </c>
      <c r="J556" s="177">
        <v>0</v>
      </c>
      <c r="K556" s="225">
        <f t="shared" si="322"/>
        <v>0</v>
      </c>
      <c r="L556" s="177">
        <v>0</v>
      </c>
      <c r="M556" s="225">
        <f t="shared" si="323"/>
        <v>0</v>
      </c>
      <c r="N556" s="228">
        <f t="shared" si="318"/>
        <v>0</v>
      </c>
      <c r="O556" s="324">
        <f t="shared" si="319"/>
        <v>0</v>
      </c>
      <c r="P556" s="1023"/>
      <c r="Q556" s="1024"/>
    </row>
    <row r="557" spans="1:17" ht="15" hidden="1" customHeight="1" outlineLevel="1">
      <c r="A557" s="881"/>
      <c r="B557" s="258" t="s">
        <v>160</v>
      </c>
      <c r="C557" s="174" t="s">
        <v>161</v>
      </c>
      <c r="D557" s="175">
        <v>0</v>
      </c>
      <c r="E557" s="176" t="s">
        <v>150</v>
      </c>
      <c r="F557" s="177">
        <v>0</v>
      </c>
      <c r="G557" s="225">
        <f t="shared" si="320"/>
        <v>0</v>
      </c>
      <c r="H557" s="177">
        <v>0</v>
      </c>
      <c r="I557" s="225">
        <f t="shared" si="321"/>
        <v>0</v>
      </c>
      <c r="J557" s="177">
        <v>0</v>
      </c>
      <c r="K557" s="225">
        <f t="shared" si="322"/>
        <v>0</v>
      </c>
      <c r="L557" s="177">
        <v>0</v>
      </c>
      <c r="M557" s="225">
        <f t="shared" si="323"/>
        <v>0</v>
      </c>
      <c r="N557" s="228">
        <f t="shared" si="318"/>
        <v>0</v>
      </c>
      <c r="O557" s="324">
        <f t="shared" si="319"/>
        <v>0</v>
      </c>
      <c r="P557" s="1023"/>
      <c r="Q557" s="1024"/>
    </row>
    <row r="558" spans="1:17" ht="15" hidden="1" customHeight="1" outlineLevel="1">
      <c r="A558" s="881"/>
      <c r="B558" s="258" t="s">
        <v>160</v>
      </c>
      <c r="C558" s="178" t="s">
        <v>161</v>
      </c>
      <c r="D558" s="179">
        <v>0</v>
      </c>
      <c r="E558" s="180" t="s">
        <v>150</v>
      </c>
      <c r="F558" s="181">
        <v>0</v>
      </c>
      <c r="G558" s="226">
        <f t="shared" si="320"/>
        <v>0</v>
      </c>
      <c r="H558" s="181">
        <v>0</v>
      </c>
      <c r="I558" s="226">
        <f t="shared" si="321"/>
        <v>0</v>
      </c>
      <c r="J558" s="181">
        <v>0</v>
      </c>
      <c r="K558" s="226">
        <f t="shared" si="322"/>
        <v>0</v>
      </c>
      <c r="L558" s="181">
        <v>0</v>
      </c>
      <c r="M558" s="226">
        <f t="shared" si="323"/>
        <v>0</v>
      </c>
      <c r="N558" s="228">
        <f t="shared" si="318"/>
        <v>0</v>
      </c>
      <c r="O558" s="325">
        <f t="shared" si="319"/>
        <v>0</v>
      </c>
      <c r="P558" s="1023"/>
      <c r="Q558" s="1024"/>
    </row>
    <row r="559" spans="1:17" ht="15" hidden="1" customHeight="1" outlineLevel="1">
      <c r="A559" s="880"/>
      <c r="B559" s="270" t="s">
        <v>162</v>
      </c>
      <c r="C559" s="247" t="str">
        <f>C550</f>
        <v>0844.0000 CURTAIN WALL AND GLAZED ASSEMBLIES</v>
      </c>
      <c r="D559" s="248">
        <f>$I$2</f>
        <v>1</v>
      </c>
      <c r="E559" s="255" t="str">
        <f>IF($I$3="Square Feet (SF)","SF",IF($I$3="Cubic Yards (CY)","CY",IF($I$3="Each (EA)","EA",IF($I$3="Lump Sum (LS)","LS",IF($I$3="Miles","MILES",IF($I$3="Acres","Acres",IF($I$3="Tons","TONS",IF($I$3="Linear Feet (LF)","LF"))))))))</f>
        <v>LS</v>
      </c>
      <c r="F559" s="207">
        <f>IF(D559&gt;0,G559/D559,0)</f>
        <v>0</v>
      </c>
      <c r="G559" s="220">
        <f>SUM(G551:G558)</f>
        <v>0</v>
      </c>
      <c r="H559" s="207">
        <f>IF(D559&gt;0,I559/D559,0)</f>
        <v>0</v>
      </c>
      <c r="I559" s="220">
        <f>SUM(I551:I558)</f>
        <v>0</v>
      </c>
      <c r="J559" s="207">
        <f>IF(D559&gt;0,K559/D559,0)</f>
        <v>0</v>
      </c>
      <c r="K559" s="220">
        <f>SUM(K551:K558)</f>
        <v>0</v>
      </c>
      <c r="L559" s="207">
        <f>IF(D559&gt;0,M559/D559,0)</f>
        <v>0</v>
      </c>
      <c r="M559" s="220">
        <f>SUM(M551:M558)</f>
        <v>0</v>
      </c>
      <c r="N559" s="207">
        <f>IF(D559&gt;0,O559/D559,0)</f>
        <v>0</v>
      </c>
      <c r="O559" s="326">
        <f>SUM(O551:O558)</f>
        <v>0</v>
      </c>
      <c r="P559" s="1023"/>
      <c r="Q559" s="1024"/>
    </row>
    <row r="560" spans="1:17" ht="15" hidden="1" customHeight="1" outlineLevel="1" thickBot="1">
      <c r="A560" s="880"/>
      <c r="B560" s="301" t="s">
        <v>11344</v>
      </c>
      <c r="C560" s="905" t="s">
        <v>222</v>
      </c>
      <c r="D560" s="260"/>
      <c r="E560" s="250"/>
      <c r="F560" s="192"/>
      <c r="G560" s="246"/>
      <c r="H560" s="192"/>
      <c r="I560" s="246"/>
      <c r="J560" s="192"/>
      <c r="K560" s="246"/>
      <c r="L560" s="192"/>
      <c r="M560" s="246"/>
      <c r="N560" s="192"/>
      <c r="O560" s="334"/>
      <c r="P560" s="1027"/>
      <c r="Q560" s="1028"/>
    </row>
    <row r="561" spans="1:17" ht="15" hidden="1" customHeight="1" outlineLevel="1">
      <c r="A561" s="881"/>
      <c r="B561" s="258" t="s">
        <v>160</v>
      </c>
      <c r="C561" s="170" t="s">
        <v>161</v>
      </c>
      <c r="D561" s="171">
        <v>0</v>
      </c>
      <c r="E561" s="172" t="s">
        <v>150</v>
      </c>
      <c r="F561" s="173">
        <v>0</v>
      </c>
      <c r="G561" s="224">
        <f>F561*$D561</f>
        <v>0</v>
      </c>
      <c r="H561" s="173">
        <v>0</v>
      </c>
      <c r="I561" s="224">
        <f>H561*$D561</f>
        <v>0</v>
      </c>
      <c r="J561" s="173">
        <v>0</v>
      </c>
      <c r="K561" s="224">
        <f>J561*$D561</f>
        <v>0</v>
      </c>
      <c r="L561" s="173">
        <v>0</v>
      </c>
      <c r="M561" s="224">
        <f>L561*$D561</f>
        <v>0</v>
      </c>
      <c r="N561" s="228">
        <f t="shared" ref="N561:N568" si="324">F561+H561+J561+L561</f>
        <v>0</v>
      </c>
      <c r="O561" s="323">
        <f t="shared" ref="O561:O568" si="325">+M561+K561+I561+G561</f>
        <v>0</v>
      </c>
      <c r="P561" s="1023"/>
      <c r="Q561" s="1024"/>
    </row>
    <row r="562" spans="1:17" ht="15" hidden="1" customHeight="1" outlineLevel="1">
      <c r="A562" s="881"/>
      <c r="B562" s="258" t="s">
        <v>160</v>
      </c>
      <c r="C562" s="174" t="s">
        <v>161</v>
      </c>
      <c r="D562" s="175">
        <v>0</v>
      </c>
      <c r="E562" s="176" t="s">
        <v>150</v>
      </c>
      <c r="F562" s="177">
        <v>0</v>
      </c>
      <c r="G562" s="225">
        <f t="shared" ref="G562:G568" si="326">F562*$D562</f>
        <v>0</v>
      </c>
      <c r="H562" s="177">
        <v>0</v>
      </c>
      <c r="I562" s="225">
        <f t="shared" ref="I562:I568" si="327">H562*$D562</f>
        <v>0</v>
      </c>
      <c r="J562" s="177">
        <v>0</v>
      </c>
      <c r="K562" s="225">
        <f t="shared" ref="K562:K568" si="328">J562*$D562</f>
        <v>0</v>
      </c>
      <c r="L562" s="177">
        <v>0</v>
      </c>
      <c r="M562" s="225">
        <f t="shared" ref="M562:M568" si="329">L562*$D562</f>
        <v>0</v>
      </c>
      <c r="N562" s="228">
        <f t="shared" si="324"/>
        <v>0</v>
      </c>
      <c r="O562" s="324">
        <f t="shared" si="325"/>
        <v>0</v>
      </c>
      <c r="P562" s="1023"/>
      <c r="Q562" s="1024"/>
    </row>
    <row r="563" spans="1:17" ht="15" hidden="1" customHeight="1" outlineLevel="1">
      <c r="A563" s="881"/>
      <c r="B563" s="258" t="s">
        <v>160</v>
      </c>
      <c r="C563" s="174" t="s">
        <v>161</v>
      </c>
      <c r="D563" s="175">
        <v>0</v>
      </c>
      <c r="E563" s="176" t="s">
        <v>150</v>
      </c>
      <c r="F563" s="177">
        <v>0</v>
      </c>
      <c r="G563" s="225">
        <f t="shared" si="326"/>
        <v>0</v>
      </c>
      <c r="H563" s="177">
        <v>0</v>
      </c>
      <c r="I563" s="225">
        <f t="shared" si="327"/>
        <v>0</v>
      </c>
      <c r="J563" s="177">
        <v>0</v>
      </c>
      <c r="K563" s="225">
        <f t="shared" si="328"/>
        <v>0</v>
      </c>
      <c r="L563" s="177">
        <v>0</v>
      </c>
      <c r="M563" s="225">
        <f t="shared" si="329"/>
        <v>0</v>
      </c>
      <c r="N563" s="228">
        <f t="shared" si="324"/>
        <v>0</v>
      </c>
      <c r="O563" s="324">
        <f t="shared" si="325"/>
        <v>0</v>
      </c>
      <c r="P563" s="1023"/>
      <c r="Q563" s="1024"/>
    </row>
    <row r="564" spans="1:17" ht="15" hidden="1" customHeight="1" outlineLevel="1">
      <c r="A564" s="881"/>
      <c r="B564" s="258" t="s">
        <v>160</v>
      </c>
      <c r="C564" s="174" t="s">
        <v>161</v>
      </c>
      <c r="D564" s="175">
        <v>0</v>
      </c>
      <c r="E564" s="176" t="s">
        <v>150</v>
      </c>
      <c r="F564" s="177">
        <v>0</v>
      </c>
      <c r="G564" s="225">
        <f t="shared" si="326"/>
        <v>0</v>
      </c>
      <c r="H564" s="177">
        <v>0</v>
      </c>
      <c r="I564" s="225">
        <f t="shared" si="327"/>
        <v>0</v>
      </c>
      <c r="J564" s="177">
        <v>0</v>
      </c>
      <c r="K564" s="225">
        <f t="shared" si="328"/>
        <v>0</v>
      </c>
      <c r="L564" s="177">
        <v>0</v>
      </c>
      <c r="M564" s="225">
        <f t="shared" si="329"/>
        <v>0</v>
      </c>
      <c r="N564" s="228">
        <f t="shared" si="324"/>
        <v>0</v>
      </c>
      <c r="O564" s="324">
        <f t="shared" si="325"/>
        <v>0</v>
      </c>
      <c r="P564" s="1023"/>
      <c r="Q564" s="1024"/>
    </row>
    <row r="565" spans="1:17" ht="15" hidden="1" customHeight="1" outlineLevel="1">
      <c r="A565" s="881"/>
      <c r="B565" s="258" t="s">
        <v>160</v>
      </c>
      <c r="C565" s="174" t="s">
        <v>161</v>
      </c>
      <c r="D565" s="175">
        <v>0</v>
      </c>
      <c r="E565" s="176" t="s">
        <v>150</v>
      </c>
      <c r="F565" s="177">
        <v>0</v>
      </c>
      <c r="G565" s="225">
        <f t="shared" si="326"/>
        <v>0</v>
      </c>
      <c r="H565" s="177">
        <v>0</v>
      </c>
      <c r="I565" s="225">
        <f t="shared" si="327"/>
        <v>0</v>
      </c>
      <c r="J565" s="177">
        <v>0</v>
      </c>
      <c r="K565" s="225">
        <f t="shared" si="328"/>
        <v>0</v>
      </c>
      <c r="L565" s="177">
        <v>0</v>
      </c>
      <c r="M565" s="225">
        <f t="shared" si="329"/>
        <v>0</v>
      </c>
      <c r="N565" s="228">
        <f t="shared" si="324"/>
        <v>0</v>
      </c>
      <c r="O565" s="324">
        <f t="shared" si="325"/>
        <v>0</v>
      </c>
      <c r="P565" s="1023"/>
      <c r="Q565" s="1024"/>
    </row>
    <row r="566" spans="1:17" ht="15" hidden="1" customHeight="1" outlineLevel="1">
      <c r="A566" s="881"/>
      <c r="B566" s="258" t="s">
        <v>160</v>
      </c>
      <c r="C566" s="174" t="s">
        <v>161</v>
      </c>
      <c r="D566" s="175">
        <v>0</v>
      </c>
      <c r="E566" s="176" t="s">
        <v>150</v>
      </c>
      <c r="F566" s="177">
        <v>0</v>
      </c>
      <c r="G566" s="225">
        <f t="shared" si="326"/>
        <v>0</v>
      </c>
      <c r="H566" s="177">
        <v>0</v>
      </c>
      <c r="I566" s="225">
        <f t="shared" si="327"/>
        <v>0</v>
      </c>
      <c r="J566" s="177">
        <v>0</v>
      </c>
      <c r="K566" s="225">
        <f t="shared" si="328"/>
        <v>0</v>
      </c>
      <c r="L566" s="177">
        <v>0</v>
      </c>
      <c r="M566" s="225">
        <f t="shared" si="329"/>
        <v>0</v>
      </c>
      <c r="N566" s="228">
        <f t="shared" si="324"/>
        <v>0</v>
      </c>
      <c r="O566" s="324">
        <f t="shared" si="325"/>
        <v>0</v>
      </c>
      <c r="P566" s="1023"/>
      <c r="Q566" s="1024"/>
    </row>
    <row r="567" spans="1:17" ht="15" hidden="1" customHeight="1" outlineLevel="1">
      <c r="A567" s="881"/>
      <c r="B567" s="258" t="s">
        <v>160</v>
      </c>
      <c r="C567" s="174" t="s">
        <v>161</v>
      </c>
      <c r="D567" s="175">
        <v>0</v>
      </c>
      <c r="E567" s="176" t="s">
        <v>150</v>
      </c>
      <c r="F567" s="177">
        <v>0</v>
      </c>
      <c r="G567" s="225">
        <f t="shared" si="326"/>
        <v>0</v>
      </c>
      <c r="H567" s="177">
        <v>0</v>
      </c>
      <c r="I567" s="225">
        <f t="shared" si="327"/>
        <v>0</v>
      </c>
      <c r="J567" s="177">
        <v>0</v>
      </c>
      <c r="K567" s="225">
        <f t="shared" si="328"/>
        <v>0</v>
      </c>
      <c r="L567" s="177">
        <v>0</v>
      </c>
      <c r="M567" s="225">
        <f t="shared" si="329"/>
        <v>0</v>
      </c>
      <c r="N567" s="228">
        <f t="shared" si="324"/>
        <v>0</v>
      </c>
      <c r="O567" s="324">
        <f t="shared" si="325"/>
        <v>0</v>
      </c>
      <c r="P567" s="1023"/>
      <c r="Q567" s="1024"/>
    </row>
    <row r="568" spans="1:17" ht="15" hidden="1" customHeight="1" outlineLevel="1">
      <c r="A568" s="881"/>
      <c r="B568" s="258" t="s">
        <v>160</v>
      </c>
      <c r="C568" s="178" t="s">
        <v>161</v>
      </c>
      <c r="D568" s="179">
        <v>0</v>
      </c>
      <c r="E568" s="180" t="s">
        <v>150</v>
      </c>
      <c r="F568" s="181">
        <v>0</v>
      </c>
      <c r="G568" s="226">
        <f t="shared" si="326"/>
        <v>0</v>
      </c>
      <c r="H568" s="181">
        <v>0</v>
      </c>
      <c r="I568" s="226">
        <f t="shared" si="327"/>
        <v>0</v>
      </c>
      <c r="J568" s="181">
        <v>0</v>
      </c>
      <c r="K568" s="226">
        <f t="shared" si="328"/>
        <v>0</v>
      </c>
      <c r="L568" s="181">
        <v>0</v>
      </c>
      <c r="M568" s="226">
        <f t="shared" si="329"/>
        <v>0</v>
      </c>
      <c r="N568" s="228">
        <f t="shared" si="324"/>
        <v>0</v>
      </c>
      <c r="O568" s="325">
        <f t="shared" si="325"/>
        <v>0</v>
      </c>
      <c r="P568" s="1023"/>
      <c r="Q568" s="1024"/>
    </row>
    <row r="569" spans="1:17" ht="15" hidden="1" customHeight="1" outlineLevel="1">
      <c r="A569" s="880"/>
      <c r="B569" s="270" t="s">
        <v>162</v>
      </c>
      <c r="C569" s="247" t="str">
        <f>C560</f>
        <v>0850.0000 WINDOWS</v>
      </c>
      <c r="D569" s="248">
        <f>$I$2</f>
        <v>1</v>
      </c>
      <c r="E569" s="255" t="str">
        <f>IF($I$3="Square Feet (SF)","SF",IF($I$3="Cubic Yards (CY)","CY",IF($I$3="Each (EA)","EA",IF($I$3="Lump Sum (LS)","LS",IF($I$3="Miles","MILES",IF($I$3="Acres","Acres",IF($I$3="Tons","TONS",IF($I$3="Linear Feet (LF)","LF"))))))))</f>
        <v>LS</v>
      </c>
      <c r="F569" s="207">
        <f>IF(D569&gt;0,G569/D569,0)</f>
        <v>0</v>
      </c>
      <c r="G569" s="220">
        <f>SUM(G561:G568)</f>
        <v>0</v>
      </c>
      <c r="H569" s="207">
        <f>IF(D569&gt;0,I569/D569,0)</f>
        <v>0</v>
      </c>
      <c r="I569" s="220">
        <f>SUM(I561:I568)</f>
        <v>0</v>
      </c>
      <c r="J569" s="207">
        <f>IF(D569&gt;0,K569/D569,0)</f>
        <v>0</v>
      </c>
      <c r="K569" s="220">
        <f>SUM(K561:K568)</f>
        <v>0</v>
      </c>
      <c r="L569" s="207">
        <f>IF(D569&gt;0,M569/D569,0)</f>
        <v>0</v>
      </c>
      <c r="M569" s="220">
        <f>SUM(M561:M568)</f>
        <v>0</v>
      </c>
      <c r="N569" s="207">
        <f>IF(D569&gt;0,O569/D569,0)</f>
        <v>0</v>
      </c>
      <c r="O569" s="326">
        <f>SUM(O561:O568)</f>
        <v>0</v>
      </c>
      <c r="P569" s="1023"/>
      <c r="Q569" s="1024"/>
    </row>
    <row r="570" spans="1:17" ht="15" hidden="1" customHeight="1" outlineLevel="1" thickBot="1">
      <c r="A570" s="880"/>
      <c r="B570" s="301" t="s">
        <v>11344</v>
      </c>
      <c r="C570" s="905" t="s">
        <v>223</v>
      </c>
      <c r="D570" s="260"/>
      <c r="E570" s="250"/>
      <c r="F570" s="192"/>
      <c r="G570" s="246"/>
      <c r="H570" s="192"/>
      <c r="I570" s="246"/>
      <c r="J570" s="192"/>
      <c r="K570" s="246"/>
      <c r="L570" s="192"/>
      <c r="M570" s="246"/>
      <c r="N570" s="192"/>
      <c r="O570" s="334"/>
      <c r="P570" s="1027"/>
      <c r="Q570" s="1028"/>
    </row>
    <row r="571" spans="1:17" ht="15" hidden="1" customHeight="1" outlineLevel="1">
      <c r="A571" s="881"/>
      <c r="B571" s="258" t="s">
        <v>160</v>
      </c>
      <c r="C571" s="170" t="s">
        <v>161</v>
      </c>
      <c r="D571" s="171">
        <v>0</v>
      </c>
      <c r="E571" s="172" t="s">
        <v>150</v>
      </c>
      <c r="F571" s="173">
        <v>0</v>
      </c>
      <c r="G571" s="224">
        <f>F571*$D571</f>
        <v>0</v>
      </c>
      <c r="H571" s="173">
        <v>0</v>
      </c>
      <c r="I571" s="224">
        <f>H571*$D571</f>
        <v>0</v>
      </c>
      <c r="J571" s="173">
        <v>0</v>
      </c>
      <c r="K571" s="224">
        <f>J571*$D571</f>
        <v>0</v>
      </c>
      <c r="L571" s="173">
        <v>0</v>
      </c>
      <c r="M571" s="224">
        <f>L571*$D571</f>
        <v>0</v>
      </c>
      <c r="N571" s="228">
        <f t="shared" ref="N571:N578" si="330">F571+H571+J571+L571</f>
        <v>0</v>
      </c>
      <c r="O571" s="323">
        <f t="shared" ref="O571:O578" si="331">+M571+K571+I571+G571</f>
        <v>0</v>
      </c>
      <c r="P571" s="1023"/>
      <c r="Q571" s="1024"/>
    </row>
    <row r="572" spans="1:17" ht="15" hidden="1" customHeight="1" outlineLevel="1">
      <c r="A572" s="881"/>
      <c r="B572" s="258" t="s">
        <v>160</v>
      </c>
      <c r="C572" s="174" t="s">
        <v>161</v>
      </c>
      <c r="D572" s="175">
        <v>0</v>
      </c>
      <c r="E572" s="176" t="s">
        <v>150</v>
      </c>
      <c r="F572" s="177">
        <v>0</v>
      </c>
      <c r="G572" s="225">
        <f t="shared" ref="G572:G578" si="332">F572*$D572</f>
        <v>0</v>
      </c>
      <c r="H572" s="177">
        <v>0</v>
      </c>
      <c r="I572" s="225">
        <f t="shared" ref="I572:I578" si="333">H572*$D572</f>
        <v>0</v>
      </c>
      <c r="J572" s="177">
        <v>0</v>
      </c>
      <c r="K572" s="225">
        <f t="shared" ref="K572:K578" si="334">J572*$D572</f>
        <v>0</v>
      </c>
      <c r="L572" s="177">
        <v>0</v>
      </c>
      <c r="M572" s="225">
        <f t="shared" ref="M572:M578" si="335">L572*$D572</f>
        <v>0</v>
      </c>
      <c r="N572" s="228">
        <f t="shared" si="330"/>
        <v>0</v>
      </c>
      <c r="O572" s="324">
        <f t="shared" si="331"/>
        <v>0</v>
      </c>
      <c r="P572" s="1023"/>
      <c r="Q572" s="1024"/>
    </row>
    <row r="573" spans="1:17" ht="15" hidden="1" customHeight="1" outlineLevel="1">
      <c r="A573" s="881"/>
      <c r="B573" s="258" t="s">
        <v>160</v>
      </c>
      <c r="C573" s="174" t="s">
        <v>161</v>
      </c>
      <c r="D573" s="175">
        <v>0</v>
      </c>
      <c r="E573" s="176" t="s">
        <v>150</v>
      </c>
      <c r="F573" s="177">
        <v>0</v>
      </c>
      <c r="G573" s="225">
        <f t="shared" si="332"/>
        <v>0</v>
      </c>
      <c r="H573" s="177">
        <v>0</v>
      </c>
      <c r="I573" s="225">
        <f t="shared" si="333"/>
        <v>0</v>
      </c>
      <c r="J573" s="177">
        <v>0</v>
      </c>
      <c r="K573" s="225">
        <f t="shared" si="334"/>
        <v>0</v>
      </c>
      <c r="L573" s="177">
        <v>0</v>
      </c>
      <c r="M573" s="225">
        <f t="shared" si="335"/>
        <v>0</v>
      </c>
      <c r="N573" s="228">
        <f t="shared" si="330"/>
        <v>0</v>
      </c>
      <c r="O573" s="324">
        <f t="shared" si="331"/>
        <v>0</v>
      </c>
      <c r="P573" s="1023"/>
      <c r="Q573" s="1024"/>
    </row>
    <row r="574" spans="1:17" ht="15" hidden="1" customHeight="1" outlineLevel="1">
      <c r="A574" s="881"/>
      <c r="B574" s="258" t="s">
        <v>160</v>
      </c>
      <c r="C574" s="174" t="s">
        <v>161</v>
      </c>
      <c r="D574" s="175">
        <v>0</v>
      </c>
      <c r="E574" s="176" t="s">
        <v>150</v>
      </c>
      <c r="F574" s="177">
        <v>0</v>
      </c>
      <c r="G574" s="225">
        <f t="shared" si="332"/>
        <v>0</v>
      </c>
      <c r="H574" s="177">
        <v>0</v>
      </c>
      <c r="I574" s="225">
        <f t="shared" si="333"/>
        <v>0</v>
      </c>
      <c r="J574" s="177">
        <v>0</v>
      </c>
      <c r="K574" s="225">
        <f t="shared" si="334"/>
        <v>0</v>
      </c>
      <c r="L574" s="177">
        <v>0</v>
      </c>
      <c r="M574" s="225">
        <f t="shared" si="335"/>
        <v>0</v>
      </c>
      <c r="N574" s="228">
        <f t="shared" si="330"/>
        <v>0</v>
      </c>
      <c r="O574" s="324">
        <f t="shared" si="331"/>
        <v>0</v>
      </c>
      <c r="P574" s="1023"/>
      <c r="Q574" s="1024"/>
    </row>
    <row r="575" spans="1:17" ht="15" hidden="1" customHeight="1" outlineLevel="1">
      <c r="A575" s="881"/>
      <c r="B575" s="258" t="s">
        <v>160</v>
      </c>
      <c r="C575" s="174" t="s">
        <v>161</v>
      </c>
      <c r="D575" s="175">
        <v>0</v>
      </c>
      <c r="E575" s="176" t="s">
        <v>150</v>
      </c>
      <c r="F575" s="177">
        <v>0</v>
      </c>
      <c r="G575" s="225">
        <f t="shared" si="332"/>
        <v>0</v>
      </c>
      <c r="H575" s="177">
        <v>0</v>
      </c>
      <c r="I575" s="225">
        <f t="shared" si="333"/>
        <v>0</v>
      </c>
      <c r="J575" s="177">
        <v>0</v>
      </c>
      <c r="K575" s="225">
        <f t="shared" si="334"/>
        <v>0</v>
      </c>
      <c r="L575" s="177">
        <v>0</v>
      </c>
      <c r="M575" s="225">
        <f t="shared" si="335"/>
        <v>0</v>
      </c>
      <c r="N575" s="228">
        <f t="shared" si="330"/>
        <v>0</v>
      </c>
      <c r="O575" s="324">
        <f t="shared" si="331"/>
        <v>0</v>
      </c>
      <c r="P575" s="1023"/>
      <c r="Q575" s="1024"/>
    </row>
    <row r="576" spans="1:17" ht="15" hidden="1" customHeight="1" outlineLevel="1">
      <c r="A576" s="881"/>
      <c r="B576" s="258" t="s">
        <v>160</v>
      </c>
      <c r="C576" s="174" t="s">
        <v>161</v>
      </c>
      <c r="D576" s="175">
        <v>0</v>
      </c>
      <c r="E576" s="176" t="s">
        <v>150</v>
      </c>
      <c r="F576" s="177">
        <v>0</v>
      </c>
      <c r="G576" s="225">
        <f t="shared" si="332"/>
        <v>0</v>
      </c>
      <c r="H576" s="177">
        <v>0</v>
      </c>
      <c r="I576" s="225">
        <f t="shared" si="333"/>
        <v>0</v>
      </c>
      <c r="J576" s="177">
        <v>0</v>
      </c>
      <c r="K576" s="225">
        <f t="shared" si="334"/>
        <v>0</v>
      </c>
      <c r="L576" s="177">
        <v>0</v>
      </c>
      <c r="M576" s="225">
        <f t="shared" si="335"/>
        <v>0</v>
      </c>
      <c r="N576" s="228">
        <f t="shared" si="330"/>
        <v>0</v>
      </c>
      <c r="O576" s="324">
        <f t="shared" si="331"/>
        <v>0</v>
      </c>
      <c r="P576" s="1023"/>
      <c r="Q576" s="1024"/>
    </row>
    <row r="577" spans="1:17" ht="15" hidden="1" customHeight="1" outlineLevel="1">
      <c r="A577" s="881"/>
      <c r="B577" s="258" t="s">
        <v>160</v>
      </c>
      <c r="C577" s="174" t="s">
        <v>161</v>
      </c>
      <c r="D577" s="175">
        <v>0</v>
      </c>
      <c r="E577" s="176" t="s">
        <v>150</v>
      </c>
      <c r="F577" s="177">
        <v>0</v>
      </c>
      <c r="G577" s="225">
        <f t="shared" si="332"/>
        <v>0</v>
      </c>
      <c r="H577" s="177">
        <v>0</v>
      </c>
      <c r="I577" s="225">
        <f t="shared" si="333"/>
        <v>0</v>
      </c>
      <c r="J577" s="177">
        <v>0</v>
      </c>
      <c r="K577" s="225">
        <f t="shared" si="334"/>
        <v>0</v>
      </c>
      <c r="L577" s="177">
        <v>0</v>
      </c>
      <c r="M577" s="225">
        <f t="shared" si="335"/>
        <v>0</v>
      </c>
      <c r="N577" s="228">
        <f t="shared" si="330"/>
        <v>0</v>
      </c>
      <c r="O577" s="324">
        <f t="shared" si="331"/>
        <v>0</v>
      </c>
      <c r="P577" s="1023"/>
      <c r="Q577" s="1024"/>
    </row>
    <row r="578" spans="1:17" ht="15" hidden="1" customHeight="1" outlineLevel="1">
      <c r="A578" s="881"/>
      <c r="B578" s="258" t="s">
        <v>160</v>
      </c>
      <c r="C578" s="178" t="s">
        <v>161</v>
      </c>
      <c r="D578" s="179">
        <v>0</v>
      </c>
      <c r="E578" s="180" t="s">
        <v>150</v>
      </c>
      <c r="F578" s="181">
        <v>0</v>
      </c>
      <c r="G578" s="226">
        <f t="shared" si="332"/>
        <v>0</v>
      </c>
      <c r="H578" s="181">
        <v>0</v>
      </c>
      <c r="I578" s="226">
        <f t="shared" si="333"/>
        <v>0</v>
      </c>
      <c r="J578" s="181">
        <v>0</v>
      </c>
      <c r="K578" s="226">
        <f t="shared" si="334"/>
        <v>0</v>
      </c>
      <c r="L578" s="181">
        <v>0</v>
      </c>
      <c r="M578" s="226">
        <f t="shared" si="335"/>
        <v>0</v>
      </c>
      <c r="N578" s="228">
        <f t="shared" si="330"/>
        <v>0</v>
      </c>
      <c r="O578" s="325">
        <f t="shared" si="331"/>
        <v>0</v>
      </c>
      <c r="P578" s="1023"/>
      <c r="Q578" s="1024"/>
    </row>
    <row r="579" spans="1:17" ht="15" hidden="1" customHeight="1" outlineLevel="1">
      <c r="A579" s="880"/>
      <c r="B579" s="270" t="s">
        <v>162</v>
      </c>
      <c r="C579" s="247" t="str">
        <f>C570</f>
        <v>0863.0000 METAL-FRAMED SKYLIGHTS</v>
      </c>
      <c r="D579" s="248">
        <f>$I$2</f>
        <v>1</v>
      </c>
      <c r="E579" s="255" t="str">
        <f>IF($I$3="Square Feet (SF)","SF",IF($I$3="Cubic Yards (CY)","CY",IF($I$3="Each (EA)","EA",IF($I$3="Lump Sum (LS)","LS",IF($I$3="Miles","MILES",IF($I$3="Acres","Acres",IF($I$3="Tons","TONS",IF($I$3="Linear Feet (LF)","LF"))))))))</f>
        <v>LS</v>
      </c>
      <c r="F579" s="207">
        <f>IF(D579&gt;0,G579/D579,0)</f>
        <v>0</v>
      </c>
      <c r="G579" s="220">
        <f>SUM(G571:G578)</f>
        <v>0</v>
      </c>
      <c r="H579" s="207">
        <f>IF(D579&gt;0,I579/D579,0)</f>
        <v>0</v>
      </c>
      <c r="I579" s="220">
        <f>SUM(I571:I578)</f>
        <v>0</v>
      </c>
      <c r="J579" s="207">
        <f>IF(D579&gt;0,K579/D579,0)</f>
        <v>0</v>
      </c>
      <c r="K579" s="220">
        <f>SUM(K571:K578)</f>
        <v>0</v>
      </c>
      <c r="L579" s="207">
        <f>IF(D579&gt;0,M579/D579,0)</f>
        <v>0</v>
      </c>
      <c r="M579" s="220">
        <f>SUM(M571:M578)</f>
        <v>0</v>
      </c>
      <c r="N579" s="207">
        <f>IF(D579&gt;0,O579/D579,0)</f>
        <v>0</v>
      </c>
      <c r="O579" s="326">
        <f>SUM(O571:O578)</f>
        <v>0</v>
      </c>
      <c r="P579" s="1023"/>
      <c r="Q579" s="1024"/>
    </row>
    <row r="580" spans="1:17" ht="15" hidden="1" customHeight="1" outlineLevel="1" thickBot="1">
      <c r="A580" s="880"/>
      <c r="B580" s="301" t="s">
        <v>11344</v>
      </c>
      <c r="C580" s="905" t="s">
        <v>224</v>
      </c>
      <c r="D580" s="210"/>
      <c r="E580" s="250"/>
      <c r="F580" s="204"/>
      <c r="G580" s="205"/>
      <c r="H580" s="204"/>
      <c r="I580" s="205"/>
      <c r="J580" s="204"/>
      <c r="K580" s="205"/>
      <c r="L580" s="204"/>
      <c r="M580" s="205"/>
      <c r="N580" s="204"/>
      <c r="O580" s="327"/>
      <c r="P580" s="1023"/>
      <c r="Q580" s="1024"/>
    </row>
    <row r="581" spans="1:17" ht="15" hidden="1" customHeight="1" outlineLevel="1">
      <c r="A581" s="881"/>
      <c r="B581" s="258" t="s">
        <v>225</v>
      </c>
      <c r="C581" s="170" t="s">
        <v>161</v>
      </c>
      <c r="D581" s="171">
        <v>0</v>
      </c>
      <c r="E581" s="172" t="s">
        <v>150</v>
      </c>
      <c r="F581" s="173">
        <v>0</v>
      </c>
      <c r="G581" s="224">
        <f>F581*$D581</f>
        <v>0</v>
      </c>
      <c r="H581" s="173">
        <v>0</v>
      </c>
      <c r="I581" s="224">
        <f>H581*$D581</f>
        <v>0</v>
      </c>
      <c r="J581" s="173">
        <v>0</v>
      </c>
      <c r="K581" s="224">
        <f>J581*$D581</f>
        <v>0</v>
      </c>
      <c r="L581" s="173">
        <v>0</v>
      </c>
      <c r="M581" s="224">
        <f>L581*$D581</f>
        <v>0</v>
      </c>
      <c r="N581" s="228">
        <f t="shared" ref="N581:N588" si="336">F581+H581+J581+L581</f>
        <v>0</v>
      </c>
      <c r="O581" s="323">
        <f t="shared" ref="O581:O588" si="337">+M581+K581+I581+G581</f>
        <v>0</v>
      </c>
      <c r="P581" s="1023"/>
      <c r="Q581" s="1024"/>
    </row>
    <row r="582" spans="1:17" ht="15" hidden="1" customHeight="1" outlineLevel="1">
      <c r="A582" s="881"/>
      <c r="B582" s="83" t="s">
        <v>225</v>
      </c>
      <c r="C582" s="174" t="s">
        <v>161</v>
      </c>
      <c r="D582" s="175">
        <v>0</v>
      </c>
      <c r="E582" s="176" t="s">
        <v>150</v>
      </c>
      <c r="F582" s="177">
        <v>0</v>
      </c>
      <c r="G582" s="225">
        <f t="shared" ref="G582:G588" si="338">F582*$D582</f>
        <v>0</v>
      </c>
      <c r="H582" s="177">
        <v>0</v>
      </c>
      <c r="I582" s="225">
        <f t="shared" ref="I582:I588" si="339">H582*$D582</f>
        <v>0</v>
      </c>
      <c r="J582" s="177">
        <v>0</v>
      </c>
      <c r="K582" s="225">
        <f t="shared" ref="K582:K588" si="340">J582*$D582</f>
        <v>0</v>
      </c>
      <c r="L582" s="177">
        <v>0</v>
      </c>
      <c r="M582" s="225">
        <f t="shared" ref="M582:M588" si="341">L582*$D582</f>
        <v>0</v>
      </c>
      <c r="N582" s="228">
        <f t="shared" si="336"/>
        <v>0</v>
      </c>
      <c r="O582" s="324">
        <f t="shared" si="337"/>
        <v>0</v>
      </c>
      <c r="P582" s="1023"/>
      <c r="Q582" s="1024"/>
    </row>
    <row r="583" spans="1:17" ht="15" hidden="1" customHeight="1" outlineLevel="1">
      <c r="A583" s="881"/>
      <c r="B583" s="83" t="s">
        <v>225</v>
      </c>
      <c r="C583" s="174" t="s">
        <v>161</v>
      </c>
      <c r="D583" s="175">
        <v>0</v>
      </c>
      <c r="E583" s="176" t="s">
        <v>150</v>
      </c>
      <c r="F583" s="177">
        <v>0</v>
      </c>
      <c r="G583" s="225">
        <f t="shared" si="338"/>
        <v>0</v>
      </c>
      <c r="H583" s="177">
        <v>0</v>
      </c>
      <c r="I583" s="225">
        <f t="shared" si="339"/>
        <v>0</v>
      </c>
      <c r="J583" s="177">
        <v>0</v>
      </c>
      <c r="K583" s="225">
        <f t="shared" si="340"/>
        <v>0</v>
      </c>
      <c r="L583" s="177">
        <v>0</v>
      </c>
      <c r="M583" s="225">
        <f t="shared" si="341"/>
        <v>0</v>
      </c>
      <c r="N583" s="228">
        <f t="shared" si="336"/>
        <v>0</v>
      </c>
      <c r="O583" s="324">
        <f t="shared" si="337"/>
        <v>0</v>
      </c>
      <c r="P583" s="1023"/>
      <c r="Q583" s="1024"/>
    </row>
    <row r="584" spans="1:17" ht="15" hidden="1" customHeight="1" outlineLevel="1">
      <c r="A584" s="881"/>
      <c r="B584" s="83" t="s">
        <v>225</v>
      </c>
      <c r="C584" s="174" t="s">
        <v>161</v>
      </c>
      <c r="D584" s="175">
        <v>0</v>
      </c>
      <c r="E584" s="176" t="s">
        <v>150</v>
      </c>
      <c r="F584" s="177">
        <v>0</v>
      </c>
      <c r="G584" s="225">
        <f t="shared" si="338"/>
        <v>0</v>
      </c>
      <c r="H584" s="177">
        <v>0</v>
      </c>
      <c r="I584" s="225">
        <f t="shared" si="339"/>
        <v>0</v>
      </c>
      <c r="J584" s="177">
        <v>0</v>
      </c>
      <c r="K584" s="225">
        <f t="shared" si="340"/>
        <v>0</v>
      </c>
      <c r="L584" s="177">
        <v>0</v>
      </c>
      <c r="M584" s="225">
        <f t="shared" si="341"/>
        <v>0</v>
      </c>
      <c r="N584" s="228">
        <f t="shared" si="336"/>
        <v>0</v>
      </c>
      <c r="O584" s="324">
        <f t="shared" si="337"/>
        <v>0</v>
      </c>
      <c r="P584" s="1023"/>
      <c r="Q584" s="1024"/>
    </row>
    <row r="585" spans="1:17" ht="15" hidden="1" customHeight="1" outlineLevel="1">
      <c r="A585" s="881"/>
      <c r="B585" s="83" t="s">
        <v>225</v>
      </c>
      <c r="C585" s="174" t="s">
        <v>161</v>
      </c>
      <c r="D585" s="175">
        <v>0</v>
      </c>
      <c r="E585" s="176" t="s">
        <v>150</v>
      </c>
      <c r="F585" s="177">
        <v>0</v>
      </c>
      <c r="G585" s="225">
        <f t="shared" si="338"/>
        <v>0</v>
      </c>
      <c r="H585" s="177">
        <v>0</v>
      </c>
      <c r="I585" s="225">
        <f t="shared" si="339"/>
        <v>0</v>
      </c>
      <c r="J585" s="177">
        <v>0</v>
      </c>
      <c r="K585" s="225">
        <f t="shared" si="340"/>
        <v>0</v>
      </c>
      <c r="L585" s="177">
        <v>0</v>
      </c>
      <c r="M585" s="225">
        <f t="shared" si="341"/>
        <v>0</v>
      </c>
      <c r="N585" s="228">
        <f t="shared" si="336"/>
        <v>0</v>
      </c>
      <c r="O585" s="324">
        <f t="shared" si="337"/>
        <v>0</v>
      </c>
      <c r="P585" s="1023"/>
      <c r="Q585" s="1024"/>
    </row>
    <row r="586" spans="1:17" ht="15" hidden="1" customHeight="1" outlineLevel="1">
      <c r="A586" s="881"/>
      <c r="B586" s="83" t="s">
        <v>225</v>
      </c>
      <c r="C586" s="174" t="s">
        <v>161</v>
      </c>
      <c r="D586" s="175">
        <v>0</v>
      </c>
      <c r="E586" s="176" t="s">
        <v>150</v>
      </c>
      <c r="F586" s="177">
        <v>0</v>
      </c>
      <c r="G586" s="225">
        <f t="shared" si="338"/>
        <v>0</v>
      </c>
      <c r="H586" s="177">
        <v>0</v>
      </c>
      <c r="I586" s="225">
        <f t="shared" si="339"/>
        <v>0</v>
      </c>
      <c r="J586" s="177">
        <v>0</v>
      </c>
      <c r="K586" s="225">
        <f t="shared" si="340"/>
        <v>0</v>
      </c>
      <c r="L586" s="177">
        <v>0</v>
      </c>
      <c r="M586" s="225">
        <f t="shared" si="341"/>
        <v>0</v>
      </c>
      <c r="N586" s="228">
        <f t="shared" si="336"/>
        <v>0</v>
      </c>
      <c r="O586" s="324">
        <f t="shared" si="337"/>
        <v>0</v>
      </c>
      <c r="P586" s="1023"/>
      <c r="Q586" s="1024"/>
    </row>
    <row r="587" spans="1:17" ht="15" hidden="1" customHeight="1" outlineLevel="1">
      <c r="A587" s="881"/>
      <c r="B587" s="83" t="s">
        <v>225</v>
      </c>
      <c r="C587" s="174" t="s">
        <v>161</v>
      </c>
      <c r="D587" s="175">
        <v>0</v>
      </c>
      <c r="E587" s="176" t="s">
        <v>150</v>
      </c>
      <c r="F587" s="177">
        <v>0</v>
      </c>
      <c r="G587" s="225">
        <f t="shared" si="338"/>
        <v>0</v>
      </c>
      <c r="H587" s="177">
        <v>0</v>
      </c>
      <c r="I587" s="225">
        <f t="shared" si="339"/>
        <v>0</v>
      </c>
      <c r="J587" s="177">
        <v>0</v>
      </c>
      <c r="K587" s="225">
        <f t="shared" si="340"/>
        <v>0</v>
      </c>
      <c r="L587" s="177">
        <v>0</v>
      </c>
      <c r="M587" s="225">
        <f t="shared" si="341"/>
        <v>0</v>
      </c>
      <c r="N587" s="228">
        <f t="shared" si="336"/>
        <v>0</v>
      </c>
      <c r="O587" s="324">
        <f t="shared" si="337"/>
        <v>0</v>
      </c>
      <c r="P587" s="1023"/>
      <c r="Q587" s="1024"/>
    </row>
    <row r="588" spans="1:17" ht="15" hidden="1" customHeight="1" outlineLevel="1">
      <c r="A588" s="881"/>
      <c r="B588" s="259" t="s">
        <v>225</v>
      </c>
      <c r="C588" s="178" t="s">
        <v>161</v>
      </c>
      <c r="D588" s="179">
        <v>0</v>
      </c>
      <c r="E588" s="180" t="s">
        <v>150</v>
      </c>
      <c r="F588" s="181">
        <v>0</v>
      </c>
      <c r="G588" s="226">
        <f t="shared" si="338"/>
        <v>0</v>
      </c>
      <c r="H588" s="181">
        <v>0</v>
      </c>
      <c r="I588" s="226">
        <f t="shared" si="339"/>
        <v>0</v>
      </c>
      <c r="J588" s="181">
        <v>0</v>
      </c>
      <c r="K588" s="226">
        <f t="shared" si="340"/>
        <v>0</v>
      </c>
      <c r="L588" s="181">
        <v>0</v>
      </c>
      <c r="M588" s="226">
        <f t="shared" si="341"/>
        <v>0</v>
      </c>
      <c r="N588" s="228">
        <f t="shared" si="336"/>
        <v>0</v>
      </c>
      <c r="O588" s="325">
        <f t="shared" si="337"/>
        <v>0</v>
      </c>
      <c r="P588" s="1023"/>
      <c r="Q588" s="1024"/>
    </row>
    <row r="589" spans="1:17" ht="15" hidden="1" customHeight="1" outlineLevel="1">
      <c r="A589" s="880"/>
      <c r="B589" s="269" t="s">
        <v>162</v>
      </c>
      <c r="C589" s="247" t="str">
        <f>C580</f>
        <v>0871.0000 DOOR HARDWARE</v>
      </c>
      <c r="D589" s="248">
        <f>$I$2</f>
        <v>1</v>
      </c>
      <c r="E589" s="255" t="str">
        <f>IF($I$3="Square Feet (SF)","SF",IF($I$3="Cubic Yards (CY)","CY",IF($I$3="Each (EA)","EA",IF($I$3="Lump Sum (LS)","LS",IF($I$3="Miles","MILES",IF($I$3="Acres","Acres",IF($I$3="Tons","TONS",IF($I$3="Linear Feet (LF)","LF"))))))))</f>
        <v>LS</v>
      </c>
      <c r="F589" s="207">
        <f>IF(D589&gt;0,G589/D589,0)</f>
        <v>0</v>
      </c>
      <c r="G589" s="220">
        <f>SUM(G581:G588)</f>
        <v>0</v>
      </c>
      <c r="H589" s="207">
        <f>IF(D589&gt;0,I589/D589,0)</f>
        <v>0</v>
      </c>
      <c r="I589" s="220">
        <f>SUM(I581:I588)</f>
        <v>0</v>
      </c>
      <c r="J589" s="207">
        <f>IF(D589&gt;0,K589/D589,0)</f>
        <v>0</v>
      </c>
      <c r="K589" s="220">
        <f>SUM(K581:K588)</f>
        <v>0</v>
      </c>
      <c r="L589" s="207">
        <f>IF(D589&gt;0,M589/D589,0)</f>
        <v>0</v>
      </c>
      <c r="M589" s="220">
        <f>SUM(M581:M588)</f>
        <v>0</v>
      </c>
      <c r="N589" s="207">
        <f>IF(D589&gt;0,O589/D589,0)</f>
        <v>0</v>
      </c>
      <c r="O589" s="326">
        <f>SUM(O581:O588)</f>
        <v>0</v>
      </c>
      <c r="P589" s="1023"/>
      <c r="Q589" s="1024"/>
    </row>
    <row r="590" spans="1:17" ht="15" hidden="1" customHeight="1" outlineLevel="1" thickBot="1">
      <c r="A590" s="880"/>
      <c r="B590" s="301" t="s">
        <v>11344</v>
      </c>
      <c r="C590" s="905" t="s">
        <v>226</v>
      </c>
      <c r="D590" s="210"/>
      <c r="E590" s="250"/>
      <c r="F590" s="204"/>
      <c r="G590" s="205"/>
      <c r="H590" s="204"/>
      <c r="I590" s="205"/>
      <c r="J590" s="204"/>
      <c r="K590" s="205"/>
      <c r="L590" s="204"/>
      <c r="M590" s="205"/>
      <c r="N590" s="204"/>
      <c r="O590" s="327"/>
      <c r="P590" s="1023"/>
      <c r="Q590" s="1024"/>
    </row>
    <row r="591" spans="1:17" ht="15" hidden="1" customHeight="1" outlineLevel="1">
      <c r="A591" s="881"/>
      <c r="B591" s="258" t="s">
        <v>225</v>
      </c>
      <c r="C591" s="170" t="s">
        <v>161</v>
      </c>
      <c r="D591" s="171">
        <v>0</v>
      </c>
      <c r="E591" s="172" t="s">
        <v>150</v>
      </c>
      <c r="F591" s="173">
        <v>0</v>
      </c>
      <c r="G591" s="224">
        <f>F591*$D591</f>
        <v>0</v>
      </c>
      <c r="H591" s="173">
        <v>0</v>
      </c>
      <c r="I591" s="224">
        <f>H591*$D591</f>
        <v>0</v>
      </c>
      <c r="J591" s="173">
        <v>0</v>
      </c>
      <c r="K591" s="224">
        <f>J591*$D591</f>
        <v>0</v>
      </c>
      <c r="L591" s="173">
        <v>0</v>
      </c>
      <c r="M591" s="224">
        <f>L591*$D591</f>
        <v>0</v>
      </c>
      <c r="N591" s="228">
        <f t="shared" ref="N591:N598" si="342">F591+H591+J591+L591</f>
        <v>0</v>
      </c>
      <c r="O591" s="323">
        <f t="shared" ref="O591:O598" si="343">+M591+K591+I591+G591</f>
        <v>0</v>
      </c>
      <c r="P591" s="1023"/>
      <c r="Q591" s="1024"/>
    </row>
    <row r="592" spans="1:17" ht="15" hidden="1" customHeight="1" outlineLevel="1">
      <c r="A592" s="881"/>
      <c r="B592" s="83" t="s">
        <v>225</v>
      </c>
      <c r="C592" s="174" t="s">
        <v>161</v>
      </c>
      <c r="D592" s="175">
        <v>0</v>
      </c>
      <c r="E592" s="176" t="s">
        <v>150</v>
      </c>
      <c r="F592" s="177">
        <v>0</v>
      </c>
      <c r="G592" s="225">
        <f t="shared" ref="G592:G598" si="344">F592*$D592</f>
        <v>0</v>
      </c>
      <c r="H592" s="177">
        <v>0</v>
      </c>
      <c r="I592" s="225">
        <f t="shared" ref="I592:I598" si="345">H592*$D592</f>
        <v>0</v>
      </c>
      <c r="J592" s="177">
        <v>0</v>
      </c>
      <c r="K592" s="225">
        <f t="shared" ref="K592:K598" si="346">J592*$D592</f>
        <v>0</v>
      </c>
      <c r="L592" s="177">
        <v>0</v>
      </c>
      <c r="M592" s="225">
        <f t="shared" ref="M592:M598" si="347">L592*$D592</f>
        <v>0</v>
      </c>
      <c r="N592" s="228">
        <f t="shared" si="342"/>
        <v>0</v>
      </c>
      <c r="O592" s="324">
        <f t="shared" si="343"/>
        <v>0</v>
      </c>
      <c r="P592" s="1023"/>
      <c r="Q592" s="1024"/>
    </row>
    <row r="593" spans="1:17" ht="15" hidden="1" customHeight="1" outlineLevel="1">
      <c r="A593" s="881"/>
      <c r="B593" s="83" t="s">
        <v>225</v>
      </c>
      <c r="C593" s="174" t="s">
        <v>161</v>
      </c>
      <c r="D593" s="175">
        <v>0</v>
      </c>
      <c r="E593" s="176" t="s">
        <v>150</v>
      </c>
      <c r="F593" s="177">
        <v>0</v>
      </c>
      <c r="G593" s="225">
        <f t="shared" si="344"/>
        <v>0</v>
      </c>
      <c r="H593" s="177">
        <v>0</v>
      </c>
      <c r="I593" s="225">
        <f t="shared" si="345"/>
        <v>0</v>
      </c>
      <c r="J593" s="177">
        <v>0</v>
      </c>
      <c r="K593" s="225">
        <f t="shared" si="346"/>
        <v>0</v>
      </c>
      <c r="L593" s="177">
        <v>0</v>
      </c>
      <c r="M593" s="225">
        <f t="shared" si="347"/>
        <v>0</v>
      </c>
      <c r="N593" s="228">
        <f t="shared" si="342"/>
        <v>0</v>
      </c>
      <c r="O593" s="324">
        <f t="shared" si="343"/>
        <v>0</v>
      </c>
      <c r="P593" s="1023"/>
      <c r="Q593" s="1024"/>
    </row>
    <row r="594" spans="1:17" ht="15" hidden="1" customHeight="1" outlineLevel="1">
      <c r="A594" s="881"/>
      <c r="B594" s="83" t="s">
        <v>225</v>
      </c>
      <c r="C594" s="174" t="s">
        <v>161</v>
      </c>
      <c r="D594" s="175">
        <v>0</v>
      </c>
      <c r="E594" s="176" t="s">
        <v>150</v>
      </c>
      <c r="F594" s="177">
        <v>0</v>
      </c>
      <c r="G594" s="225">
        <f t="shared" si="344"/>
        <v>0</v>
      </c>
      <c r="H594" s="177">
        <v>0</v>
      </c>
      <c r="I594" s="225">
        <f t="shared" si="345"/>
        <v>0</v>
      </c>
      <c r="J594" s="177">
        <v>0</v>
      </c>
      <c r="K594" s="225">
        <f t="shared" si="346"/>
        <v>0</v>
      </c>
      <c r="L594" s="177">
        <v>0</v>
      </c>
      <c r="M594" s="225">
        <f t="shared" si="347"/>
        <v>0</v>
      </c>
      <c r="N594" s="228">
        <f t="shared" si="342"/>
        <v>0</v>
      </c>
      <c r="O594" s="324">
        <f t="shared" si="343"/>
        <v>0</v>
      </c>
      <c r="P594" s="1023"/>
      <c r="Q594" s="1024"/>
    </row>
    <row r="595" spans="1:17" ht="15" hidden="1" customHeight="1" outlineLevel="1">
      <c r="A595" s="881"/>
      <c r="B595" s="83" t="s">
        <v>225</v>
      </c>
      <c r="C595" s="174" t="s">
        <v>161</v>
      </c>
      <c r="D595" s="175">
        <v>0</v>
      </c>
      <c r="E595" s="176" t="s">
        <v>150</v>
      </c>
      <c r="F595" s="177">
        <v>0</v>
      </c>
      <c r="G595" s="225">
        <f t="shared" si="344"/>
        <v>0</v>
      </c>
      <c r="H595" s="177">
        <v>0</v>
      </c>
      <c r="I595" s="225">
        <f t="shared" si="345"/>
        <v>0</v>
      </c>
      <c r="J595" s="177">
        <v>0</v>
      </c>
      <c r="K595" s="225">
        <f t="shared" si="346"/>
        <v>0</v>
      </c>
      <c r="L595" s="177">
        <v>0</v>
      </c>
      <c r="M595" s="225">
        <f t="shared" si="347"/>
        <v>0</v>
      </c>
      <c r="N595" s="228">
        <f t="shared" si="342"/>
        <v>0</v>
      </c>
      <c r="O595" s="324">
        <f t="shared" si="343"/>
        <v>0</v>
      </c>
      <c r="P595" s="1023"/>
      <c r="Q595" s="1024"/>
    </row>
    <row r="596" spans="1:17" ht="15" hidden="1" customHeight="1" outlineLevel="1">
      <c r="A596" s="881"/>
      <c r="B596" s="83" t="s">
        <v>225</v>
      </c>
      <c r="C596" s="174" t="s">
        <v>161</v>
      </c>
      <c r="D596" s="175">
        <v>0</v>
      </c>
      <c r="E596" s="176" t="s">
        <v>150</v>
      </c>
      <c r="F596" s="177">
        <v>0</v>
      </c>
      <c r="G596" s="225">
        <f t="shared" si="344"/>
        <v>0</v>
      </c>
      <c r="H596" s="177">
        <v>0</v>
      </c>
      <c r="I596" s="225">
        <f t="shared" si="345"/>
        <v>0</v>
      </c>
      <c r="J596" s="177">
        <v>0</v>
      </c>
      <c r="K596" s="225">
        <f t="shared" si="346"/>
        <v>0</v>
      </c>
      <c r="L596" s="177">
        <v>0</v>
      </c>
      <c r="M596" s="225">
        <f t="shared" si="347"/>
        <v>0</v>
      </c>
      <c r="N596" s="228">
        <f t="shared" si="342"/>
        <v>0</v>
      </c>
      <c r="O596" s="324">
        <f t="shared" si="343"/>
        <v>0</v>
      </c>
      <c r="P596" s="1023"/>
      <c r="Q596" s="1024"/>
    </row>
    <row r="597" spans="1:17" ht="15" hidden="1" customHeight="1" outlineLevel="1">
      <c r="A597" s="881"/>
      <c r="B597" s="83" t="s">
        <v>225</v>
      </c>
      <c r="C597" s="174" t="s">
        <v>161</v>
      </c>
      <c r="D597" s="175">
        <v>0</v>
      </c>
      <c r="E597" s="176" t="s">
        <v>150</v>
      </c>
      <c r="F597" s="177">
        <v>0</v>
      </c>
      <c r="G597" s="225">
        <f t="shared" si="344"/>
        <v>0</v>
      </c>
      <c r="H597" s="177">
        <v>0</v>
      </c>
      <c r="I597" s="225">
        <f t="shared" si="345"/>
        <v>0</v>
      </c>
      <c r="J597" s="177">
        <v>0</v>
      </c>
      <c r="K597" s="225">
        <f t="shared" si="346"/>
        <v>0</v>
      </c>
      <c r="L597" s="177">
        <v>0</v>
      </c>
      <c r="M597" s="225">
        <f t="shared" si="347"/>
        <v>0</v>
      </c>
      <c r="N597" s="228">
        <f t="shared" si="342"/>
        <v>0</v>
      </c>
      <c r="O597" s="324">
        <f t="shared" si="343"/>
        <v>0</v>
      </c>
      <c r="P597" s="1023"/>
      <c r="Q597" s="1024"/>
    </row>
    <row r="598" spans="1:17" ht="15" hidden="1" customHeight="1" outlineLevel="1">
      <c r="A598" s="881"/>
      <c r="B598" s="259" t="s">
        <v>225</v>
      </c>
      <c r="C598" s="178" t="s">
        <v>161</v>
      </c>
      <c r="D598" s="179">
        <v>0</v>
      </c>
      <c r="E598" s="180" t="s">
        <v>150</v>
      </c>
      <c r="F598" s="181">
        <v>0</v>
      </c>
      <c r="G598" s="226">
        <f t="shared" si="344"/>
        <v>0</v>
      </c>
      <c r="H598" s="181">
        <v>0</v>
      </c>
      <c r="I598" s="226">
        <f t="shared" si="345"/>
        <v>0</v>
      </c>
      <c r="J598" s="181">
        <v>0</v>
      </c>
      <c r="K598" s="226">
        <f t="shared" si="346"/>
        <v>0</v>
      </c>
      <c r="L598" s="181">
        <v>0</v>
      </c>
      <c r="M598" s="226">
        <f t="shared" si="347"/>
        <v>0</v>
      </c>
      <c r="N598" s="228">
        <f t="shared" si="342"/>
        <v>0</v>
      </c>
      <c r="O598" s="325">
        <f t="shared" si="343"/>
        <v>0</v>
      </c>
      <c r="P598" s="1023"/>
      <c r="Q598" s="1024"/>
    </row>
    <row r="599" spans="1:17" ht="15" hidden="1" customHeight="1" outlineLevel="1">
      <c r="A599" s="880"/>
      <c r="B599" s="270" t="s">
        <v>162</v>
      </c>
      <c r="C599" s="292" t="str">
        <f>C590</f>
        <v>0888.0000 SPECIAL FUNCTION GLAZING</v>
      </c>
      <c r="D599" s="234">
        <f>$I$2</f>
        <v>1</v>
      </c>
      <c r="E599" s="255" t="str">
        <f>IF($I$3="Square Feet (SF)","SF",IF($I$3="Cubic Yards (CY)","CY",IF($I$3="Each (EA)","EA",IF($I$3="Lump Sum (LS)","LS",IF($I$3="Miles","MILES",IF($I$3="Acres","Acres",IF($I$3="Tons","TONS",IF($I$3="Linear Feet (LF)","LF"))))))))</f>
        <v>LS</v>
      </c>
      <c r="F599" s="261">
        <f>IF(D599&gt;0,G599/D599,0)</f>
        <v>0</v>
      </c>
      <c r="G599" s="262">
        <f>SUM(G591:G598)</f>
        <v>0</v>
      </c>
      <c r="H599" s="261">
        <f>IF(D599&gt;0,I599/D599,0)</f>
        <v>0</v>
      </c>
      <c r="I599" s="262">
        <f>SUM(I591:I598)</f>
        <v>0</v>
      </c>
      <c r="J599" s="261">
        <f>IF(D599&gt;0,K599/D599,0)</f>
        <v>0</v>
      </c>
      <c r="K599" s="262">
        <f>SUM(K591:K598)</f>
        <v>0</v>
      </c>
      <c r="L599" s="261">
        <f>IF(D599&gt;0,M599/D599,0)</f>
        <v>0</v>
      </c>
      <c r="M599" s="262">
        <f>SUM(M591:M598)</f>
        <v>0</v>
      </c>
      <c r="N599" s="261">
        <f>IF(D599&gt;0,O599/D599,0)</f>
        <v>0</v>
      </c>
      <c r="O599" s="262">
        <f>SUM(O591:O598)</f>
        <v>0</v>
      </c>
      <c r="P599" s="1025"/>
      <c r="Q599" s="1026"/>
    </row>
    <row r="600" spans="1:17" ht="15" collapsed="1">
      <c r="A600" s="885"/>
      <c r="B600" s="291" t="s">
        <v>11441</v>
      </c>
      <c r="C600" s="296" t="s">
        <v>227</v>
      </c>
      <c r="D600" s="297">
        <f>+$I$2</f>
        <v>1</v>
      </c>
      <c r="E600" s="298" t="str">
        <f>IF($I$3="Square Feet (SF)","SF",IF($I$3="Cubic Yards (CY)","CY",IF($I$3="Each (EA)","EA",IF($I$3="Lump Sum (LS)","LS",IF($I$3="Miles","MILES",IF($I$3="Acres","Acres",IF($I$3="Tons","TONS",IF($I$3="Linear Feet (LF)","LF"))))))))</f>
        <v>LS</v>
      </c>
      <c r="F600" s="299">
        <f>IF(D600&gt;0,G600/D600,0)</f>
        <v>0</v>
      </c>
      <c r="G600" s="300">
        <f>G509+G589+G599+G579+G569+G559+G549+G539+G530+G519</f>
        <v>0</v>
      </c>
      <c r="H600" s="299">
        <f>IF(D600&gt;0,I600/D600,0)</f>
        <v>0</v>
      </c>
      <c r="I600" s="300">
        <f>I509+I589+I599</f>
        <v>0</v>
      </c>
      <c r="J600" s="299">
        <f>IF(D600&gt;0,K600/D600,0)</f>
        <v>0</v>
      </c>
      <c r="K600" s="300">
        <f>K509+K589+K599</f>
        <v>0</v>
      </c>
      <c r="L600" s="299">
        <f>IF(D600&gt;0,M600/D600,0)</f>
        <v>0</v>
      </c>
      <c r="M600" s="300">
        <f>M509+M589+M599</f>
        <v>0</v>
      </c>
      <c r="N600" s="299">
        <f>+F600+H600+J600+L600</f>
        <v>0</v>
      </c>
      <c r="O600" s="333">
        <f>O509+O589+O599</f>
        <v>0</v>
      </c>
      <c r="P600" s="341">
        <f>+IF(D600&gt;0,Q600/D600,0)</f>
        <v>0</v>
      </c>
      <c r="Q600" s="884">
        <f>IF(O600&gt;0,(($O$1672-$O$1648)/($O$1648)+1)*O600,0)</f>
        <v>0</v>
      </c>
    </row>
    <row r="601" spans="1:17" ht="15" hidden="1" customHeight="1" outlineLevel="1">
      <c r="A601" s="880"/>
      <c r="B601" s="302" t="s">
        <v>11345</v>
      </c>
      <c r="C601" s="905" t="s">
        <v>228</v>
      </c>
      <c r="D601" s="260"/>
      <c r="E601" s="244"/>
      <c r="F601" s="192"/>
      <c r="G601" s="246"/>
      <c r="H601" s="192"/>
      <c r="I601" s="246"/>
      <c r="J601" s="192"/>
      <c r="K601" s="246"/>
      <c r="L601" s="192"/>
      <c r="M601" s="246"/>
      <c r="N601" s="192"/>
      <c r="O601" s="334"/>
      <c r="P601" s="1027"/>
      <c r="Q601" s="1028"/>
    </row>
    <row r="602" spans="1:17" ht="15" hidden="1" customHeight="1" outlineLevel="1">
      <c r="A602" s="881"/>
      <c r="B602" s="258" t="s">
        <v>160</v>
      </c>
      <c r="C602" s="170" t="s">
        <v>161</v>
      </c>
      <c r="D602" s="171">
        <v>0</v>
      </c>
      <c r="E602" s="172" t="s">
        <v>150</v>
      </c>
      <c r="F602" s="173">
        <v>0</v>
      </c>
      <c r="G602" s="224">
        <f>F602*$D602</f>
        <v>0</v>
      </c>
      <c r="H602" s="173">
        <v>0</v>
      </c>
      <c r="I602" s="224">
        <f>H602*$D602</f>
        <v>0</v>
      </c>
      <c r="J602" s="173">
        <v>0</v>
      </c>
      <c r="K602" s="224">
        <f>J602*$D602</f>
        <v>0</v>
      </c>
      <c r="L602" s="173">
        <v>0</v>
      </c>
      <c r="M602" s="224">
        <f>L602*$D602</f>
        <v>0</v>
      </c>
      <c r="N602" s="228">
        <f t="shared" ref="N602:N609" si="348">F602+H602+J602+L602</f>
        <v>0</v>
      </c>
      <c r="O602" s="323">
        <f t="shared" ref="O602:O609" si="349">+M602+K602+I602+G602</f>
        <v>0</v>
      </c>
      <c r="P602" s="1023"/>
      <c r="Q602" s="1024"/>
    </row>
    <row r="603" spans="1:17" ht="15" hidden="1" customHeight="1" outlineLevel="1">
      <c r="A603" s="881"/>
      <c r="B603" s="258" t="s">
        <v>160</v>
      </c>
      <c r="C603" s="174" t="s">
        <v>161</v>
      </c>
      <c r="D603" s="175">
        <v>0</v>
      </c>
      <c r="E603" s="176" t="s">
        <v>150</v>
      </c>
      <c r="F603" s="177">
        <v>0</v>
      </c>
      <c r="G603" s="225">
        <f t="shared" ref="G603:G609" si="350">F603*$D603</f>
        <v>0</v>
      </c>
      <c r="H603" s="177">
        <v>0</v>
      </c>
      <c r="I603" s="225">
        <f t="shared" ref="I603:I609" si="351">H603*$D603</f>
        <v>0</v>
      </c>
      <c r="J603" s="177">
        <v>0</v>
      </c>
      <c r="K603" s="225">
        <f t="shared" ref="K603:K609" si="352">J603*$D603</f>
        <v>0</v>
      </c>
      <c r="L603" s="177">
        <v>0</v>
      </c>
      <c r="M603" s="225">
        <f t="shared" ref="M603:M609" si="353">L603*$D603</f>
        <v>0</v>
      </c>
      <c r="N603" s="228">
        <f t="shared" si="348"/>
        <v>0</v>
      </c>
      <c r="O603" s="324">
        <f t="shared" si="349"/>
        <v>0</v>
      </c>
      <c r="P603" s="1023"/>
      <c r="Q603" s="1024"/>
    </row>
    <row r="604" spans="1:17" ht="15" hidden="1" customHeight="1" outlineLevel="1">
      <c r="A604" s="881"/>
      <c r="B604" s="258" t="s">
        <v>160</v>
      </c>
      <c r="C604" s="174" t="s">
        <v>161</v>
      </c>
      <c r="D604" s="175">
        <v>0</v>
      </c>
      <c r="E604" s="176" t="s">
        <v>150</v>
      </c>
      <c r="F604" s="177">
        <v>0</v>
      </c>
      <c r="G604" s="225">
        <f t="shared" si="350"/>
        <v>0</v>
      </c>
      <c r="H604" s="177">
        <v>0</v>
      </c>
      <c r="I604" s="225">
        <f t="shared" si="351"/>
        <v>0</v>
      </c>
      <c r="J604" s="177">
        <v>0</v>
      </c>
      <c r="K604" s="225">
        <f t="shared" si="352"/>
        <v>0</v>
      </c>
      <c r="L604" s="177">
        <v>0</v>
      </c>
      <c r="M604" s="225">
        <f t="shared" si="353"/>
        <v>0</v>
      </c>
      <c r="N604" s="228">
        <f t="shared" si="348"/>
        <v>0</v>
      </c>
      <c r="O604" s="324">
        <f t="shared" si="349"/>
        <v>0</v>
      </c>
      <c r="P604" s="1023"/>
      <c r="Q604" s="1024"/>
    </row>
    <row r="605" spans="1:17" ht="15" hidden="1" customHeight="1" outlineLevel="1">
      <c r="A605" s="881"/>
      <c r="B605" s="258" t="s">
        <v>160</v>
      </c>
      <c r="C605" s="174" t="s">
        <v>161</v>
      </c>
      <c r="D605" s="175">
        <v>0</v>
      </c>
      <c r="E605" s="176" t="s">
        <v>150</v>
      </c>
      <c r="F605" s="177">
        <v>0</v>
      </c>
      <c r="G605" s="225">
        <f t="shared" si="350"/>
        <v>0</v>
      </c>
      <c r="H605" s="177">
        <v>0</v>
      </c>
      <c r="I605" s="225">
        <f t="shared" si="351"/>
        <v>0</v>
      </c>
      <c r="J605" s="177">
        <v>0</v>
      </c>
      <c r="K605" s="225">
        <f t="shared" si="352"/>
        <v>0</v>
      </c>
      <c r="L605" s="177">
        <v>0</v>
      </c>
      <c r="M605" s="225">
        <f t="shared" si="353"/>
        <v>0</v>
      </c>
      <c r="N605" s="228">
        <f t="shared" si="348"/>
        <v>0</v>
      </c>
      <c r="O605" s="324">
        <f t="shared" si="349"/>
        <v>0</v>
      </c>
      <c r="P605" s="1023"/>
      <c r="Q605" s="1024"/>
    </row>
    <row r="606" spans="1:17" ht="15" hidden="1" customHeight="1" outlineLevel="1">
      <c r="A606" s="881"/>
      <c r="B606" s="258" t="s">
        <v>160</v>
      </c>
      <c r="C606" s="174" t="s">
        <v>161</v>
      </c>
      <c r="D606" s="175">
        <v>0</v>
      </c>
      <c r="E606" s="176" t="s">
        <v>150</v>
      </c>
      <c r="F606" s="177">
        <v>0</v>
      </c>
      <c r="G606" s="225">
        <f t="shared" si="350"/>
        <v>0</v>
      </c>
      <c r="H606" s="177">
        <v>0</v>
      </c>
      <c r="I606" s="225">
        <f t="shared" si="351"/>
        <v>0</v>
      </c>
      <c r="J606" s="177">
        <v>0</v>
      </c>
      <c r="K606" s="225">
        <f t="shared" si="352"/>
        <v>0</v>
      </c>
      <c r="L606" s="177">
        <v>0</v>
      </c>
      <c r="M606" s="225">
        <f t="shared" si="353"/>
        <v>0</v>
      </c>
      <c r="N606" s="228">
        <f t="shared" si="348"/>
        <v>0</v>
      </c>
      <c r="O606" s="324">
        <f t="shared" si="349"/>
        <v>0</v>
      </c>
      <c r="P606" s="1023"/>
      <c r="Q606" s="1024"/>
    </row>
    <row r="607" spans="1:17" ht="15" hidden="1" customHeight="1" outlineLevel="1">
      <c r="A607" s="881"/>
      <c r="B607" s="258" t="s">
        <v>160</v>
      </c>
      <c r="C607" s="174" t="s">
        <v>161</v>
      </c>
      <c r="D607" s="175">
        <v>0</v>
      </c>
      <c r="E607" s="176" t="s">
        <v>150</v>
      </c>
      <c r="F607" s="177">
        <v>0</v>
      </c>
      <c r="G607" s="225">
        <f t="shared" si="350"/>
        <v>0</v>
      </c>
      <c r="H607" s="177">
        <v>0</v>
      </c>
      <c r="I607" s="225">
        <f t="shared" si="351"/>
        <v>0</v>
      </c>
      <c r="J607" s="177">
        <v>0</v>
      </c>
      <c r="K607" s="225">
        <f t="shared" si="352"/>
        <v>0</v>
      </c>
      <c r="L607" s="177">
        <v>0</v>
      </c>
      <c r="M607" s="225">
        <f t="shared" si="353"/>
        <v>0</v>
      </c>
      <c r="N607" s="228">
        <f t="shared" si="348"/>
        <v>0</v>
      </c>
      <c r="O607" s="324">
        <f t="shared" si="349"/>
        <v>0</v>
      </c>
      <c r="P607" s="1023"/>
      <c r="Q607" s="1024"/>
    </row>
    <row r="608" spans="1:17" ht="15" hidden="1" customHeight="1" outlineLevel="1">
      <c r="A608" s="881"/>
      <c r="B608" s="258" t="s">
        <v>160</v>
      </c>
      <c r="C608" s="174" t="s">
        <v>161</v>
      </c>
      <c r="D608" s="175">
        <v>0</v>
      </c>
      <c r="E608" s="176" t="s">
        <v>150</v>
      </c>
      <c r="F608" s="177">
        <v>0</v>
      </c>
      <c r="G608" s="225">
        <f t="shared" si="350"/>
        <v>0</v>
      </c>
      <c r="H608" s="177">
        <v>0</v>
      </c>
      <c r="I608" s="225">
        <f t="shared" si="351"/>
        <v>0</v>
      </c>
      <c r="J608" s="177">
        <v>0</v>
      </c>
      <c r="K608" s="225">
        <f t="shared" si="352"/>
        <v>0</v>
      </c>
      <c r="L608" s="177">
        <v>0</v>
      </c>
      <c r="M608" s="225">
        <f t="shared" si="353"/>
        <v>0</v>
      </c>
      <c r="N608" s="228">
        <f t="shared" si="348"/>
        <v>0</v>
      </c>
      <c r="O608" s="324">
        <f t="shared" si="349"/>
        <v>0</v>
      </c>
      <c r="P608" s="1023"/>
      <c r="Q608" s="1024"/>
    </row>
    <row r="609" spans="1:17" ht="15" hidden="1" customHeight="1" outlineLevel="1">
      <c r="A609" s="881"/>
      <c r="B609" s="258" t="s">
        <v>160</v>
      </c>
      <c r="C609" s="178" t="s">
        <v>161</v>
      </c>
      <c r="D609" s="179">
        <v>0</v>
      </c>
      <c r="E609" s="180" t="s">
        <v>150</v>
      </c>
      <c r="F609" s="181">
        <v>0</v>
      </c>
      <c r="G609" s="226">
        <f t="shared" si="350"/>
        <v>0</v>
      </c>
      <c r="H609" s="181">
        <v>0</v>
      </c>
      <c r="I609" s="226">
        <f t="shared" si="351"/>
        <v>0</v>
      </c>
      <c r="J609" s="181">
        <v>0</v>
      </c>
      <c r="K609" s="226">
        <f t="shared" si="352"/>
        <v>0</v>
      </c>
      <c r="L609" s="181">
        <v>0</v>
      </c>
      <c r="M609" s="226">
        <f t="shared" si="353"/>
        <v>0</v>
      </c>
      <c r="N609" s="228">
        <f t="shared" si="348"/>
        <v>0</v>
      </c>
      <c r="O609" s="325">
        <f t="shared" si="349"/>
        <v>0</v>
      </c>
      <c r="P609" s="1023"/>
      <c r="Q609" s="1024"/>
    </row>
    <row r="610" spans="1:17" ht="15" hidden="1" customHeight="1" outlineLevel="1">
      <c r="A610" s="880"/>
      <c r="B610" s="269" t="s">
        <v>162</v>
      </c>
      <c r="C610" s="247" t="str">
        <f>C601</f>
        <v>0920.0000 PLASTER AND GYPSUM BOARD</v>
      </c>
      <c r="D610" s="248">
        <f>$I$2</f>
        <v>1</v>
      </c>
      <c r="E610" s="255" t="str">
        <f>IF($I$3="Square Feet (SF)","SF",IF($I$3="Cubic Yards (CY)","CY",IF($I$3="Each (EA)","EA",IF($I$3="Lump Sum (LS)","LS",IF($I$3="Miles","MILES",IF($I$3="Acres","Acres",IF($I$3="Tons","TONS",IF($I$3="Linear Feet (LF)","LF"))))))))</f>
        <v>LS</v>
      </c>
      <c r="F610" s="207">
        <f>IF(D610&gt;0,G610/D610,0)</f>
        <v>0</v>
      </c>
      <c r="G610" s="220">
        <f>SUM(G602:G609)</f>
        <v>0</v>
      </c>
      <c r="H610" s="207">
        <f>IF(D610&gt;0,I610/D610,0)</f>
        <v>0</v>
      </c>
      <c r="I610" s="220">
        <f>SUM(I602:I609)</f>
        <v>0</v>
      </c>
      <c r="J610" s="207">
        <f>IF(D610&gt;0,K610/D610,0)</f>
        <v>0</v>
      </c>
      <c r="K610" s="220">
        <f>SUM(K602:K609)</f>
        <v>0</v>
      </c>
      <c r="L610" s="207">
        <f>IF(D610&gt;0,M610/D610,0)</f>
        <v>0</v>
      </c>
      <c r="M610" s="220">
        <f>SUM(M602:M609)</f>
        <v>0</v>
      </c>
      <c r="N610" s="207">
        <f>IF(D610&gt;0,O610/D610,0)</f>
        <v>0</v>
      </c>
      <c r="O610" s="326">
        <f>SUM(O602:O609)</f>
        <v>0</v>
      </c>
      <c r="P610" s="1023"/>
      <c r="Q610" s="1024"/>
    </row>
    <row r="611" spans="1:17" ht="15" hidden="1" customHeight="1" outlineLevel="1" thickBot="1">
      <c r="A611" s="880"/>
      <c r="B611" s="302" t="s">
        <v>11345</v>
      </c>
      <c r="C611" s="905" t="s">
        <v>229</v>
      </c>
      <c r="D611" s="210"/>
      <c r="E611" s="250"/>
      <c r="F611" s="204"/>
      <c r="G611" s="205"/>
      <c r="H611" s="204"/>
      <c r="I611" s="205"/>
      <c r="J611" s="204"/>
      <c r="K611" s="205"/>
      <c r="L611" s="204"/>
      <c r="M611" s="205"/>
      <c r="N611" s="204"/>
      <c r="O611" s="327"/>
      <c r="P611" s="1023"/>
      <c r="Q611" s="1024"/>
    </row>
    <row r="612" spans="1:17" ht="15" hidden="1" customHeight="1" outlineLevel="1">
      <c r="A612" s="881"/>
      <c r="B612" s="258" t="s">
        <v>160</v>
      </c>
      <c r="C612" s="170" t="s">
        <v>161</v>
      </c>
      <c r="D612" s="171">
        <v>0</v>
      </c>
      <c r="E612" s="172" t="s">
        <v>150</v>
      </c>
      <c r="F612" s="173">
        <v>0</v>
      </c>
      <c r="G612" s="224">
        <f>F612*$D612</f>
        <v>0</v>
      </c>
      <c r="H612" s="173">
        <v>0</v>
      </c>
      <c r="I612" s="224">
        <f>H612*$D612</f>
        <v>0</v>
      </c>
      <c r="J612" s="173">
        <v>0</v>
      </c>
      <c r="K612" s="224">
        <f>J612*$D612</f>
        <v>0</v>
      </c>
      <c r="L612" s="173">
        <v>0</v>
      </c>
      <c r="M612" s="224">
        <f>L612*$D612</f>
        <v>0</v>
      </c>
      <c r="N612" s="228">
        <f t="shared" ref="N612:N619" si="354">F612+H612+J612+L612</f>
        <v>0</v>
      </c>
      <c r="O612" s="323">
        <f t="shared" ref="O612:O619" si="355">+M612+K612+I612+G612</f>
        <v>0</v>
      </c>
      <c r="P612" s="1023"/>
      <c r="Q612" s="1024"/>
    </row>
    <row r="613" spans="1:17" ht="15" hidden="1" customHeight="1" outlineLevel="1">
      <c r="A613" s="881"/>
      <c r="B613" s="258" t="s">
        <v>160</v>
      </c>
      <c r="C613" s="174" t="s">
        <v>161</v>
      </c>
      <c r="D613" s="175">
        <v>0</v>
      </c>
      <c r="E613" s="176" t="s">
        <v>150</v>
      </c>
      <c r="F613" s="177">
        <v>0</v>
      </c>
      <c r="G613" s="225">
        <f t="shared" ref="G613:G619" si="356">F613*$D613</f>
        <v>0</v>
      </c>
      <c r="H613" s="177">
        <v>0</v>
      </c>
      <c r="I613" s="225">
        <f t="shared" ref="I613:I619" si="357">H613*$D613</f>
        <v>0</v>
      </c>
      <c r="J613" s="177">
        <v>0</v>
      </c>
      <c r="K613" s="225">
        <f t="shared" ref="K613:K619" si="358">J613*$D613</f>
        <v>0</v>
      </c>
      <c r="L613" s="177">
        <v>0</v>
      </c>
      <c r="M613" s="225">
        <f t="shared" ref="M613:M619" si="359">L613*$D613</f>
        <v>0</v>
      </c>
      <c r="N613" s="228">
        <f t="shared" si="354"/>
        <v>0</v>
      </c>
      <c r="O613" s="324">
        <f t="shared" si="355"/>
        <v>0</v>
      </c>
      <c r="P613" s="1023"/>
      <c r="Q613" s="1024"/>
    </row>
    <row r="614" spans="1:17" ht="15" hidden="1" customHeight="1" outlineLevel="1">
      <c r="A614" s="881"/>
      <c r="B614" s="258" t="s">
        <v>160</v>
      </c>
      <c r="C614" s="174" t="s">
        <v>161</v>
      </c>
      <c r="D614" s="175">
        <v>0</v>
      </c>
      <c r="E614" s="176" t="s">
        <v>150</v>
      </c>
      <c r="F614" s="177">
        <v>0</v>
      </c>
      <c r="G614" s="225">
        <f t="shared" si="356"/>
        <v>0</v>
      </c>
      <c r="H614" s="177">
        <v>0</v>
      </c>
      <c r="I614" s="225">
        <f t="shared" si="357"/>
        <v>0</v>
      </c>
      <c r="J614" s="177">
        <v>0</v>
      </c>
      <c r="K614" s="225">
        <f t="shared" si="358"/>
        <v>0</v>
      </c>
      <c r="L614" s="177">
        <v>0</v>
      </c>
      <c r="M614" s="225">
        <f t="shared" si="359"/>
        <v>0</v>
      </c>
      <c r="N614" s="228">
        <f t="shared" si="354"/>
        <v>0</v>
      </c>
      <c r="O614" s="324">
        <f t="shared" si="355"/>
        <v>0</v>
      </c>
      <c r="P614" s="1023"/>
      <c r="Q614" s="1024"/>
    </row>
    <row r="615" spans="1:17" ht="15" hidden="1" customHeight="1" outlineLevel="1">
      <c r="A615" s="881"/>
      <c r="B615" s="258" t="s">
        <v>160</v>
      </c>
      <c r="C615" s="174" t="s">
        <v>161</v>
      </c>
      <c r="D615" s="175">
        <v>0</v>
      </c>
      <c r="E615" s="176" t="s">
        <v>150</v>
      </c>
      <c r="F615" s="177">
        <v>0</v>
      </c>
      <c r="G615" s="225">
        <f t="shared" si="356"/>
        <v>0</v>
      </c>
      <c r="H615" s="177">
        <v>0</v>
      </c>
      <c r="I615" s="225">
        <f t="shared" si="357"/>
        <v>0</v>
      </c>
      <c r="J615" s="177">
        <v>0</v>
      </c>
      <c r="K615" s="225">
        <f t="shared" si="358"/>
        <v>0</v>
      </c>
      <c r="L615" s="177">
        <v>0</v>
      </c>
      <c r="M615" s="225">
        <f t="shared" si="359"/>
        <v>0</v>
      </c>
      <c r="N615" s="228">
        <f t="shared" si="354"/>
        <v>0</v>
      </c>
      <c r="O615" s="324">
        <f t="shared" si="355"/>
        <v>0</v>
      </c>
      <c r="P615" s="1023"/>
      <c r="Q615" s="1024"/>
    </row>
    <row r="616" spans="1:17" ht="15" hidden="1" customHeight="1" outlineLevel="1">
      <c r="A616" s="881"/>
      <c r="B616" s="258" t="s">
        <v>160</v>
      </c>
      <c r="C616" s="174" t="s">
        <v>161</v>
      </c>
      <c r="D616" s="175">
        <v>0</v>
      </c>
      <c r="E616" s="176" t="s">
        <v>150</v>
      </c>
      <c r="F616" s="177">
        <v>0</v>
      </c>
      <c r="G616" s="225">
        <f t="shared" si="356"/>
        <v>0</v>
      </c>
      <c r="H616" s="177">
        <v>0</v>
      </c>
      <c r="I616" s="225">
        <f t="shared" si="357"/>
        <v>0</v>
      </c>
      <c r="J616" s="177">
        <v>0</v>
      </c>
      <c r="K616" s="225">
        <f t="shared" si="358"/>
        <v>0</v>
      </c>
      <c r="L616" s="177">
        <v>0</v>
      </c>
      <c r="M616" s="225">
        <f t="shared" si="359"/>
        <v>0</v>
      </c>
      <c r="N616" s="228">
        <f t="shared" si="354"/>
        <v>0</v>
      </c>
      <c r="O616" s="324">
        <f t="shared" si="355"/>
        <v>0</v>
      </c>
      <c r="P616" s="1023"/>
      <c r="Q616" s="1024"/>
    </row>
    <row r="617" spans="1:17" ht="15" hidden="1" customHeight="1" outlineLevel="1">
      <c r="A617" s="881"/>
      <c r="B617" s="258" t="s">
        <v>160</v>
      </c>
      <c r="C617" s="174" t="s">
        <v>161</v>
      </c>
      <c r="D617" s="175">
        <v>0</v>
      </c>
      <c r="E617" s="176" t="s">
        <v>150</v>
      </c>
      <c r="F617" s="177">
        <v>0</v>
      </c>
      <c r="G617" s="225">
        <f t="shared" si="356"/>
        <v>0</v>
      </c>
      <c r="H617" s="177">
        <v>0</v>
      </c>
      <c r="I617" s="225">
        <f t="shared" si="357"/>
        <v>0</v>
      </c>
      <c r="J617" s="177">
        <v>0</v>
      </c>
      <c r="K617" s="225">
        <f t="shared" si="358"/>
        <v>0</v>
      </c>
      <c r="L617" s="177">
        <v>0</v>
      </c>
      <c r="M617" s="225">
        <f t="shared" si="359"/>
        <v>0</v>
      </c>
      <c r="N617" s="228">
        <f t="shared" si="354"/>
        <v>0</v>
      </c>
      <c r="O617" s="324">
        <f t="shared" si="355"/>
        <v>0</v>
      </c>
      <c r="P617" s="1023"/>
      <c r="Q617" s="1024"/>
    </row>
    <row r="618" spans="1:17" ht="15" hidden="1" customHeight="1" outlineLevel="1">
      <c r="A618" s="881"/>
      <c r="B618" s="258" t="s">
        <v>160</v>
      </c>
      <c r="C618" s="174" t="s">
        <v>161</v>
      </c>
      <c r="D618" s="175">
        <v>0</v>
      </c>
      <c r="E618" s="176" t="s">
        <v>150</v>
      </c>
      <c r="F618" s="177">
        <v>0</v>
      </c>
      <c r="G618" s="225">
        <f t="shared" si="356"/>
        <v>0</v>
      </c>
      <c r="H618" s="177">
        <v>0</v>
      </c>
      <c r="I618" s="225">
        <f t="shared" si="357"/>
        <v>0</v>
      </c>
      <c r="J618" s="177">
        <v>0</v>
      </c>
      <c r="K618" s="225">
        <f t="shared" si="358"/>
        <v>0</v>
      </c>
      <c r="L618" s="177">
        <v>0</v>
      </c>
      <c r="M618" s="225">
        <f t="shared" si="359"/>
        <v>0</v>
      </c>
      <c r="N618" s="228">
        <f t="shared" si="354"/>
        <v>0</v>
      </c>
      <c r="O618" s="324">
        <f t="shared" si="355"/>
        <v>0</v>
      </c>
      <c r="P618" s="1023"/>
      <c r="Q618" s="1024"/>
    </row>
    <row r="619" spans="1:17" ht="15" hidden="1" customHeight="1" outlineLevel="1">
      <c r="A619" s="881"/>
      <c r="B619" s="258" t="s">
        <v>160</v>
      </c>
      <c r="C619" s="178" t="s">
        <v>161</v>
      </c>
      <c r="D619" s="179">
        <v>0</v>
      </c>
      <c r="E619" s="180" t="s">
        <v>150</v>
      </c>
      <c r="F619" s="181">
        <v>0</v>
      </c>
      <c r="G619" s="226">
        <f t="shared" si="356"/>
        <v>0</v>
      </c>
      <c r="H619" s="181">
        <v>0</v>
      </c>
      <c r="I619" s="226">
        <f t="shared" si="357"/>
        <v>0</v>
      </c>
      <c r="J619" s="181">
        <v>0</v>
      </c>
      <c r="K619" s="226">
        <f t="shared" si="358"/>
        <v>0</v>
      </c>
      <c r="L619" s="181">
        <v>0</v>
      </c>
      <c r="M619" s="226">
        <f t="shared" si="359"/>
        <v>0</v>
      </c>
      <c r="N619" s="228">
        <f t="shared" si="354"/>
        <v>0</v>
      </c>
      <c r="O619" s="325">
        <f t="shared" si="355"/>
        <v>0</v>
      </c>
      <c r="P619" s="1023"/>
      <c r="Q619" s="1024"/>
    </row>
    <row r="620" spans="1:17" ht="15" hidden="1" customHeight="1" outlineLevel="1">
      <c r="A620" s="880"/>
      <c r="B620" s="269" t="s">
        <v>162</v>
      </c>
      <c r="C620" s="247" t="str">
        <f>C611</f>
        <v>0930.0000 TILING</v>
      </c>
      <c r="D620" s="248">
        <f>$I$2</f>
        <v>1</v>
      </c>
      <c r="E620" s="255" t="str">
        <f>IF($I$3="Square Feet (SF)","SF",IF($I$3="Cubic Yards (CY)","CY",IF($I$3="Each (EA)","EA",IF($I$3="Lump Sum (LS)","LS",IF($I$3="Miles","MILES",IF($I$3="Acres","Acres",IF($I$3="Tons","TONS",IF($I$3="Linear Feet (LF)","LF"))))))))</f>
        <v>LS</v>
      </c>
      <c r="F620" s="207">
        <f>IF(D620&gt;0,G620/D620,0)</f>
        <v>0</v>
      </c>
      <c r="G620" s="220">
        <f>SUM(G612:G619)</f>
        <v>0</v>
      </c>
      <c r="H620" s="207">
        <f>IF(D620&gt;0,I620/D620,0)</f>
        <v>0</v>
      </c>
      <c r="I620" s="220">
        <f>SUM(I612:I619)</f>
        <v>0</v>
      </c>
      <c r="J620" s="207">
        <f>IF(D620&gt;0,K620/D620,0)</f>
        <v>0</v>
      </c>
      <c r="K620" s="220">
        <f>SUM(K612:K619)</f>
        <v>0</v>
      </c>
      <c r="L620" s="207">
        <f>IF(D620&gt;0,M620/D620,0)</f>
        <v>0</v>
      </c>
      <c r="M620" s="220">
        <f>SUM(M612:M619)</f>
        <v>0</v>
      </c>
      <c r="N620" s="207">
        <f>IF(D620&gt;0,O620/D620,0)</f>
        <v>0</v>
      </c>
      <c r="O620" s="326">
        <f>SUM(O612:O619)</f>
        <v>0</v>
      </c>
      <c r="P620" s="1023"/>
      <c r="Q620" s="1024"/>
    </row>
    <row r="621" spans="1:17" ht="15" hidden="1" customHeight="1" outlineLevel="1" thickBot="1">
      <c r="A621" s="880"/>
      <c r="B621" s="302" t="s">
        <v>11345</v>
      </c>
      <c r="C621" s="905" t="s">
        <v>230</v>
      </c>
      <c r="D621" s="210"/>
      <c r="E621" s="250"/>
      <c r="F621" s="204"/>
      <c r="G621" s="205"/>
      <c r="H621" s="204"/>
      <c r="I621" s="205"/>
      <c r="J621" s="204"/>
      <c r="K621" s="205"/>
      <c r="L621" s="204"/>
      <c r="M621" s="205"/>
      <c r="N621" s="204"/>
      <c r="O621" s="327"/>
      <c r="P621" s="1023"/>
      <c r="Q621" s="1024"/>
    </row>
    <row r="622" spans="1:17" ht="15" hidden="1" customHeight="1" outlineLevel="1">
      <c r="A622" s="881"/>
      <c r="B622" s="258" t="s">
        <v>160</v>
      </c>
      <c r="C622" s="170" t="s">
        <v>161</v>
      </c>
      <c r="D622" s="171">
        <v>0</v>
      </c>
      <c r="E622" s="172" t="s">
        <v>150</v>
      </c>
      <c r="F622" s="173">
        <v>0</v>
      </c>
      <c r="G622" s="224">
        <f>F622*$D622</f>
        <v>0</v>
      </c>
      <c r="H622" s="173">
        <v>0</v>
      </c>
      <c r="I622" s="224">
        <f>H622*$D622</f>
        <v>0</v>
      </c>
      <c r="J622" s="173">
        <v>0</v>
      </c>
      <c r="K622" s="224">
        <f>J622*$D622</f>
        <v>0</v>
      </c>
      <c r="L622" s="173">
        <v>0</v>
      </c>
      <c r="M622" s="224">
        <f>L622*$D622</f>
        <v>0</v>
      </c>
      <c r="N622" s="228">
        <f t="shared" ref="N622:N629" si="360">F622+H622+J622+L622</f>
        <v>0</v>
      </c>
      <c r="O622" s="323">
        <f t="shared" ref="O622:O629" si="361">+M622+K622+I622+G622</f>
        <v>0</v>
      </c>
      <c r="P622" s="1023"/>
      <c r="Q622" s="1024"/>
    </row>
    <row r="623" spans="1:17" ht="15" hidden="1" customHeight="1" outlineLevel="1">
      <c r="A623" s="881"/>
      <c r="B623" s="258" t="s">
        <v>160</v>
      </c>
      <c r="C623" s="174" t="s">
        <v>161</v>
      </c>
      <c r="D623" s="175">
        <v>0</v>
      </c>
      <c r="E623" s="176" t="s">
        <v>150</v>
      </c>
      <c r="F623" s="177">
        <v>0</v>
      </c>
      <c r="G623" s="225">
        <f t="shared" ref="G623:G629" si="362">F623*$D623</f>
        <v>0</v>
      </c>
      <c r="H623" s="177">
        <v>0</v>
      </c>
      <c r="I623" s="225">
        <f t="shared" ref="I623:I629" si="363">H623*$D623</f>
        <v>0</v>
      </c>
      <c r="J623" s="177">
        <v>0</v>
      </c>
      <c r="K623" s="225">
        <f t="shared" ref="K623:K629" si="364">J623*$D623</f>
        <v>0</v>
      </c>
      <c r="L623" s="177">
        <v>0</v>
      </c>
      <c r="M623" s="225">
        <f t="shared" ref="M623:M629" si="365">L623*$D623</f>
        <v>0</v>
      </c>
      <c r="N623" s="228">
        <f t="shared" si="360"/>
        <v>0</v>
      </c>
      <c r="O623" s="324">
        <f t="shared" si="361"/>
        <v>0</v>
      </c>
      <c r="P623" s="1023"/>
      <c r="Q623" s="1024"/>
    </row>
    <row r="624" spans="1:17" ht="15" hidden="1" customHeight="1" outlineLevel="1">
      <c r="A624" s="881"/>
      <c r="B624" s="258" t="s">
        <v>160</v>
      </c>
      <c r="C624" s="174" t="s">
        <v>161</v>
      </c>
      <c r="D624" s="175">
        <v>0</v>
      </c>
      <c r="E624" s="176" t="s">
        <v>150</v>
      </c>
      <c r="F624" s="177">
        <v>0</v>
      </c>
      <c r="G624" s="225">
        <f t="shared" si="362"/>
        <v>0</v>
      </c>
      <c r="H624" s="177">
        <v>0</v>
      </c>
      <c r="I624" s="225">
        <f t="shared" si="363"/>
        <v>0</v>
      </c>
      <c r="J624" s="177">
        <v>0</v>
      </c>
      <c r="K624" s="225">
        <f t="shared" si="364"/>
        <v>0</v>
      </c>
      <c r="L624" s="177">
        <v>0</v>
      </c>
      <c r="M624" s="225">
        <f t="shared" si="365"/>
        <v>0</v>
      </c>
      <c r="N624" s="228">
        <f t="shared" si="360"/>
        <v>0</v>
      </c>
      <c r="O624" s="324">
        <f t="shared" si="361"/>
        <v>0</v>
      </c>
      <c r="P624" s="1023"/>
      <c r="Q624" s="1024"/>
    </row>
    <row r="625" spans="1:17" ht="15" hidden="1" customHeight="1" outlineLevel="1">
      <c r="A625" s="881"/>
      <c r="B625" s="258" t="s">
        <v>160</v>
      </c>
      <c r="C625" s="174" t="s">
        <v>161</v>
      </c>
      <c r="D625" s="175">
        <v>0</v>
      </c>
      <c r="E625" s="176" t="s">
        <v>150</v>
      </c>
      <c r="F625" s="177">
        <v>0</v>
      </c>
      <c r="G625" s="225">
        <f t="shared" si="362"/>
        <v>0</v>
      </c>
      <c r="H625" s="177">
        <v>0</v>
      </c>
      <c r="I625" s="225">
        <f t="shared" si="363"/>
        <v>0</v>
      </c>
      <c r="J625" s="177">
        <v>0</v>
      </c>
      <c r="K625" s="225">
        <f t="shared" si="364"/>
        <v>0</v>
      </c>
      <c r="L625" s="177">
        <v>0</v>
      </c>
      <c r="M625" s="225">
        <f t="shared" si="365"/>
        <v>0</v>
      </c>
      <c r="N625" s="228">
        <f t="shared" si="360"/>
        <v>0</v>
      </c>
      <c r="O625" s="324">
        <f t="shared" si="361"/>
        <v>0</v>
      </c>
      <c r="P625" s="1023"/>
      <c r="Q625" s="1024"/>
    </row>
    <row r="626" spans="1:17" ht="15" hidden="1" customHeight="1" outlineLevel="1">
      <c r="A626" s="881"/>
      <c r="B626" s="258" t="s">
        <v>160</v>
      </c>
      <c r="C626" s="174" t="s">
        <v>161</v>
      </c>
      <c r="D626" s="175">
        <v>0</v>
      </c>
      <c r="E626" s="176" t="s">
        <v>150</v>
      </c>
      <c r="F626" s="177">
        <v>0</v>
      </c>
      <c r="G626" s="225">
        <f t="shared" si="362"/>
        <v>0</v>
      </c>
      <c r="H626" s="177">
        <v>0</v>
      </c>
      <c r="I626" s="225">
        <f t="shared" si="363"/>
        <v>0</v>
      </c>
      <c r="J626" s="177">
        <v>0</v>
      </c>
      <c r="K626" s="225">
        <f t="shared" si="364"/>
        <v>0</v>
      </c>
      <c r="L626" s="177">
        <v>0</v>
      </c>
      <c r="M626" s="225">
        <f t="shared" si="365"/>
        <v>0</v>
      </c>
      <c r="N626" s="228">
        <f t="shared" si="360"/>
        <v>0</v>
      </c>
      <c r="O626" s="324">
        <f t="shared" si="361"/>
        <v>0</v>
      </c>
      <c r="P626" s="1023"/>
      <c r="Q626" s="1024"/>
    </row>
    <row r="627" spans="1:17" ht="15" hidden="1" customHeight="1" outlineLevel="1">
      <c r="A627" s="881"/>
      <c r="B627" s="258" t="s">
        <v>160</v>
      </c>
      <c r="C627" s="174" t="s">
        <v>161</v>
      </c>
      <c r="D627" s="175">
        <v>0</v>
      </c>
      <c r="E627" s="176" t="s">
        <v>150</v>
      </c>
      <c r="F627" s="177">
        <v>0</v>
      </c>
      <c r="G627" s="225">
        <f t="shared" si="362"/>
        <v>0</v>
      </c>
      <c r="H627" s="177">
        <v>0</v>
      </c>
      <c r="I627" s="225">
        <f t="shared" si="363"/>
        <v>0</v>
      </c>
      <c r="J627" s="177">
        <v>0</v>
      </c>
      <c r="K627" s="225">
        <f t="shared" si="364"/>
        <v>0</v>
      </c>
      <c r="L627" s="177">
        <v>0</v>
      </c>
      <c r="M627" s="225">
        <f t="shared" si="365"/>
        <v>0</v>
      </c>
      <c r="N627" s="228">
        <f t="shared" si="360"/>
        <v>0</v>
      </c>
      <c r="O627" s="324">
        <f t="shared" si="361"/>
        <v>0</v>
      </c>
      <c r="P627" s="1023"/>
      <c r="Q627" s="1024"/>
    </row>
    <row r="628" spans="1:17" ht="15" hidden="1" customHeight="1" outlineLevel="1">
      <c r="A628" s="881"/>
      <c r="B628" s="258" t="s">
        <v>160</v>
      </c>
      <c r="C628" s="174" t="s">
        <v>161</v>
      </c>
      <c r="D628" s="175">
        <v>0</v>
      </c>
      <c r="E628" s="176" t="s">
        <v>150</v>
      </c>
      <c r="F628" s="177">
        <v>0</v>
      </c>
      <c r="G628" s="225">
        <f t="shared" si="362"/>
        <v>0</v>
      </c>
      <c r="H628" s="177">
        <v>0</v>
      </c>
      <c r="I628" s="225">
        <f t="shared" si="363"/>
        <v>0</v>
      </c>
      <c r="J628" s="177">
        <v>0</v>
      </c>
      <c r="K628" s="225">
        <f t="shared" si="364"/>
        <v>0</v>
      </c>
      <c r="L628" s="177">
        <v>0</v>
      </c>
      <c r="M628" s="225">
        <f t="shared" si="365"/>
        <v>0</v>
      </c>
      <c r="N628" s="228">
        <f t="shared" si="360"/>
        <v>0</v>
      </c>
      <c r="O628" s="324">
        <f t="shared" si="361"/>
        <v>0</v>
      </c>
      <c r="P628" s="1023"/>
      <c r="Q628" s="1024"/>
    </row>
    <row r="629" spans="1:17" ht="15" hidden="1" customHeight="1" outlineLevel="1">
      <c r="A629" s="881"/>
      <c r="B629" s="258" t="s">
        <v>160</v>
      </c>
      <c r="C629" s="178" t="s">
        <v>161</v>
      </c>
      <c r="D629" s="179">
        <v>0</v>
      </c>
      <c r="E629" s="180" t="s">
        <v>150</v>
      </c>
      <c r="F629" s="181">
        <v>0</v>
      </c>
      <c r="G629" s="226">
        <f t="shared" si="362"/>
        <v>0</v>
      </c>
      <c r="H629" s="181">
        <v>0</v>
      </c>
      <c r="I629" s="226">
        <f t="shared" si="363"/>
        <v>0</v>
      </c>
      <c r="J629" s="181">
        <v>0</v>
      </c>
      <c r="K629" s="226">
        <f t="shared" si="364"/>
        <v>0</v>
      </c>
      <c r="L629" s="181">
        <v>0</v>
      </c>
      <c r="M629" s="226">
        <f t="shared" si="365"/>
        <v>0</v>
      </c>
      <c r="N629" s="228">
        <f t="shared" si="360"/>
        <v>0</v>
      </c>
      <c r="O629" s="325">
        <f t="shared" si="361"/>
        <v>0</v>
      </c>
      <c r="P629" s="1023"/>
      <c r="Q629" s="1024"/>
    </row>
    <row r="630" spans="1:17" ht="15" hidden="1" customHeight="1" outlineLevel="1">
      <c r="A630" s="880"/>
      <c r="B630" s="269" t="s">
        <v>162</v>
      </c>
      <c r="C630" s="247" t="str">
        <f>C621</f>
        <v>0932.0000 MORTAR-BED TILING</v>
      </c>
      <c r="D630" s="248">
        <f>$I$2</f>
        <v>1</v>
      </c>
      <c r="E630" s="255" t="str">
        <f>IF($I$3="Square Feet (SF)","SF",IF($I$3="Cubic Yards (CY)","CY",IF($I$3="Each (EA)","EA",IF($I$3="Lump Sum (LS)","LS",IF($I$3="Miles","MILES",IF($I$3="Acres","Acres",IF($I$3="Tons","TONS",IF($I$3="Linear Feet (LF)","LF"))))))))</f>
        <v>LS</v>
      </c>
      <c r="F630" s="207">
        <f>G630/D630</f>
        <v>0</v>
      </c>
      <c r="G630" s="220">
        <f>SUM(G622:G629)</f>
        <v>0</v>
      </c>
      <c r="H630" s="207">
        <f>IF(D630&gt;0,I630/D630,0)</f>
        <v>0</v>
      </c>
      <c r="I630" s="220">
        <f>SUM(I622:I629)</f>
        <v>0</v>
      </c>
      <c r="J630" s="207">
        <f>IF(D630&gt;0,K630/D630,0)</f>
        <v>0</v>
      </c>
      <c r="K630" s="220">
        <f>SUM(K622:K629)</f>
        <v>0</v>
      </c>
      <c r="L630" s="207">
        <f>IF(D630&gt;0,M630/D630,0)</f>
        <v>0</v>
      </c>
      <c r="M630" s="220">
        <f>SUM(M622:M629)</f>
        <v>0</v>
      </c>
      <c r="N630" s="207">
        <f>IF(D630&gt;0,O630/D630,0)</f>
        <v>0</v>
      </c>
      <c r="O630" s="326">
        <f>SUM(O622:O629)</f>
        <v>0</v>
      </c>
      <c r="P630" s="1023"/>
      <c r="Q630" s="1024"/>
    </row>
    <row r="631" spans="1:17" ht="15" hidden="1" customHeight="1" outlineLevel="1" thickBot="1">
      <c r="A631" s="880"/>
      <c r="B631" s="302" t="s">
        <v>11345</v>
      </c>
      <c r="C631" s="905" t="s">
        <v>231</v>
      </c>
      <c r="D631" s="210"/>
      <c r="E631" s="250"/>
      <c r="F631" s="204"/>
      <c r="G631" s="205"/>
      <c r="H631" s="204"/>
      <c r="I631" s="205"/>
      <c r="J631" s="204"/>
      <c r="K631" s="205"/>
      <c r="L631" s="204"/>
      <c r="M631" s="205"/>
      <c r="N631" s="204"/>
      <c r="O631" s="327"/>
      <c r="P631" s="1023"/>
      <c r="Q631" s="1024"/>
    </row>
    <row r="632" spans="1:17" ht="15" hidden="1" customHeight="1" outlineLevel="1">
      <c r="A632" s="881"/>
      <c r="B632" s="258" t="s">
        <v>160</v>
      </c>
      <c r="C632" s="170" t="s">
        <v>161</v>
      </c>
      <c r="D632" s="171">
        <v>0</v>
      </c>
      <c r="E632" s="172" t="s">
        <v>150</v>
      </c>
      <c r="F632" s="173">
        <v>0</v>
      </c>
      <c r="G632" s="224">
        <f>F632*$D632</f>
        <v>0</v>
      </c>
      <c r="H632" s="173">
        <v>0</v>
      </c>
      <c r="I632" s="224">
        <f>H632*$D632</f>
        <v>0</v>
      </c>
      <c r="J632" s="173">
        <v>0</v>
      </c>
      <c r="K632" s="224">
        <f>J632*$D632</f>
        <v>0</v>
      </c>
      <c r="L632" s="173">
        <v>0</v>
      </c>
      <c r="M632" s="224">
        <f>L632*$D632</f>
        <v>0</v>
      </c>
      <c r="N632" s="228">
        <f t="shared" ref="N632:N639" si="366">F632+H632+J632+L632</f>
        <v>0</v>
      </c>
      <c r="O632" s="323">
        <f t="shared" ref="O632:O639" si="367">+M632+K632+I632+G632</f>
        <v>0</v>
      </c>
      <c r="P632" s="1023"/>
      <c r="Q632" s="1024"/>
    </row>
    <row r="633" spans="1:17" ht="15" hidden="1" customHeight="1" outlineLevel="1">
      <c r="A633" s="881"/>
      <c r="B633" s="258" t="s">
        <v>160</v>
      </c>
      <c r="C633" s="174" t="s">
        <v>161</v>
      </c>
      <c r="D633" s="175">
        <v>0</v>
      </c>
      <c r="E633" s="176" t="s">
        <v>150</v>
      </c>
      <c r="F633" s="177">
        <v>0</v>
      </c>
      <c r="G633" s="225">
        <f t="shared" ref="G633:G639" si="368">F633*$D633</f>
        <v>0</v>
      </c>
      <c r="H633" s="177">
        <v>0</v>
      </c>
      <c r="I633" s="225">
        <f t="shared" ref="I633:I639" si="369">H633*$D633</f>
        <v>0</v>
      </c>
      <c r="J633" s="177">
        <v>0</v>
      </c>
      <c r="K633" s="225">
        <f t="shared" ref="K633:K639" si="370">J633*$D633</f>
        <v>0</v>
      </c>
      <c r="L633" s="177">
        <v>0</v>
      </c>
      <c r="M633" s="225">
        <f t="shared" ref="M633:M639" si="371">L633*$D633</f>
        <v>0</v>
      </c>
      <c r="N633" s="228">
        <f t="shared" si="366"/>
        <v>0</v>
      </c>
      <c r="O633" s="324">
        <f t="shared" si="367"/>
        <v>0</v>
      </c>
      <c r="P633" s="1023"/>
      <c r="Q633" s="1024"/>
    </row>
    <row r="634" spans="1:17" ht="15" hidden="1" customHeight="1" outlineLevel="1">
      <c r="A634" s="881"/>
      <c r="B634" s="258" t="s">
        <v>160</v>
      </c>
      <c r="C634" s="174" t="s">
        <v>161</v>
      </c>
      <c r="D634" s="175">
        <v>0</v>
      </c>
      <c r="E634" s="176" t="s">
        <v>150</v>
      </c>
      <c r="F634" s="177">
        <v>0</v>
      </c>
      <c r="G634" s="225">
        <f t="shared" si="368"/>
        <v>0</v>
      </c>
      <c r="H634" s="177">
        <v>0</v>
      </c>
      <c r="I634" s="225">
        <f t="shared" si="369"/>
        <v>0</v>
      </c>
      <c r="J634" s="177">
        <v>0</v>
      </c>
      <c r="K634" s="225">
        <f t="shared" si="370"/>
        <v>0</v>
      </c>
      <c r="L634" s="177">
        <v>0</v>
      </c>
      <c r="M634" s="225">
        <f t="shared" si="371"/>
        <v>0</v>
      </c>
      <c r="N634" s="228">
        <f t="shared" si="366"/>
        <v>0</v>
      </c>
      <c r="O634" s="324">
        <f t="shared" si="367"/>
        <v>0</v>
      </c>
      <c r="P634" s="1023"/>
      <c r="Q634" s="1024"/>
    </row>
    <row r="635" spans="1:17" ht="15" hidden="1" customHeight="1" outlineLevel="1">
      <c r="A635" s="881"/>
      <c r="B635" s="258" t="s">
        <v>160</v>
      </c>
      <c r="C635" s="174" t="s">
        <v>161</v>
      </c>
      <c r="D635" s="175">
        <v>0</v>
      </c>
      <c r="E635" s="176" t="s">
        <v>150</v>
      </c>
      <c r="F635" s="177">
        <v>0</v>
      </c>
      <c r="G635" s="225">
        <f t="shared" si="368"/>
        <v>0</v>
      </c>
      <c r="H635" s="177">
        <v>0</v>
      </c>
      <c r="I635" s="225">
        <f t="shared" si="369"/>
        <v>0</v>
      </c>
      <c r="J635" s="177">
        <v>0</v>
      </c>
      <c r="K635" s="225">
        <f t="shared" si="370"/>
        <v>0</v>
      </c>
      <c r="L635" s="177">
        <v>0</v>
      </c>
      <c r="M635" s="225">
        <f t="shared" si="371"/>
        <v>0</v>
      </c>
      <c r="N635" s="228">
        <f t="shared" si="366"/>
        <v>0</v>
      </c>
      <c r="O635" s="324">
        <f t="shared" si="367"/>
        <v>0</v>
      </c>
      <c r="P635" s="1023"/>
      <c r="Q635" s="1024"/>
    </row>
    <row r="636" spans="1:17" ht="15" hidden="1" customHeight="1" outlineLevel="1">
      <c r="A636" s="881"/>
      <c r="B636" s="258" t="s">
        <v>160</v>
      </c>
      <c r="C636" s="174" t="s">
        <v>161</v>
      </c>
      <c r="D636" s="175">
        <v>0</v>
      </c>
      <c r="E636" s="176" t="s">
        <v>150</v>
      </c>
      <c r="F636" s="177">
        <v>0</v>
      </c>
      <c r="G636" s="225">
        <f t="shared" si="368"/>
        <v>0</v>
      </c>
      <c r="H636" s="177">
        <v>0</v>
      </c>
      <c r="I636" s="225">
        <f t="shared" si="369"/>
        <v>0</v>
      </c>
      <c r="J636" s="177">
        <v>0</v>
      </c>
      <c r="K636" s="225">
        <f t="shared" si="370"/>
        <v>0</v>
      </c>
      <c r="L636" s="177">
        <v>0</v>
      </c>
      <c r="M636" s="225">
        <f t="shared" si="371"/>
        <v>0</v>
      </c>
      <c r="N636" s="228">
        <f t="shared" si="366"/>
        <v>0</v>
      </c>
      <c r="O636" s="324">
        <f t="shared" si="367"/>
        <v>0</v>
      </c>
      <c r="P636" s="1023"/>
      <c r="Q636" s="1024"/>
    </row>
    <row r="637" spans="1:17" ht="15" hidden="1" customHeight="1" outlineLevel="1">
      <c r="A637" s="881"/>
      <c r="B637" s="258" t="s">
        <v>160</v>
      </c>
      <c r="C637" s="174" t="s">
        <v>161</v>
      </c>
      <c r="D637" s="175">
        <v>0</v>
      </c>
      <c r="E637" s="176" t="s">
        <v>150</v>
      </c>
      <c r="F637" s="177">
        <v>0</v>
      </c>
      <c r="G637" s="225">
        <f t="shared" si="368"/>
        <v>0</v>
      </c>
      <c r="H637" s="177">
        <v>0</v>
      </c>
      <c r="I637" s="225">
        <f t="shared" si="369"/>
        <v>0</v>
      </c>
      <c r="J637" s="177">
        <v>0</v>
      </c>
      <c r="K637" s="225">
        <f t="shared" si="370"/>
        <v>0</v>
      </c>
      <c r="L637" s="177">
        <v>0</v>
      </c>
      <c r="M637" s="225">
        <f t="shared" si="371"/>
        <v>0</v>
      </c>
      <c r="N637" s="228">
        <f t="shared" si="366"/>
        <v>0</v>
      </c>
      <c r="O637" s="324">
        <f t="shared" si="367"/>
        <v>0</v>
      </c>
      <c r="P637" s="1023"/>
      <c r="Q637" s="1024"/>
    </row>
    <row r="638" spans="1:17" ht="15" hidden="1" customHeight="1" outlineLevel="1">
      <c r="A638" s="881"/>
      <c r="B638" s="258" t="s">
        <v>160</v>
      </c>
      <c r="C638" s="174" t="s">
        <v>161</v>
      </c>
      <c r="D638" s="175">
        <v>0</v>
      </c>
      <c r="E638" s="176" t="s">
        <v>150</v>
      </c>
      <c r="F638" s="177">
        <v>0</v>
      </c>
      <c r="G638" s="225">
        <f t="shared" si="368"/>
        <v>0</v>
      </c>
      <c r="H638" s="177">
        <v>0</v>
      </c>
      <c r="I638" s="225">
        <f t="shared" si="369"/>
        <v>0</v>
      </c>
      <c r="J638" s="177">
        <v>0</v>
      </c>
      <c r="K638" s="225">
        <f t="shared" si="370"/>
        <v>0</v>
      </c>
      <c r="L638" s="177">
        <v>0</v>
      </c>
      <c r="M638" s="225">
        <f t="shared" si="371"/>
        <v>0</v>
      </c>
      <c r="N638" s="228">
        <f t="shared" si="366"/>
        <v>0</v>
      </c>
      <c r="O638" s="324">
        <f t="shared" si="367"/>
        <v>0</v>
      </c>
      <c r="P638" s="1023"/>
      <c r="Q638" s="1024"/>
    </row>
    <row r="639" spans="1:17" ht="15" hidden="1" customHeight="1" outlineLevel="1">
      <c r="A639" s="881"/>
      <c r="B639" s="258" t="s">
        <v>160</v>
      </c>
      <c r="C639" s="178" t="s">
        <v>161</v>
      </c>
      <c r="D639" s="179">
        <v>0</v>
      </c>
      <c r="E639" s="180" t="s">
        <v>150</v>
      </c>
      <c r="F639" s="181">
        <v>0</v>
      </c>
      <c r="G639" s="226">
        <f t="shared" si="368"/>
        <v>0</v>
      </c>
      <c r="H639" s="181">
        <v>0</v>
      </c>
      <c r="I639" s="226">
        <f t="shared" si="369"/>
        <v>0</v>
      </c>
      <c r="J639" s="181">
        <v>0</v>
      </c>
      <c r="K639" s="226">
        <f t="shared" si="370"/>
        <v>0</v>
      </c>
      <c r="L639" s="181">
        <v>0</v>
      </c>
      <c r="M639" s="226">
        <f t="shared" si="371"/>
        <v>0</v>
      </c>
      <c r="N639" s="228">
        <f t="shared" si="366"/>
        <v>0</v>
      </c>
      <c r="O639" s="325">
        <f t="shared" si="367"/>
        <v>0</v>
      </c>
      <c r="P639" s="1023"/>
      <c r="Q639" s="1024"/>
    </row>
    <row r="640" spans="1:17" ht="15" hidden="1" customHeight="1" outlineLevel="1">
      <c r="A640" s="880"/>
      <c r="B640" s="269" t="s">
        <v>162</v>
      </c>
      <c r="C640" s="247" t="str">
        <f>C631</f>
        <v>0950.0000 CEILINGS</v>
      </c>
      <c r="D640" s="248">
        <f>$I$2</f>
        <v>1</v>
      </c>
      <c r="E640" s="255" t="str">
        <f>IF($I$3="Square Feet (SF)","SF",IF($I$3="Cubic Yards (CY)","CY",IF($I$3="Each (EA)","EA",IF($I$3="Lump Sum (LS)","LS",IF($I$3="Miles","MILES",IF($I$3="Acres","Acres",IF($I$3="Tons","TONS",IF($I$3="Linear Feet (LF)","LF"))))))))</f>
        <v>LS</v>
      </c>
      <c r="F640" s="207">
        <f>IF(D640&gt;0,G640/D640,0)</f>
        <v>0</v>
      </c>
      <c r="G640" s="220">
        <f>SUM(G632:G639)</f>
        <v>0</v>
      </c>
      <c r="H640" s="207">
        <f>IF(D640&gt;0,I640/D640,0)</f>
        <v>0</v>
      </c>
      <c r="I640" s="220">
        <f>SUM(I632:I639)</f>
        <v>0</v>
      </c>
      <c r="J640" s="207">
        <f>IF(D640&gt;0,K640/D640,0)</f>
        <v>0</v>
      </c>
      <c r="K640" s="220">
        <f>SUM(K632:K639)</f>
        <v>0</v>
      </c>
      <c r="L640" s="207">
        <f>IF(D640&gt;0,M640/D640,0)</f>
        <v>0</v>
      </c>
      <c r="M640" s="220">
        <f>SUM(M632:M639)</f>
        <v>0</v>
      </c>
      <c r="N640" s="207">
        <f>IF(D640&gt;0,O640/D640,0)</f>
        <v>0</v>
      </c>
      <c r="O640" s="326">
        <f>SUM(O632:O639)</f>
        <v>0</v>
      </c>
      <c r="P640" s="1023"/>
      <c r="Q640" s="1024"/>
    </row>
    <row r="641" spans="1:17" ht="15" hidden="1" customHeight="1" outlineLevel="1" thickBot="1">
      <c r="A641" s="880"/>
      <c r="B641" s="302" t="s">
        <v>11345</v>
      </c>
      <c r="C641" s="905" t="s">
        <v>232</v>
      </c>
      <c r="D641" s="210"/>
      <c r="E641" s="250"/>
      <c r="F641" s="204"/>
      <c r="G641" s="205"/>
      <c r="H641" s="204"/>
      <c r="I641" s="205"/>
      <c r="J641" s="204"/>
      <c r="K641" s="205"/>
      <c r="L641" s="204"/>
      <c r="M641" s="205"/>
      <c r="N641" s="204"/>
      <c r="O641" s="327"/>
      <c r="P641" s="1023"/>
      <c r="Q641" s="1024"/>
    </row>
    <row r="642" spans="1:17" ht="15" hidden="1" customHeight="1" outlineLevel="1">
      <c r="A642" s="881"/>
      <c r="B642" s="258" t="s">
        <v>160</v>
      </c>
      <c r="C642" s="170" t="s">
        <v>161</v>
      </c>
      <c r="D642" s="171">
        <v>0</v>
      </c>
      <c r="E642" s="172" t="s">
        <v>150</v>
      </c>
      <c r="F642" s="173">
        <v>0</v>
      </c>
      <c r="G642" s="224">
        <f>F642*$D642</f>
        <v>0</v>
      </c>
      <c r="H642" s="173">
        <v>0</v>
      </c>
      <c r="I642" s="224">
        <f>H642*$D642</f>
        <v>0</v>
      </c>
      <c r="J642" s="173">
        <v>0</v>
      </c>
      <c r="K642" s="224">
        <f>J642*$D642</f>
        <v>0</v>
      </c>
      <c r="L642" s="173">
        <v>0</v>
      </c>
      <c r="M642" s="224">
        <f>L642*$D642</f>
        <v>0</v>
      </c>
      <c r="N642" s="228">
        <f t="shared" ref="N642:N649" si="372">F642+H642+J642+L642</f>
        <v>0</v>
      </c>
      <c r="O642" s="323">
        <f t="shared" ref="O642:O649" si="373">+M642+K642+I642+G642</f>
        <v>0</v>
      </c>
      <c r="P642" s="1023"/>
      <c r="Q642" s="1024"/>
    </row>
    <row r="643" spans="1:17" ht="15" hidden="1" customHeight="1" outlineLevel="1">
      <c r="A643" s="881"/>
      <c r="B643" s="258" t="s">
        <v>160</v>
      </c>
      <c r="C643" s="174" t="s">
        <v>161</v>
      </c>
      <c r="D643" s="175">
        <v>0</v>
      </c>
      <c r="E643" s="176" t="s">
        <v>150</v>
      </c>
      <c r="F643" s="177">
        <v>0</v>
      </c>
      <c r="G643" s="225">
        <f t="shared" ref="G643:G649" si="374">F643*$D643</f>
        <v>0</v>
      </c>
      <c r="H643" s="177">
        <v>0</v>
      </c>
      <c r="I643" s="225">
        <f t="shared" ref="I643:I649" si="375">H643*$D643</f>
        <v>0</v>
      </c>
      <c r="J643" s="177">
        <v>0</v>
      </c>
      <c r="K643" s="225">
        <f t="shared" ref="K643:K649" si="376">J643*$D643</f>
        <v>0</v>
      </c>
      <c r="L643" s="177">
        <v>0</v>
      </c>
      <c r="M643" s="225">
        <f t="shared" ref="M643:M649" si="377">L643*$D643</f>
        <v>0</v>
      </c>
      <c r="N643" s="228">
        <f t="shared" si="372"/>
        <v>0</v>
      </c>
      <c r="O643" s="324">
        <f t="shared" si="373"/>
        <v>0</v>
      </c>
      <c r="P643" s="1023"/>
      <c r="Q643" s="1024"/>
    </row>
    <row r="644" spans="1:17" ht="15" hidden="1" customHeight="1" outlineLevel="1">
      <c r="A644" s="881"/>
      <c r="B644" s="258" t="s">
        <v>160</v>
      </c>
      <c r="C644" s="174" t="s">
        <v>161</v>
      </c>
      <c r="D644" s="175">
        <v>0</v>
      </c>
      <c r="E644" s="176" t="s">
        <v>150</v>
      </c>
      <c r="F644" s="177">
        <v>0</v>
      </c>
      <c r="G644" s="225">
        <f t="shared" si="374"/>
        <v>0</v>
      </c>
      <c r="H644" s="177">
        <v>0</v>
      </c>
      <c r="I644" s="225">
        <f t="shared" si="375"/>
        <v>0</v>
      </c>
      <c r="J644" s="177">
        <v>0</v>
      </c>
      <c r="K644" s="225">
        <f t="shared" si="376"/>
        <v>0</v>
      </c>
      <c r="L644" s="177">
        <v>0</v>
      </c>
      <c r="M644" s="225">
        <f t="shared" si="377"/>
        <v>0</v>
      </c>
      <c r="N644" s="228">
        <f t="shared" si="372"/>
        <v>0</v>
      </c>
      <c r="O644" s="324">
        <f t="shared" si="373"/>
        <v>0</v>
      </c>
      <c r="P644" s="1023"/>
      <c r="Q644" s="1024"/>
    </row>
    <row r="645" spans="1:17" ht="15" hidden="1" customHeight="1" outlineLevel="1">
      <c r="A645" s="881"/>
      <c r="B645" s="258" t="s">
        <v>160</v>
      </c>
      <c r="C645" s="174" t="s">
        <v>161</v>
      </c>
      <c r="D645" s="175">
        <v>0</v>
      </c>
      <c r="E645" s="176" t="s">
        <v>150</v>
      </c>
      <c r="F645" s="177">
        <v>0</v>
      </c>
      <c r="G645" s="225">
        <f t="shared" si="374"/>
        <v>0</v>
      </c>
      <c r="H645" s="177">
        <v>0</v>
      </c>
      <c r="I645" s="225">
        <f t="shared" si="375"/>
        <v>0</v>
      </c>
      <c r="J645" s="177">
        <v>0</v>
      </c>
      <c r="K645" s="225">
        <f t="shared" si="376"/>
        <v>0</v>
      </c>
      <c r="L645" s="177">
        <v>0</v>
      </c>
      <c r="M645" s="225">
        <f t="shared" si="377"/>
        <v>0</v>
      </c>
      <c r="N645" s="228">
        <f t="shared" si="372"/>
        <v>0</v>
      </c>
      <c r="O645" s="324">
        <f t="shared" si="373"/>
        <v>0</v>
      </c>
      <c r="P645" s="1023"/>
      <c r="Q645" s="1024"/>
    </row>
    <row r="646" spans="1:17" ht="15" hidden="1" customHeight="1" outlineLevel="1">
      <c r="A646" s="881"/>
      <c r="B646" s="258" t="s">
        <v>160</v>
      </c>
      <c r="C646" s="174" t="s">
        <v>161</v>
      </c>
      <c r="D646" s="175">
        <v>0</v>
      </c>
      <c r="E646" s="176" t="s">
        <v>150</v>
      </c>
      <c r="F646" s="177">
        <v>0</v>
      </c>
      <c r="G646" s="225">
        <f t="shared" si="374"/>
        <v>0</v>
      </c>
      <c r="H646" s="177">
        <v>0</v>
      </c>
      <c r="I646" s="225">
        <f t="shared" si="375"/>
        <v>0</v>
      </c>
      <c r="J646" s="177">
        <v>0</v>
      </c>
      <c r="K646" s="225">
        <f t="shared" si="376"/>
        <v>0</v>
      </c>
      <c r="L646" s="177">
        <v>0</v>
      </c>
      <c r="M646" s="225">
        <f t="shared" si="377"/>
        <v>0</v>
      </c>
      <c r="N646" s="228">
        <f t="shared" si="372"/>
        <v>0</v>
      </c>
      <c r="O646" s="324">
        <f t="shared" si="373"/>
        <v>0</v>
      </c>
      <c r="P646" s="1023"/>
      <c r="Q646" s="1024"/>
    </row>
    <row r="647" spans="1:17" ht="15" hidden="1" customHeight="1" outlineLevel="1">
      <c r="A647" s="881"/>
      <c r="B647" s="258" t="s">
        <v>160</v>
      </c>
      <c r="C647" s="174" t="s">
        <v>161</v>
      </c>
      <c r="D647" s="175">
        <v>0</v>
      </c>
      <c r="E647" s="176" t="s">
        <v>150</v>
      </c>
      <c r="F647" s="177">
        <v>0</v>
      </c>
      <c r="G647" s="225">
        <f t="shared" si="374"/>
        <v>0</v>
      </c>
      <c r="H647" s="177">
        <v>0</v>
      </c>
      <c r="I647" s="225">
        <f t="shared" si="375"/>
        <v>0</v>
      </c>
      <c r="J647" s="177">
        <v>0</v>
      </c>
      <c r="K647" s="225">
        <f t="shared" si="376"/>
        <v>0</v>
      </c>
      <c r="L647" s="177">
        <v>0</v>
      </c>
      <c r="M647" s="225">
        <f t="shared" si="377"/>
        <v>0</v>
      </c>
      <c r="N647" s="228">
        <f t="shared" si="372"/>
        <v>0</v>
      </c>
      <c r="O647" s="324">
        <f t="shared" si="373"/>
        <v>0</v>
      </c>
      <c r="P647" s="1023"/>
      <c r="Q647" s="1024"/>
    </row>
    <row r="648" spans="1:17" ht="15" hidden="1" customHeight="1" outlineLevel="1">
      <c r="A648" s="881"/>
      <c r="B648" s="258" t="s">
        <v>160</v>
      </c>
      <c r="C648" s="174" t="s">
        <v>161</v>
      </c>
      <c r="D648" s="175">
        <v>0</v>
      </c>
      <c r="E648" s="176" t="s">
        <v>150</v>
      </c>
      <c r="F648" s="177">
        <v>0</v>
      </c>
      <c r="G648" s="225">
        <f t="shared" si="374"/>
        <v>0</v>
      </c>
      <c r="H648" s="177">
        <v>0</v>
      </c>
      <c r="I648" s="225">
        <f t="shared" si="375"/>
        <v>0</v>
      </c>
      <c r="J648" s="177">
        <v>0</v>
      </c>
      <c r="K648" s="225">
        <f t="shared" si="376"/>
        <v>0</v>
      </c>
      <c r="L648" s="177">
        <v>0</v>
      </c>
      <c r="M648" s="225">
        <f t="shared" si="377"/>
        <v>0</v>
      </c>
      <c r="N648" s="228">
        <f t="shared" si="372"/>
        <v>0</v>
      </c>
      <c r="O648" s="324">
        <f t="shared" si="373"/>
        <v>0</v>
      </c>
      <c r="P648" s="1023"/>
      <c r="Q648" s="1024"/>
    </row>
    <row r="649" spans="1:17" ht="15" hidden="1" customHeight="1" outlineLevel="1">
      <c r="A649" s="881"/>
      <c r="B649" s="258" t="s">
        <v>160</v>
      </c>
      <c r="C649" s="178" t="s">
        <v>161</v>
      </c>
      <c r="D649" s="179">
        <v>0</v>
      </c>
      <c r="E649" s="180" t="s">
        <v>150</v>
      </c>
      <c r="F649" s="181">
        <v>0</v>
      </c>
      <c r="G649" s="226">
        <f t="shared" si="374"/>
        <v>0</v>
      </c>
      <c r="H649" s="181">
        <v>0</v>
      </c>
      <c r="I649" s="226">
        <f t="shared" si="375"/>
        <v>0</v>
      </c>
      <c r="J649" s="181">
        <v>0</v>
      </c>
      <c r="K649" s="226">
        <f t="shared" si="376"/>
        <v>0</v>
      </c>
      <c r="L649" s="181">
        <v>0</v>
      </c>
      <c r="M649" s="226">
        <f t="shared" si="377"/>
        <v>0</v>
      </c>
      <c r="N649" s="228">
        <f t="shared" si="372"/>
        <v>0</v>
      </c>
      <c r="O649" s="325">
        <f t="shared" si="373"/>
        <v>0</v>
      </c>
      <c r="P649" s="1023"/>
      <c r="Q649" s="1024"/>
    </row>
    <row r="650" spans="1:17" ht="15" hidden="1" customHeight="1" outlineLevel="1">
      <c r="A650" s="880"/>
      <c r="B650" s="269" t="s">
        <v>162</v>
      </c>
      <c r="C650" s="247" t="str">
        <f>C641</f>
        <v>0954.0000 SPECIALTY CEILINGS</v>
      </c>
      <c r="D650" s="248">
        <f>$I$2</f>
        <v>1</v>
      </c>
      <c r="E650" s="255" t="str">
        <f>IF($I$3="Square Feet (SF)","SF",IF($I$3="Cubic Yards (CY)","CY",IF($I$3="Each (EA)","EA",IF($I$3="Lump Sum (LS)","LS",IF($I$3="Miles","MILES",IF($I$3="Acres","Acres",IF($I$3="Tons","TONS",IF($I$3="Linear Feet (LF)","LF"))))))))</f>
        <v>LS</v>
      </c>
      <c r="F650" s="207">
        <f>G650/D650</f>
        <v>0</v>
      </c>
      <c r="G650" s="220">
        <f>SUM(G642:G649)</f>
        <v>0</v>
      </c>
      <c r="H650" s="207">
        <f>IF(D650&gt;0,I650/D650,0)</f>
        <v>0</v>
      </c>
      <c r="I650" s="220">
        <f>SUM(I642:I649)</f>
        <v>0</v>
      </c>
      <c r="J650" s="207">
        <f>IF(D650&gt;0,K650/D650,0)</f>
        <v>0</v>
      </c>
      <c r="K650" s="220">
        <f>SUM(K642:K649)</f>
        <v>0</v>
      </c>
      <c r="L650" s="207">
        <f>IF(D650&gt;0,M650/D650,0)</f>
        <v>0</v>
      </c>
      <c r="M650" s="220">
        <f>SUM(M642:M649)</f>
        <v>0</v>
      </c>
      <c r="N650" s="207">
        <f>IF(D650&gt;0,O650/D650,0)</f>
        <v>0</v>
      </c>
      <c r="O650" s="326">
        <f>SUM(O642:O649)</f>
        <v>0</v>
      </c>
      <c r="P650" s="1023"/>
      <c r="Q650" s="1024"/>
    </row>
    <row r="651" spans="1:17" ht="15" hidden="1" customHeight="1" outlineLevel="1" thickBot="1">
      <c r="A651" s="880"/>
      <c r="B651" s="302" t="s">
        <v>11345</v>
      </c>
      <c r="C651" s="905" t="s">
        <v>233</v>
      </c>
      <c r="D651" s="210"/>
      <c r="E651" s="250"/>
      <c r="F651" s="204"/>
      <c r="G651" s="205"/>
      <c r="H651" s="204"/>
      <c r="I651" s="205"/>
      <c r="J651" s="204"/>
      <c r="K651" s="205"/>
      <c r="L651" s="204"/>
      <c r="M651" s="205"/>
      <c r="N651" s="204"/>
      <c r="O651" s="327"/>
      <c r="P651" s="1023"/>
      <c r="Q651" s="1024"/>
    </row>
    <row r="652" spans="1:17" ht="15" hidden="1" customHeight="1" outlineLevel="1">
      <c r="A652" s="881"/>
      <c r="B652" s="258" t="s">
        <v>160</v>
      </c>
      <c r="C652" s="170" t="s">
        <v>161</v>
      </c>
      <c r="D652" s="171">
        <v>0</v>
      </c>
      <c r="E652" s="172" t="s">
        <v>150</v>
      </c>
      <c r="F652" s="173">
        <v>0</v>
      </c>
      <c r="G652" s="224">
        <f>F652*$D652</f>
        <v>0</v>
      </c>
      <c r="H652" s="173">
        <v>0</v>
      </c>
      <c r="I652" s="224">
        <f>H652*$D652</f>
        <v>0</v>
      </c>
      <c r="J652" s="173">
        <v>0</v>
      </c>
      <c r="K652" s="224">
        <f>J652*$D652</f>
        <v>0</v>
      </c>
      <c r="L652" s="173">
        <v>0</v>
      </c>
      <c r="M652" s="224">
        <f>L652*$D652</f>
        <v>0</v>
      </c>
      <c r="N652" s="228">
        <f t="shared" ref="N652:N659" si="378">F652+H652+J652+L652</f>
        <v>0</v>
      </c>
      <c r="O652" s="323">
        <f t="shared" ref="O652:O659" si="379">+M652+K652+I652+G652</f>
        <v>0</v>
      </c>
      <c r="P652" s="1023"/>
      <c r="Q652" s="1024"/>
    </row>
    <row r="653" spans="1:17" ht="15" hidden="1" customHeight="1" outlineLevel="1">
      <c r="A653" s="881"/>
      <c r="B653" s="258" t="s">
        <v>160</v>
      </c>
      <c r="C653" s="174" t="s">
        <v>161</v>
      </c>
      <c r="D653" s="175">
        <v>0</v>
      </c>
      <c r="E653" s="176" t="s">
        <v>150</v>
      </c>
      <c r="F653" s="177">
        <v>0</v>
      </c>
      <c r="G653" s="225">
        <f t="shared" ref="G653:G659" si="380">F653*$D653</f>
        <v>0</v>
      </c>
      <c r="H653" s="177">
        <v>0</v>
      </c>
      <c r="I653" s="225">
        <f t="shared" ref="I653:I659" si="381">H653*$D653</f>
        <v>0</v>
      </c>
      <c r="J653" s="177">
        <v>0</v>
      </c>
      <c r="K653" s="225">
        <f t="shared" ref="K653:K659" si="382">J653*$D653</f>
        <v>0</v>
      </c>
      <c r="L653" s="177">
        <v>0</v>
      </c>
      <c r="M653" s="225">
        <f t="shared" ref="M653:M659" si="383">L653*$D653</f>
        <v>0</v>
      </c>
      <c r="N653" s="228">
        <f t="shared" si="378"/>
        <v>0</v>
      </c>
      <c r="O653" s="324">
        <f t="shared" si="379"/>
        <v>0</v>
      </c>
      <c r="P653" s="1023"/>
      <c r="Q653" s="1024"/>
    </row>
    <row r="654" spans="1:17" ht="15" hidden="1" customHeight="1" outlineLevel="1">
      <c r="A654" s="881"/>
      <c r="B654" s="258" t="s">
        <v>160</v>
      </c>
      <c r="C654" s="174" t="s">
        <v>161</v>
      </c>
      <c r="D654" s="175">
        <v>0</v>
      </c>
      <c r="E654" s="176" t="s">
        <v>150</v>
      </c>
      <c r="F654" s="177">
        <v>0</v>
      </c>
      <c r="G654" s="225">
        <f t="shared" si="380"/>
        <v>0</v>
      </c>
      <c r="H654" s="177">
        <v>0</v>
      </c>
      <c r="I654" s="225">
        <f t="shared" si="381"/>
        <v>0</v>
      </c>
      <c r="J654" s="177">
        <v>0</v>
      </c>
      <c r="K654" s="225">
        <f t="shared" si="382"/>
        <v>0</v>
      </c>
      <c r="L654" s="177">
        <v>0</v>
      </c>
      <c r="M654" s="225">
        <f t="shared" si="383"/>
        <v>0</v>
      </c>
      <c r="N654" s="228">
        <f t="shared" si="378"/>
        <v>0</v>
      </c>
      <c r="O654" s="324">
        <f t="shared" si="379"/>
        <v>0</v>
      </c>
      <c r="P654" s="1023"/>
      <c r="Q654" s="1024"/>
    </row>
    <row r="655" spans="1:17" ht="15" hidden="1" customHeight="1" outlineLevel="1">
      <c r="A655" s="881"/>
      <c r="B655" s="258" t="s">
        <v>160</v>
      </c>
      <c r="C655" s="174" t="s">
        <v>161</v>
      </c>
      <c r="D655" s="175">
        <v>0</v>
      </c>
      <c r="E655" s="176" t="s">
        <v>150</v>
      </c>
      <c r="F655" s="177">
        <v>0</v>
      </c>
      <c r="G655" s="225">
        <f t="shared" si="380"/>
        <v>0</v>
      </c>
      <c r="H655" s="177">
        <v>0</v>
      </c>
      <c r="I655" s="225">
        <f t="shared" si="381"/>
        <v>0</v>
      </c>
      <c r="J655" s="177">
        <v>0</v>
      </c>
      <c r="K655" s="225">
        <f t="shared" si="382"/>
        <v>0</v>
      </c>
      <c r="L655" s="177">
        <v>0</v>
      </c>
      <c r="M655" s="225">
        <f t="shared" si="383"/>
        <v>0</v>
      </c>
      <c r="N655" s="228">
        <f t="shared" si="378"/>
        <v>0</v>
      </c>
      <c r="O655" s="324">
        <f t="shared" si="379"/>
        <v>0</v>
      </c>
      <c r="P655" s="1023"/>
      <c r="Q655" s="1024"/>
    </row>
    <row r="656" spans="1:17" ht="15" hidden="1" customHeight="1" outlineLevel="1">
      <c r="A656" s="881"/>
      <c r="B656" s="258" t="s">
        <v>160</v>
      </c>
      <c r="C656" s="174" t="s">
        <v>161</v>
      </c>
      <c r="D656" s="175">
        <v>0</v>
      </c>
      <c r="E656" s="176" t="s">
        <v>150</v>
      </c>
      <c r="F656" s="177">
        <v>0</v>
      </c>
      <c r="G656" s="225">
        <f t="shared" si="380"/>
        <v>0</v>
      </c>
      <c r="H656" s="177">
        <v>0</v>
      </c>
      <c r="I656" s="225">
        <f t="shared" si="381"/>
        <v>0</v>
      </c>
      <c r="J656" s="177">
        <v>0</v>
      </c>
      <c r="K656" s="225">
        <f t="shared" si="382"/>
        <v>0</v>
      </c>
      <c r="L656" s="177">
        <v>0</v>
      </c>
      <c r="M656" s="225">
        <f t="shared" si="383"/>
        <v>0</v>
      </c>
      <c r="N656" s="228">
        <f t="shared" si="378"/>
        <v>0</v>
      </c>
      <c r="O656" s="324">
        <f t="shared" si="379"/>
        <v>0</v>
      </c>
      <c r="P656" s="1023"/>
      <c r="Q656" s="1024"/>
    </row>
    <row r="657" spans="1:17" ht="15" hidden="1" customHeight="1" outlineLevel="1">
      <c r="A657" s="881"/>
      <c r="B657" s="258" t="s">
        <v>160</v>
      </c>
      <c r="C657" s="174" t="s">
        <v>161</v>
      </c>
      <c r="D657" s="175">
        <v>0</v>
      </c>
      <c r="E657" s="176" t="s">
        <v>150</v>
      </c>
      <c r="F657" s="177">
        <v>0</v>
      </c>
      <c r="G657" s="225">
        <f t="shared" si="380"/>
        <v>0</v>
      </c>
      <c r="H657" s="177">
        <v>0</v>
      </c>
      <c r="I657" s="225">
        <f t="shared" si="381"/>
        <v>0</v>
      </c>
      <c r="J657" s="177">
        <v>0</v>
      </c>
      <c r="K657" s="225">
        <f t="shared" si="382"/>
        <v>0</v>
      </c>
      <c r="L657" s="177">
        <v>0</v>
      </c>
      <c r="M657" s="225">
        <f t="shared" si="383"/>
        <v>0</v>
      </c>
      <c r="N657" s="228">
        <f t="shared" si="378"/>
        <v>0</v>
      </c>
      <c r="O657" s="324">
        <f t="shared" si="379"/>
        <v>0</v>
      </c>
      <c r="P657" s="1023"/>
      <c r="Q657" s="1024"/>
    </row>
    <row r="658" spans="1:17" ht="15" hidden="1" customHeight="1" outlineLevel="1">
      <c r="A658" s="881"/>
      <c r="B658" s="258" t="s">
        <v>160</v>
      </c>
      <c r="C658" s="174" t="s">
        <v>161</v>
      </c>
      <c r="D658" s="175">
        <v>0</v>
      </c>
      <c r="E658" s="176" t="s">
        <v>150</v>
      </c>
      <c r="F658" s="177">
        <v>0</v>
      </c>
      <c r="G658" s="225">
        <f t="shared" si="380"/>
        <v>0</v>
      </c>
      <c r="H658" s="177">
        <v>0</v>
      </c>
      <c r="I658" s="225">
        <f t="shared" si="381"/>
        <v>0</v>
      </c>
      <c r="J658" s="177">
        <v>0</v>
      </c>
      <c r="K658" s="225">
        <f t="shared" si="382"/>
        <v>0</v>
      </c>
      <c r="L658" s="177">
        <v>0</v>
      </c>
      <c r="M658" s="225">
        <f t="shared" si="383"/>
        <v>0</v>
      </c>
      <c r="N658" s="228">
        <f t="shared" si="378"/>
        <v>0</v>
      </c>
      <c r="O658" s="324">
        <f t="shared" si="379"/>
        <v>0</v>
      </c>
      <c r="P658" s="1023"/>
      <c r="Q658" s="1024"/>
    </row>
    <row r="659" spans="1:17" ht="15" hidden="1" customHeight="1" outlineLevel="1">
      <c r="A659" s="881"/>
      <c r="B659" s="258" t="s">
        <v>160</v>
      </c>
      <c r="C659" s="178" t="s">
        <v>161</v>
      </c>
      <c r="D659" s="179">
        <v>0</v>
      </c>
      <c r="E659" s="180" t="s">
        <v>150</v>
      </c>
      <c r="F659" s="181">
        <v>0</v>
      </c>
      <c r="G659" s="226">
        <f t="shared" si="380"/>
        <v>0</v>
      </c>
      <c r="H659" s="181">
        <v>0</v>
      </c>
      <c r="I659" s="226">
        <f t="shared" si="381"/>
        <v>0</v>
      </c>
      <c r="J659" s="181">
        <v>0</v>
      </c>
      <c r="K659" s="226">
        <f t="shared" si="382"/>
        <v>0</v>
      </c>
      <c r="L659" s="181">
        <v>0</v>
      </c>
      <c r="M659" s="226">
        <f t="shared" si="383"/>
        <v>0</v>
      </c>
      <c r="N659" s="228">
        <f t="shared" si="378"/>
        <v>0</v>
      </c>
      <c r="O659" s="325">
        <f t="shared" si="379"/>
        <v>0</v>
      </c>
      <c r="P659" s="1023"/>
      <c r="Q659" s="1024"/>
    </row>
    <row r="660" spans="1:17" ht="15" hidden="1" customHeight="1" outlineLevel="1">
      <c r="A660" s="880"/>
      <c r="B660" s="269" t="s">
        <v>162</v>
      </c>
      <c r="C660" s="247" t="str">
        <f>C651</f>
        <v>0960.0000 FLOORING</v>
      </c>
      <c r="D660" s="248">
        <f>$I$2</f>
        <v>1</v>
      </c>
      <c r="E660" s="255" t="str">
        <f>IF($I$3="Square Feet (SF)","SF",IF($I$3="Cubic Yards (CY)","CY",IF($I$3="Each (EA)","EA",IF($I$3="Lump Sum (LS)","LS",IF($I$3="Miles","MILES",IF($I$3="Acres","Acres",IF($I$3="Tons","TONS",IF($I$3="Linear Feet (LF)","LF"))))))))</f>
        <v>LS</v>
      </c>
      <c r="F660" s="207">
        <f>IF(D660&gt;0,G660/D660,0)</f>
        <v>0</v>
      </c>
      <c r="G660" s="220">
        <f>SUM(G652:G659)</f>
        <v>0</v>
      </c>
      <c r="H660" s="207">
        <f>IF(D660&gt;0,I660/D660,0)</f>
        <v>0</v>
      </c>
      <c r="I660" s="220">
        <f>SUM(I652:I659)</f>
        <v>0</v>
      </c>
      <c r="J660" s="207">
        <f>IF(D660&gt;0,K660/D660,0)</f>
        <v>0</v>
      </c>
      <c r="K660" s="220">
        <f>SUM(K652:K659)</f>
        <v>0</v>
      </c>
      <c r="L660" s="207">
        <f>IF(D660&gt;0,M660/D660,0)</f>
        <v>0</v>
      </c>
      <c r="M660" s="220">
        <f>SUM(M652:M659)</f>
        <v>0</v>
      </c>
      <c r="N660" s="207">
        <f>IF(D660&gt;0,O660/D660,0)</f>
        <v>0</v>
      </c>
      <c r="O660" s="326">
        <f>SUM(O652:O659)</f>
        <v>0</v>
      </c>
      <c r="P660" s="1023"/>
      <c r="Q660" s="1024"/>
    </row>
    <row r="661" spans="1:17" ht="15" hidden="1" customHeight="1" outlineLevel="1" thickBot="1">
      <c r="A661" s="880"/>
      <c r="B661" s="302" t="s">
        <v>11345</v>
      </c>
      <c r="C661" s="905" t="s">
        <v>234</v>
      </c>
      <c r="D661" s="210"/>
      <c r="E661" s="250"/>
      <c r="F661" s="204"/>
      <c r="G661" s="205"/>
      <c r="H661" s="204"/>
      <c r="I661" s="205"/>
      <c r="J661" s="204"/>
      <c r="K661" s="205"/>
      <c r="L661" s="204"/>
      <c r="M661" s="205"/>
      <c r="N661" s="204"/>
      <c r="O661" s="327"/>
      <c r="P661" s="1023"/>
      <c r="Q661" s="1024"/>
    </row>
    <row r="662" spans="1:17" ht="15" hidden="1" customHeight="1" outlineLevel="1">
      <c r="A662" s="881"/>
      <c r="B662" s="258" t="s">
        <v>160</v>
      </c>
      <c r="C662" s="170" t="s">
        <v>161</v>
      </c>
      <c r="D662" s="171">
        <v>0</v>
      </c>
      <c r="E662" s="172" t="s">
        <v>150</v>
      </c>
      <c r="F662" s="173">
        <v>0</v>
      </c>
      <c r="G662" s="224">
        <f>F662*$D662</f>
        <v>0</v>
      </c>
      <c r="H662" s="173">
        <v>0</v>
      </c>
      <c r="I662" s="224">
        <f>H662*$D662</f>
        <v>0</v>
      </c>
      <c r="J662" s="173">
        <v>0</v>
      </c>
      <c r="K662" s="224">
        <f>J662*$D662</f>
        <v>0</v>
      </c>
      <c r="L662" s="173">
        <v>0</v>
      </c>
      <c r="M662" s="224">
        <f>L662*$D662</f>
        <v>0</v>
      </c>
      <c r="N662" s="228">
        <f t="shared" ref="N662:N669" si="384">F662+H662+J662+L662</f>
        <v>0</v>
      </c>
      <c r="O662" s="323">
        <f t="shared" ref="O662:O669" si="385">+M662+K662+I662+G662</f>
        <v>0</v>
      </c>
      <c r="P662" s="1023"/>
      <c r="Q662" s="1024"/>
    </row>
    <row r="663" spans="1:17" ht="15" hidden="1" customHeight="1" outlineLevel="1">
      <c r="A663" s="881"/>
      <c r="B663" s="258" t="s">
        <v>160</v>
      </c>
      <c r="C663" s="174" t="s">
        <v>161</v>
      </c>
      <c r="D663" s="175">
        <v>0</v>
      </c>
      <c r="E663" s="176" t="s">
        <v>150</v>
      </c>
      <c r="F663" s="177">
        <v>0</v>
      </c>
      <c r="G663" s="225">
        <f t="shared" ref="G663:G669" si="386">F663*$D663</f>
        <v>0</v>
      </c>
      <c r="H663" s="177">
        <v>0</v>
      </c>
      <c r="I663" s="225">
        <f t="shared" ref="I663:I669" si="387">H663*$D663</f>
        <v>0</v>
      </c>
      <c r="J663" s="177">
        <v>0</v>
      </c>
      <c r="K663" s="225">
        <f t="shared" ref="K663:K669" si="388">J663*$D663</f>
        <v>0</v>
      </c>
      <c r="L663" s="177">
        <v>0</v>
      </c>
      <c r="M663" s="225">
        <f t="shared" ref="M663:M669" si="389">L663*$D663</f>
        <v>0</v>
      </c>
      <c r="N663" s="228">
        <f t="shared" si="384"/>
        <v>0</v>
      </c>
      <c r="O663" s="324">
        <f t="shared" si="385"/>
        <v>0</v>
      </c>
      <c r="P663" s="1023"/>
      <c r="Q663" s="1024"/>
    </row>
    <row r="664" spans="1:17" ht="15" hidden="1" customHeight="1" outlineLevel="1">
      <c r="A664" s="881"/>
      <c r="B664" s="258" t="s">
        <v>160</v>
      </c>
      <c r="C664" s="174" t="s">
        <v>161</v>
      </c>
      <c r="D664" s="175">
        <v>0</v>
      </c>
      <c r="E664" s="176" t="s">
        <v>150</v>
      </c>
      <c r="F664" s="177">
        <v>0</v>
      </c>
      <c r="G664" s="225">
        <f t="shared" si="386"/>
        <v>0</v>
      </c>
      <c r="H664" s="177">
        <v>0</v>
      </c>
      <c r="I664" s="225">
        <f t="shared" si="387"/>
        <v>0</v>
      </c>
      <c r="J664" s="177">
        <v>0</v>
      </c>
      <c r="K664" s="225">
        <f t="shared" si="388"/>
        <v>0</v>
      </c>
      <c r="L664" s="177">
        <v>0</v>
      </c>
      <c r="M664" s="225">
        <f t="shared" si="389"/>
        <v>0</v>
      </c>
      <c r="N664" s="228">
        <f t="shared" si="384"/>
        <v>0</v>
      </c>
      <c r="O664" s="324">
        <f t="shared" si="385"/>
        <v>0</v>
      </c>
      <c r="P664" s="1023"/>
      <c r="Q664" s="1024"/>
    </row>
    <row r="665" spans="1:17" ht="15" hidden="1" customHeight="1" outlineLevel="1">
      <c r="A665" s="881"/>
      <c r="B665" s="258" t="s">
        <v>160</v>
      </c>
      <c r="C665" s="174" t="s">
        <v>161</v>
      </c>
      <c r="D665" s="175">
        <v>0</v>
      </c>
      <c r="E665" s="176" t="s">
        <v>150</v>
      </c>
      <c r="F665" s="177">
        <v>0</v>
      </c>
      <c r="G665" s="225">
        <f t="shared" si="386"/>
        <v>0</v>
      </c>
      <c r="H665" s="177">
        <v>0</v>
      </c>
      <c r="I665" s="225">
        <f t="shared" si="387"/>
        <v>0</v>
      </c>
      <c r="J665" s="177">
        <v>0</v>
      </c>
      <c r="K665" s="225">
        <f t="shared" si="388"/>
        <v>0</v>
      </c>
      <c r="L665" s="177">
        <v>0</v>
      </c>
      <c r="M665" s="225">
        <f t="shared" si="389"/>
        <v>0</v>
      </c>
      <c r="N665" s="228">
        <f t="shared" si="384"/>
        <v>0</v>
      </c>
      <c r="O665" s="324">
        <f t="shared" si="385"/>
        <v>0</v>
      </c>
      <c r="P665" s="1023"/>
      <c r="Q665" s="1024"/>
    </row>
    <row r="666" spans="1:17" ht="15" hidden="1" customHeight="1" outlineLevel="1">
      <c r="A666" s="881"/>
      <c r="B666" s="258" t="s">
        <v>160</v>
      </c>
      <c r="C666" s="174" t="s">
        <v>161</v>
      </c>
      <c r="D666" s="175">
        <v>0</v>
      </c>
      <c r="E666" s="176" t="s">
        <v>150</v>
      </c>
      <c r="F666" s="177">
        <v>0</v>
      </c>
      <c r="G666" s="225">
        <f t="shared" si="386"/>
        <v>0</v>
      </c>
      <c r="H666" s="177">
        <v>0</v>
      </c>
      <c r="I666" s="225">
        <f t="shared" si="387"/>
        <v>0</v>
      </c>
      <c r="J666" s="177">
        <v>0</v>
      </c>
      <c r="K666" s="225">
        <f t="shared" si="388"/>
        <v>0</v>
      </c>
      <c r="L666" s="177">
        <v>0</v>
      </c>
      <c r="M666" s="225">
        <f t="shared" si="389"/>
        <v>0</v>
      </c>
      <c r="N666" s="228">
        <f t="shared" si="384"/>
        <v>0</v>
      </c>
      <c r="O666" s="324">
        <f t="shared" si="385"/>
        <v>0</v>
      </c>
      <c r="P666" s="1023"/>
      <c r="Q666" s="1024"/>
    </row>
    <row r="667" spans="1:17" ht="15" hidden="1" customHeight="1" outlineLevel="1">
      <c r="A667" s="881"/>
      <c r="B667" s="258" t="s">
        <v>160</v>
      </c>
      <c r="C667" s="174" t="s">
        <v>161</v>
      </c>
      <c r="D667" s="175">
        <v>0</v>
      </c>
      <c r="E667" s="176" t="s">
        <v>150</v>
      </c>
      <c r="F667" s="177">
        <v>0</v>
      </c>
      <c r="G667" s="225">
        <f t="shared" si="386"/>
        <v>0</v>
      </c>
      <c r="H667" s="177">
        <v>0</v>
      </c>
      <c r="I667" s="225">
        <f t="shared" si="387"/>
        <v>0</v>
      </c>
      <c r="J667" s="177">
        <v>0</v>
      </c>
      <c r="K667" s="225">
        <f t="shared" si="388"/>
        <v>0</v>
      </c>
      <c r="L667" s="177">
        <v>0</v>
      </c>
      <c r="M667" s="225">
        <f t="shared" si="389"/>
        <v>0</v>
      </c>
      <c r="N667" s="228">
        <f t="shared" si="384"/>
        <v>0</v>
      </c>
      <c r="O667" s="324">
        <f t="shared" si="385"/>
        <v>0</v>
      </c>
      <c r="P667" s="1023"/>
      <c r="Q667" s="1024"/>
    </row>
    <row r="668" spans="1:17" ht="15" hidden="1" customHeight="1" outlineLevel="1">
      <c r="A668" s="881"/>
      <c r="B668" s="258" t="s">
        <v>160</v>
      </c>
      <c r="C668" s="174" t="s">
        <v>161</v>
      </c>
      <c r="D668" s="175">
        <v>0</v>
      </c>
      <c r="E668" s="176" t="s">
        <v>150</v>
      </c>
      <c r="F668" s="177">
        <v>0</v>
      </c>
      <c r="G668" s="225">
        <f t="shared" si="386"/>
        <v>0</v>
      </c>
      <c r="H668" s="177">
        <v>0</v>
      </c>
      <c r="I668" s="225">
        <f t="shared" si="387"/>
        <v>0</v>
      </c>
      <c r="J668" s="177">
        <v>0</v>
      </c>
      <c r="K668" s="225">
        <f t="shared" si="388"/>
        <v>0</v>
      </c>
      <c r="L668" s="177">
        <v>0</v>
      </c>
      <c r="M668" s="225">
        <f t="shared" si="389"/>
        <v>0</v>
      </c>
      <c r="N668" s="228">
        <f t="shared" si="384"/>
        <v>0</v>
      </c>
      <c r="O668" s="324">
        <f t="shared" si="385"/>
        <v>0</v>
      </c>
      <c r="P668" s="1023"/>
      <c r="Q668" s="1024"/>
    </row>
    <row r="669" spans="1:17" ht="15" hidden="1" customHeight="1" outlineLevel="1">
      <c r="A669" s="881"/>
      <c r="B669" s="258" t="s">
        <v>160</v>
      </c>
      <c r="C669" s="178" t="s">
        <v>161</v>
      </c>
      <c r="D669" s="179">
        <v>0</v>
      </c>
      <c r="E669" s="180" t="s">
        <v>150</v>
      </c>
      <c r="F669" s="181">
        <v>0</v>
      </c>
      <c r="G669" s="226">
        <f t="shared" si="386"/>
        <v>0</v>
      </c>
      <c r="H669" s="181">
        <v>0</v>
      </c>
      <c r="I669" s="226">
        <f t="shared" si="387"/>
        <v>0</v>
      </c>
      <c r="J669" s="181">
        <v>0</v>
      </c>
      <c r="K669" s="226">
        <f t="shared" si="388"/>
        <v>0</v>
      </c>
      <c r="L669" s="181">
        <v>0</v>
      </c>
      <c r="M669" s="226">
        <f t="shared" si="389"/>
        <v>0</v>
      </c>
      <c r="N669" s="228">
        <f t="shared" si="384"/>
        <v>0</v>
      </c>
      <c r="O669" s="325">
        <f t="shared" si="385"/>
        <v>0</v>
      </c>
      <c r="P669" s="1023"/>
      <c r="Q669" s="1024"/>
    </row>
    <row r="670" spans="1:17" ht="15" hidden="1" customHeight="1" outlineLevel="1">
      <c r="A670" s="880"/>
      <c r="B670" s="269" t="s">
        <v>162</v>
      </c>
      <c r="C670" s="247" t="str">
        <f>C661</f>
        <v>0990.0000 PAINTING AND COATING</v>
      </c>
      <c r="D670" s="248">
        <f>$I$2</f>
        <v>1</v>
      </c>
      <c r="E670" s="255" t="str">
        <f>IF($I$3="Square Feet (SF)","SF",IF($I$3="Cubic Yards (CY)","CY",IF($I$3="Each (EA)","EA",IF($I$3="Lump Sum (LS)","LS",IF($I$3="Miles","MILES",IF($I$3="Acres","Acres",IF($I$3="Tons","TONS",IF($I$3="Linear Feet (LF)","LF"))))))))</f>
        <v>LS</v>
      </c>
      <c r="F670" s="207">
        <f>G670/D670</f>
        <v>0</v>
      </c>
      <c r="G670" s="220">
        <f>SUM(G662:G669)</f>
        <v>0</v>
      </c>
      <c r="H670" s="207">
        <f>IF(D670&gt;0,I670/D670,0)</f>
        <v>0</v>
      </c>
      <c r="I670" s="220">
        <f>SUM(I662:I669)</f>
        <v>0</v>
      </c>
      <c r="J670" s="207">
        <f>IF(D670&gt;0,K670/D670,0)</f>
        <v>0</v>
      </c>
      <c r="K670" s="220">
        <f>SUM(K662:K669)</f>
        <v>0</v>
      </c>
      <c r="L670" s="207">
        <f>IF(D670&gt;0,M670/D670,0)</f>
        <v>0</v>
      </c>
      <c r="M670" s="220">
        <f>SUM(M662:M669)</f>
        <v>0</v>
      </c>
      <c r="N670" s="207">
        <f>IF(D670&gt;0,O670/D670,0)</f>
        <v>0</v>
      </c>
      <c r="O670" s="326">
        <f>SUM(O662:O669)</f>
        <v>0</v>
      </c>
      <c r="P670" s="1023"/>
      <c r="Q670" s="1024"/>
    </row>
    <row r="671" spans="1:17" ht="15" hidden="1" customHeight="1" outlineLevel="1" thickBot="1">
      <c r="A671" s="880"/>
      <c r="B671" s="302" t="s">
        <v>11345</v>
      </c>
      <c r="C671" s="905" t="s">
        <v>235</v>
      </c>
      <c r="D671" s="210"/>
      <c r="E671" s="250"/>
      <c r="F671" s="204"/>
      <c r="G671" s="205"/>
      <c r="H671" s="204"/>
      <c r="I671" s="205"/>
      <c r="J671" s="204"/>
      <c r="K671" s="205"/>
      <c r="L671" s="204"/>
      <c r="M671" s="205"/>
      <c r="N671" s="204"/>
      <c r="O671" s="327"/>
      <c r="P671" s="1023"/>
      <c r="Q671" s="1024"/>
    </row>
    <row r="672" spans="1:17" ht="15" hidden="1" customHeight="1" outlineLevel="1">
      <c r="A672" s="881"/>
      <c r="B672" s="258" t="s">
        <v>160</v>
      </c>
      <c r="C672" s="170" t="s">
        <v>161</v>
      </c>
      <c r="D672" s="171">
        <v>0</v>
      </c>
      <c r="E672" s="172" t="s">
        <v>150</v>
      </c>
      <c r="F672" s="173">
        <v>0</v>
      </c>
      <c r="G672" s="224">
        <f>F672*$D672</f>
        <v>0</v>
      </c>
      <c r="H672" s="173">
        <v>0</v>
      </c>
      <c r="I672" s="224">
        <f>H672*$D672</f>
        <v>0</v>
      </c>
      <c r="J672" s="173">
        <v>0</v>
      </c>
      <c r="K672" s="224">
        <f>J672*$D672</f>
        <v>0</v>
      </c>
      <c r="L672" s="173">
        <v>0</v>
      </c>
      <c r="M672" s="224">
        <f>L672*$D672</f>
        <v>0</v>
      </c>
      <c r="N672" s="228">
        <f t="shared" ref="N672:N679" si="390">F672+H672+J672+L672</f>
        <v>0</v>
      </c>
      <c r="O672" s="323">
        <f t="shared" ref="O672:O679" si="391">+M672+K672+I672+G672</f>
        <v>0</v>
      </c>
      <c r="P672" s="1023"/>
      <c r="Q672" s="1024"/>
    </row>
    <row r="673" spans="1:17" ht="15" hidden="1" customHeight="1" outlineLevel="1">
      <c r="A673" s="881"/>
      <c r="B673" s="258" t="s">
        <v>160</v>
      </c>
      <c r="C673" s="174" t="s">
        <v>161</v>
      </c>
      <c r="D673" s="175">
        <v>0</v>
      </c>
      <c r="E673" s="176" t="s">
        <v>150</v>
      </c>
      <c r="F673" s="177">
        <v>0</v>
      </c>
      <c r="G673" s="225">
        <f t="shared" ref="G673:G679" si="392">F673*$D673</f>
        <v>0</v>
      </c>
      <c r="H673" s="177">
        <v>0</v>
      </c>
      <c r="I673" s="225">
        <f t="shared" ref="I673:I679" si="393">H673*$D673</f>
        <v>0</v>
      </c>
      <c r="J673" s="177">
        <v>0</v>
      </c>
      <c r="K673" s="225">
        <f t="shared" ref="K673:K679" si="394">J673*$D673</f>
        <v>0</v>
      </c>
      <c r="L673" s="177">
        <v>0</v>
      </c>
      <c r="M673" s="225">
        <f t="shared" ref="M673:M679" si="395">L673*$D673</f>
        <v>0</v>
      </c>
      <c r="N673" s="228">
        <f t="shared" si="390"/>
        <v>0</v>
      </c>
      <c r="O673" s="324">
        <f t="shared" si="391"/>
        <v>0</v>
      </c>
      <c r="P673" s="1023"/>
      <c r="Q673" s="1024"/>
    </row>
    <row r="674" spans="1:17" ht="15" hidden="1" customHeight="1" outlineLevel="1">
      <c r="A674" s="881"/>
      <c r="B674" s="258" t="s">
        <v>160</v>
      </c>
      <c r="C674" s="174" t="s">
        <v>161</v>
      </c>
      <c r="D674" s="175">
        <v>0</v>
      </c>
      <c r="E674" s="176" t="s">
        <v>150</v>
      </c>
      <c r="F674" s="177">
        <v>0</v>
      </c>
      <c r="G674" s="225">
        <f t="shared" si="392"/>
        <v>0</v>
      </c>
      <c r="H674" s="177">
        <v>0</v>
      </c>
      <c r="I674" s="225">
        <f t="shared" si="393"/>
        <v>0</v>
      </c>
      <c r="J674" s="177">
        <v>0</v>
      </c>
      <c r="K674" s="225">
        <f t="shared" si="394"/>
        <v>0</v>
      </c>
      <c r="L674" s="177">
        <v>0</v>
      </c>
      <c r="M674" s="225">
        <f t="shared" si="395"/>
        <v>0</v>
      </c>
      <c r="N674" s="228">
        <f t="shared" si="390"/>
        <v>0</v>
      </c>
      <c r="O674" s="324">
        <f t="shared" si="391"/>
        <v>0</v>
      </c>
      <c r="P674" s="1023"/>
      <c r="Q674" s="1024"/>
    </row>
    <row r="675" spans="1:17" ht="15" hidden="1" customHeight="1" outlineLevel="1">
      <c r="A675" s="881"/>
      <c r="B675" s="258" t="s">
        <v>160</v>
      </c>
      <c r="C675" s="174" t="s">
        <v>161</v>
      </c>
      <c r="D675" s="175">
        <v>0</v>
      </c>
      <c r="E675" s="176" t="s">
        <v>150</v>
      </c>
      <c r="F675" s="177">
        <v>0</v>
      </c>
      <c r="G675" s="225">
        <f t="shared" si="392"/>
        <v>0</v>
      </c>
      <c r="H675" s="177">
        <v>0</v>
      </c>
      <c r="I675" s="225">
        <f t="shared" si="393"/>
        <v>0</v>
      </c>
      <c r="J675" s="177">
        <v>0</v>
      </c>
      <c r="K675" s="225">
        <f t="shared" si="394"/>
        <v>0</v>
      </c>
      <c r="L675" s="177">
        <v>0</v>
      </c>
      <c r="M675" s="225">
        <f t="shared" si="395"/>
        <v>0</v>
      </c>
      <c r="N675" s="228">
        <f t="shared" si="390"/>
        <v>0</v>
      </c>
      <c r="O675" s="324">
        <f t="shared" si="391"/>
        <v>0</v>
      </c>
      <c r="P675" s="1023"/>
      <c r="Q675" s="1024"/>
    </row>
    <row r="676" spans="1:17" ht="15" hidden="1" customHeight="1" outlineLevel="1">
      <c r="A676" s="881"/>
      <c r="B676" s="258" t="s">
        <v>160</v>
      </c>
      <c r="C676" s="174" t="s">
        <v>161</v>
      </c>
      <c r="D676" s="175">
        <v>0</v>
      </c>
      <c r="E676" s="176" t="s">
        <v>150</v>
      </c>
      <c r="F676" s="177">
        <v>0</v>
      </c>
      <c r="G676" s="225">
        <f t="shared" si="392"/>
        <v>0</v>
      </c>
      <c r="H676" s="177">
        <v>0</v>
      </c>
      <c r="I676" s="225">
        <f t="shared" si="393"/>
        <v>0</v>
      </c>
      <c r="J676" s="177">
        <v>0</v>
      </c>
      <c r="K676" s="225">
        <f t="shared" si="394"/>
        <v>0</v>
      </c>
      <c r="L676" s="177">
        <v>0</v>
      </c>
      <c r="M676" s="225">
        <f t="shared" si="395"/>
        <v>0</v>
      </c>
      <c r="N676" s="228">
        <f t="shared" si="390"/>
        <v>0</v>
      </c>
      <c r="O676" s="324">
        <f t="shared" si="391"/>
        <v>0</v>
      </c>
      <c r="P676" s="1023"/>
      <c r="Q676" s="1024"/>
    </row>
    <row r="677" spans="1:17" ht="15" hidden="1" customHeight="1" outlineLevel="1">
      <c r="A677" s="881"/>
      <c r="B677" s="258" t="s">
        <v>160</v>
      </c>
      <c r="C677" s="174" t="s">
        <v>161</v>
      </c>
      <c r="D677" s="175">
        <v>0</v>
      </c>
      <c r="E677" s="176" t="s">
        <v>150</v>
      </c>
      <c r="F677" s="177">
        <v>0</v>
      </c>
      <c r="G677" s="225">
        <f t="shared" si="392"/>
        <v>0</v>
      </c>
      <c r="H677" s="177">
        <v>0</v>
      </c>
      <c r="I677" s="225">
        <f t="shared" si="393"/>
        <v>0</v>
      </c>
      <c r="J677" s="177">
        <v>0</v>
      </c>
      <c r="K677" s="225">
        <f t="shared" si="394"/>
        <v>0</v>
      </c>
      <c r="L677" s="177">
        <v>0</v>
      </c>
      <c r="M677" s="225">
        <f t="shared" si="395"/>
        <v>0</v>
      </c>
      <c r="N677" s="228">
        <f t="shared" si="390"/>
        <v>0</v>
      </c>
      <c r="O677" s="324">
        <f t="shared" si="391"/>
        <v>0</v>
      </c>
      <c r="P677" s="1023"/>
      <c r="Q677" s="1024"/>
    </row>
    <row r="678" spans="1:17" ht="15" hidden="1" customHeight="1" outlineLevel="1">
      <c r="A678" s="881"/>
      <c r="B678" s="258" t="s">
        <v>160</v>
      </c>
      <c r="C678" s="174" t="s">
        <v>161</v>
      </c>
      <c r="D678" s="175">
        <v>0</v>
      </c>
      <c r="E678" s="176" t="s">
        <v>150</v>
      </c>
      <c r="F678" s="177">
        <v>0</v>
      </c>
      <c r="G678" s="225">
        <f t="shared" si="392"/>
        <v>0</v>
      </c>
      <c r="H678" s="177">
        <v>0</v>
      </c>
      <c r="I678" s="225">
        <f t="shared" si="393"/>
        <v>0</v>
      </c>
      <c r="J678" s="177">
        <v>0</v>
      </c>
      <c r="K678" s="225">
        <f t="shared" si="394"/>
        <v>0</v>
      </c>
      <c r="L678" s="177">
        <v>0</v>
      </c>
      <c r="M678" s="225">
        <f t="shared" si="395"/>
        <v>0</v>
      </c>
      <c r="N678" s="228">
        <f t="shared" si="390"/>
        <v>0</v>
      </c>
      <c r="O678" s="324">
        <f t="shared" si="391"/>
        <v>0</v>
      </c>
      <c r="P678" s="1023"/>
      <c r="Q678" s="1024"/>
    </row>
    <row r="679" spans="1:17" ht="15" hidden="1" customHeight="1" outlineLevel="1">
      <c r="A679" s="881"/>
      <c r="B679" s="258" t="s">
        <v>160</v>
      </c>
      <c r="C679" s="178" t="s">
        <v>161</v>
      </c>
      <c r="D679" s="179">
        <v>0</v>
      </c>
      <c r="E679" s="180" t="s">
        <v>150</v>
      </c>
      <c r="F679" s="181">
        <v>0</v>
      </c>
      <c r="G679" s="226">
        <f t="shared" si="392"/>
        <v>0</v>
      </c>
      <c r="H679" s="181">
        <v>0</v>
      </c>
      <c r="I679" s="226">
        <f t="shared" si="393"/>
        <v>0</v>
      </c>
      <c r="J679" s="181">
        <v>0</v>
      </c>
      <c r="K679" s="226">
        <f t="shared" si="394"/>
        <v>0</v>
      </c>
      <c r="L679" s="181">
        <v>0</v>
      </c>
      <c r="M679" s="226">
        <f t="shared" si="395"/>
        <v>0</v>
      </c>
      <c r="N679" s="228">
        <f t="shared" si="390"/>
        <v>0</v>
      </c>
      <c r="O679" s="325">
        <f t="shared" si="391"/>
        <v>0</v>
      </c>
      <c r="P679" s="1023"/>
      <c r="Q679" s="1024"/>
    </row>
    <row r="680" spans="1:17" ht="15" hidden="1" customHeight="1" outlineLevel="1">
      <c r="A680" s="880"/>
      <c r="B680" s="269" t="s">
        <v>162</v>
      </c>
      <c r="C680" s="292" t="str">
        <f>C671</f>
        <v>0996.0000 HIGH-PERFORMANCE COATINGS</v>
      </c>
      <c r="D680" s="234">
        <f>$I$2</f>
        <v>1</v>
      </c>
      <c r="E680" s="255" t="str">
        <f>IF($I$3="Square Feet (SF)","SF",IF($I$3="Cubic Yards (CY)","CY",IF($I$3="Each (EA)","EA",IF($I$3="Lump Sum (LS)","LS",IF($I$3="Miles","MILES",IF($I$3="Acres","Acres",IF($I$3="Tons","TONS",IF($I$3="Linear Feet (LF)","LF"))))))))</f>
        <v>LS</v>
      </c>
      <c r="F680" s="261">
        <f>IF(D680&gt;0,G680/D680,0)</f>
        <v>0</v>
      </c>
      <c r="G680" s="262">
        <f>SUM(G672:G679)</f>
        <v>0</v>
      </c>
      <c r="H680" s="261">
        <f>IF(D680&gt;0,I680/D680,0)</f>
        <v>0</v>
      </c>
      <c r="I680" s="262">
        <f>SUM(I672:I679)</f>
        <v>0</v>
      </c>
      <c r="J680" s="261">
        <f>IF(D680&gt;0,K680/D680,0)</f>
        <v>0</v>
      </c>
      <c r="K680" s="262">
        <f>SUM(K672:K679)</f>
        <v>0</v>
      </c>
      <c r="L680" s="261">
        <f>IF(D680&gt;0,M680/D680,0)</f>
        <v>0</v>
      </c>
      <c r="M680" s="262">
        <f>SUM(M672:M679)</f>
        <v>0</v>
      </c>
      <c r="N680" s="261">
        <f>IF(D680&gt;0,O680/D680,0)</f>
        <v>0</v>
      </c>
      <c r="O680" s="337">
        <f>SUM(O672:O679)</f>
        <v>0</v>
      </c>
      <c r="P680" s="1025"/>
      <c r="Q680" s="1026"/>
    </row>
    <row r="681" spans="1:17" ht="15" collapsed="1">
      <c r="A681" s="885"/>
      <c r="B681" s="291" t="s">
        <v>11442</v>
      </c>
      <c r="C681" s="296" t="s">
        <v>236</v>
      </c>
      <c r="D681" s="297">
        <f>+$I$2</f>
        <v>1</v>
      </c>
      <c r="E681" s="298" t="str">
        <f>IF($I$3="Square Feet (SF)","SF",IF($I$3="Cubic Yards (CY)","CY",IF($I$3="Each (EA)","EA",IF($I$3="Lump Sum (LS)","LS",IF($I$3="Miles","MILES",IF($I$3="Acres","Acres",IF($I$3="Tons","TONS",IF($I$3="Linear Feet (LF)","LF"))))))))</f>
        <v>LS</v>
      </c>
      <c r="F681" s="299">
        <f>IF(D681&gt;0,G681/D681,0)</f>
        <v>0</v>
      </c>
      <c r="G681" s="300">
        <f>G610+G660+G670+G680+G650+G640+G630+G620</f>
        <v>0</v>
      </c>
      <c r="H681" s="299">
        <f>IF(D681&gt;0,I681/D681,0)</f>
        <v>0</v>
      </c>
      <c r="I681" s="300">
        <f>I610+I660+I670+I680+I650+I640+I630+I620</f>
        <v>0</v>
      </c>
      <c r="J681" s="299">
        <f>IF(D681&gt;0,K681/D681,0)</f>
        <v>0</v>
      </c>
      <c r="K681" s="300">
        <f>K610+K660+K670+K680+K650+K640+K630+K620</f>
        <v>0</v>
      </c>
      <c r="L681" s="299">
        <f>IF(D681&gt;0,M681/D681,0)</f>
        <v>0</v>
      </c>
      <c r="M681" s="300">
        <f>M610+M660+M670+M680+M650+M640+M630+M620</f>
        <v>0</v>
      </c>
      <c r="N681" s="299">
        <f>+F681+H681+J681+L681</f>
        <v>0</v>
      </c>
      <c r="O681" s="300">
        <f>O610+O660+O670+O680+O650+O640+O630+O620</f>
        <v>0</v>
      </c>
      <c r="P681" s="341">
        <f>+IF(D681&gt;0,Q681/D681,0)</f>
        <v>0</v>
      </c>
      <c r="Q681" s="884">
        <f>IF(O681&gt;0,(($O$1672-$O$1648)/($O$1648)+1)*O681,0)</f>
        <v>0</v>
      </c>
    </row>
    <row r="682" spans="1:17" ht="15" hidden="1" customHeight="1" outlineLevel="1">
      <c r="A682" s="880"/>
      <c r="B682" s="302" t="s">
        <v>11346</v>
      </c>
      <c r="C682" s="905" t="s">
        <v>237</v>
      </c>
      <c r="D682" s="260"/>
      <c r="E682" s="244"/>
      <c r="F682" s="192"/>
      <c r="G682" s="246"/>
      <c r="H682" s="192"/>
      <c r="I682" s="246"/>
      <c r="J682" s="192"/>
      <c r="K682" s="246"/>
      <c r="L682" s="192"/>
      <c r="M682" s="246"/>
      <c r="N682" s="192"/>
      <c r="O682" s="334"/>
      <c r="P682" s="1027"/>
      <c r="Q682" s="1028"/>
    </row>
    <row r="683" spans="1:17" ht="15" hidden="1" customHeight="1" outlineLevel="1">
      <c r="A683" s="881"/>
      <c r="B683" s="258" t="s">
        <v>160</v>
      </c>
      <c r="C683" s="170" t="s">
        <v>161</v>
      </c>
      <c r="D683" s="171">
        <v>0</v>
      </c>
      <c r="E683" s="172" t="s">
        <v>150</v>
      </c>
      <c r="F683" s="173">
        <v>0</v>
      </c>
      <c r="G683" s="224">
        <f>F683*$D683</f>
        <v>0</v>
      </c>
      <c r="H683" s="173">
        <v>0</v>
      </c>
      <c r="I683" s="224">
        <f>H683*$D683</f>
        <v>0</v>
      </c>
      <c r="J683" s="173">
        <v>0</v>
      </c>
      <c r="K683" s="224">
        <f>J683*$D683</f>
        <v>0</v>
      </c>
      <c r="L683" s="173">
        <v>0</v>
      </c>
      <c r="M683" s="224">
        <f>L683*$D683</f>
        <v>0</v>
      </c>
      <c r="N683" s="228">
        <f t="shared" ref="N683:N690" si="396">F683+H683+J683+L683</f>
        <v>0</v>
      </c>
      <c r="O683" s="323">
        <f t="shared" ref="O683:O690" si="397">+M683+K683+I683+G683</f>
        <v>0</v>
      </c>
      <c r="P683" s="1023"/>
      <c r="Q683" s="1024"/>
    </row>
    <row r="684" spans="1:17" ht="15" hidden="1" customHeight="1" outlineLevel="1">
      <c r="A684" s="881"/>
      <c r="B684" s="258" t="s">
        <v>160</v>
      </c>
      <c r="C684" s="174" t="s">
        <v>161</v>
      </c>
      <c r="D684" s="175">
        <v>0</v>
      </c>
      <c r="E684" s="176" t="s">
        <v>150</v>
      </c>
      <c r="F684" s="177">
        <v>0</v>
      </c>
      <c r="G684" s="225">
        <f t="shared" ref="G684:G690" si="398">F684*$D684</f>
        <v>0</v>
      </c>
      <c r="H684" s="177">
        <v>0</v>
      </c>
      <c r="I684" s="225">
        <f t="shared" ref="I684:I690" si="399">H684*$D684</f>
        <v>0</v>
      </c>
      <c r="J684" s="177">
        <v>0</v>
      </c>
      <c r="K684" s="225">
        <f t="shared" ref="K684:K690" si="400">J684*$D684</f>
        <v>0</v>
      </c>
      <c r="L684" s="177">
        <v>0</v>
      </c>
      <c r="M684" s="225">
        <f t="shared" ref="M684:M690" si="401">L684*$D684</f>
        <v>0</v>
      </c>
      <c r="N684" s="228">
        <f t="shared" si="396"/>
        <v>0</v>
      </c>
      <c r="O684" s="324">
        <f t="shared" si="397"/>
        <v>0</v>
      </c>
      <c r="P684" s="1023"/>
      <c r="Q684" s="1024"/>
    </row>
    <row r="685" spans="1:17" ht="15" hidden="1" customHeight="1" outlineLevel="1">
      <c r="A685" s="881"/>
      <c r="B685" s="258" t="s">
        <v>160</v>
      </c>
      <c r="C685" s="174" t="s">
        <v>161</v>
      </c>
      <c r="D685" s="175">
        <v>0</v>
      </c>
      <c r="E685" s="176" t="s">
        <v>150</v>
      </c>
      <c r="F685" s="177">
        <v>0</v>
      </c>
      <c r="G685" s="225">
        <f t="shared" si="398"/>
        <v>0</v>
      </c>
      <c r="H685" s="177">
        <v>0</v>
      </c>
      <c r="I685" s="225">
        <f t="shared" si="399"/>
        <v>0</v>
      </c>
      <c r="J685" s="177">
        <v>0</v>
      </c>
      <c r="K685" s="225">
        <f t="shared" si="400"/>
        <v>0</v>
      </c>
      <c r="L685" s="177">
        <v>0</v>
      </c>
      <c r="M685" s="225">
        <f t="shared" si="401"/>
        <v>0</v>
      </c>
      <c r="N685" s="228">
        <f t="shared" si="396"/>
        <v>0</v>
      </c>
      <c r="O685" s="324">
        <f t="shared" si="397"/>
        <v>0</v>
      </c>
      <c r="P685" s="1023"/>
      <c r="Q685" s="1024"/>
    </row>
    <row r="686" spans="1:17" ht="15" hidden="1" customHeight="1" outlineLevel="1">
      <c r="A686" s="881"/>
      <c r="B686" s="258" t="s">
        <v>160</v>
      </c>
      <c r="C686" s="174" t="s">
        <v>161</v>
      </c>
      <c r="D686" s="175">
        <v>0</v>
      </c>
      <c r="E686" s="176" t="s">
        <v>150</v>
      </c>
      <c r="F686" s="177">
        <v>0</v>
      </c>
      <c r="G686" s="225">
        <f t="shared" si="398"/>
        <v>0</v>
      </c>
      <c r="H686" s="177">
        <v>0</v>
      </c>
      <c r="I686" s="225">
        <f t="shared" si="399"/>
        <v>0</v>
      </c>
      <c r="J686" s="177">
        <v>0</v>
      </c>
      <c r="K686" s="225">
        <f t="shared" si="400"/>
        <v>0</v>
      </c>
      <c r="L686" s="177">
        <v>0</v>
      </c>
      <c r="M686" s="225">
        <f t="shared" si="401"/>
        <v>0</v>
      </c>
      <c r="N686" s="228">
        <f t="shared" si="396"/>
        <v>0</v>
      </c>
      <c r="O686" s="324">
        <f t="shared" si="397"/>
        <v>0</v>
      </c>
      <c r="P686" s="1023"/>
      <c r="Q686" s="1024"/>
    </row>
    <row r="687" spans="1:17" ht="15" hidden="1" customHeight="1" outlineLevel="1">
      <c r="A687" s="881"/>
      <c r="B687" s="258" t="s">
        <v>160</v>
      </c>
      <c r="C687" s="174" t="s">
        <v>161</v>
      </c>
      <c r="D687" s="175">
        <v>0</v>
      </c>
      <c r="E687" s="176" t="s">
        <v>150</v>
      </c>
      <c r="F687" s="177">
        <v>0</v>
      </c>
      <c r="G687" s="225">
        <f t="shared" si="398"/>
        <v>0</v>
      </c>
      <c r="H687" s="177">
        <v>0</v>
      </c>
      <c r="I687" s="225">
        <f t="shared" si="399"/>
        <v>0</v>
      </c>
      <c r="J687" s="177">
        <v>0</v>
      </c>
      <c r="K687" s="225">
        <f t="shared" si="400"/>
        <v>0</v>
      </c>
      <c r="L687" s="177">
        <v>0</v>
      </c>
      <c r="M687" s="225">
        <f t="shared" si="401"/>
        <v>0</v>
      </c>
      <c r="N687" s="228">
        <f t="shared" si="396"/>
        <v>0</v>
      </c>
      <c r="O687" s="324">
        <f t="shared" si="397"/>
        <v>0</v>
      </c>
      <c r="P687" s="1023"/>
      <c r="Q687" s="1024"/>
    </row>
    <row r="688" spans="1:17" ht="15" hidden="1" customHeight="1" outlineLevel="1">
      <c r="A688" s="881"/>
      <c r="B688" s="258" t="s">
        <v>160</v>
      </c>
      <c r="C688" s="174" t="s">
        <v>161</v>
      </c>
      <c r="D688" s="175">
        <v>0</v>
      </c>
      <c r="E688" s="176" t="s">
        <v>150</v>
      </c>
      <c r="F688" s="177">
        <v>0</v>
      </c>
      <c r="G688" s="225">
        <f t="shared" si="398"/>
        <v>0</v>
      </c>
      <c r="H688" s="177">
        <v>0</v>
      </c>
      <c r="I688" s="225">
        <f t="shared" si="399"/>
        <v>0</v>
      </c>
      <c r="J688" s="177">
        <v>0</v>
      </c>
      <c r="K688" s="225">
        <f t="shared" si="400"/>
        <v>0</v>
      </c>
      <c r="L688" s="177">
        <v>0</v>
      </c>
      <c r="M688" s="225">
        <f t="shared" si="401"/>
        <v>0</v>
      </c>
      <c r="N688" s="228">
        <f t="shared" si="396"/>
        <v>0</v>
      </c>
      <c r="O688" s="324">
        <f t="shared" si="397"/>
        <v>0</v>
      </c>
      <c r="P688" s="1023"/>
      <c r="Q688" s="1024"/>
    </row>
    <row r="689" spans="1:17" ht="15" hidden="1" customHeight="1" outlineLevel="1">
      <c r="A689" s="881"/>
      <c r="B689" s="258" t="s">
        <v>160</v>
      </c>
      <c r="C689" s="174" t="s">
        <v>161</v>
      </c>
      <c r="D689" s="175">
        <v>0</v>
      </c>
      <c r="E689" s="176" t="s">
        <v>150</v>
      </c>
      <c r="F689" s="177">
        <v>0</v>
      </c>
      <c r="G689" s="225">
        <f t="shared" si="398"/>
        <v>0</v>
      </c>
      <c r="H689" s="177">
        <v>0</v>
      </c>
      <c r="I689" s="225">
        <f t="shared" si="399"/>
        <v>0</v>
      </c>
      <c r="J689" s="177">
        <v>0</v>
      </c>
      <c r="K689" s="225">
        <f t="shared" si="400"/>
        <v>0</v>
      </c>
      <c r="L689" s="177">
        <v>0</v>
      </c>
      <c r="M689" s="225">
        <f t="shared" si="401"/>
        <v>0</v>
      </c>
      <c r="N689" s="228">
        <f t="shared" si="396"/>
        <v>0</v>
      </c>
      <c r="O689" s="324">
        <f t="shared" si="397"/>
        <v>0</v>
      </c>
      <c r="P689" s="1023"/>
      <c r="Q689" s="1024"/>
    </row>
    <row r="690" spans="1:17" ht="15" hidden="1" customHeight="1" outlineLevel="1">
      <c r="A690" s="881"/>
      <c r="B690" s="258" t="s">
        <v>160</v>
      </c>
      <c r="C690" s="178" t="s">
        <v>161</v>
      </c>
      <c r="D690" s="179">
        <v>0</v>
      </c>
      <c r="E690" s="180" t="s">
        <v>150</v>
      </c>
      <c r="F690" s="181">
        <v>0</v>
      </c>
      <c r="G690" s="226">
        <f t="shared" si="398"/>
        <v>0</v>
      </c>
      <c r="H690" s="181">
        <v>0</v>
      </c>
      <c r="I690" s="226">
        <f t="shared" si="399"/>
        <v>0</v>
      </c>
      <c r="J690" s="181">
        <v>0</v>
      </c>
      <c r="K690" s="226">
        <f t="shared" si="400"/>
        <v>0</v>
      </c>
      <c r="L690" s="181">
        <v>0</v>
      </c>
      <c r="M690" s="226">
        <f t="shared" si="401"/>
        <v>0</v>
      </c>
      <c r="N690" s="228">
        <f t="shared" si="396"/>
        <v>0</v>
      </c>
      <c r="O690" s="325">
        <f t="shared" si="397"/>
        <v>0</v>
      </c>
      <c r="P690" s="1023"/>
      <c r="Q690" s="1024"/>
    </row>
    <row r="691" spans="1:17" ht="15" hidden="1" customHeight="1" outlineLevel="1">
      <c r="A691" s="880"/>
      <c r="B691" s="269" t="s">
        <v>162</v>
      </c>
      <c r="C691" s="247" t="str">
        <f>C682</f>
        <v>1011.0000 VISUAL DISPLAY UNITS</v>
      </c>
      <c r="D691" s="248">
        <f>$I$2</f>
        <v>1</v>
      </c>
      <c r="E691" s="255" t="str">
        <f>IF($I$3="Square Feet (SF)","SF",IF($I$3="Cubic Yards (CY)","CY",IF($I$3="Each (EA)","EA",IF($I$3="Lump Sum (LS)","LS",IF($I$3="Miles","MILES",IF($I$3="Acres","Acres",IF($I$3="Tons","TONS",IF($I$3="Linear Feet (LF)","LF"))))))))</f>
        <v>LS</v>
      </c>
      <c r="F691" s="207">
        <f>IF(D691&gt;0,G691/D691,0)</f>
        <v>0</v>
      </c>
      <c r="G691" s="220">
        <f>SUM(G683:G690)</f>
        <v>0</v>
      </c>
      <c r="H691" s="207">
        <f>IF(D691&gt;0,I691/D691,0)</f>
        <v>0</v>
      </c>
      <c r="I691" s="220">
        <f>SUM(I683:I690)</f>
        <v>0</v>
      </c>
      <c r="J691" s="207">
        <f>IF(D691&gt;0,K691/D691,0)</f>
        <v>0</v>
      </c>
      <c r="K691" s="220">
        <f>SUM(K683:K690)</f>
        <v>0</v>
      </c>
      <c r="L691" s="207">
        <f>IF(D691&gt;0,M691/D691,0)</f>
        <v>0</v>
      </c>
      <c r="M691" s="220">
        <f>SUM(M683:M690)</f>
        <v>0</v>
      </c>
      <c r="N691" s="207">
        <f>IF(D691&gt;0,O691/D691,0)</f>
        <v>0</v>
      </c>
      <c r="O691" s="326">
        <f>SUM(O683:O690)</f>
        <v>0</v>
      </c>
      <c r="P691" s="1023"/>
      <c r="Q691" s="1024"/>
    </row>
    <row r="692" spans="1:17" ht="15" hidden="1" customHeight="1" outlineLevel="1" thickBot="1">
      <c r="A692" s="880"/>
      <c r="B692" s="302" t="s">
        <v>11346</v>
      </c>
      <c r="C692" s="905" t="s">
        <v>238</v>
      </c>
      <c r="D692" s="210"/>
      <c r="E692" s="250"/>
      <c r="F692" s="204"/>
      <c r="G692" s="205"/>
      <c r="H692" s="204"/>
      <c r="I692" s="205"/>
      <c r="J692" s="204"/>
      <c r="K692" s="205"/>
      <c r="L692" s="204"/>
      <c r="M692" s="205"/>
      <c r="N692" s="204"/>
      <c r="O692" s="327"/>
      <c r="P692" s="1023"/>
      <c r="Q692" s="1024"/>
    </row>
    <row r="693" spans="1:17" ht="15" hidden="1" customHeight="1" outlineLevel="1">
      <c r="A693" s="881"/>
      <c r="B693" s="258" t="s">
        <v>160</v>
      </c>
      <c r="C693" s="170" t="s">
        <v>161</v>
      </c>
      <c r="D693" s="171">
        <v>0</v>
      </c>
      <c r="E693" s="172" t="s">
        <v>150</v>
      </c>
      <c r="F693" s="173">
        <v>0</v>
      </c>
      <c r="G693" s="224">
        <f>F693*$D693</f>
        <v>0</v>
      </c>
      <c r="H693" s="173">
        <v>0</v>
      </c>
      <c r="I693" s="224">
        <f>H693*$D693</f>
        <v>0</v>
      </c>
      <c r="J693" s="173">
        <v>0</v>
      </c>
      <c r="K693" s="224">
        <f>J693*$D693</f>
        <v>0</v>
      </c>
      <c r="L693" s="173">
        <v>0</v>
      </c>
      <c r="M693" s="224">
        <f>L693*$D693</f>
        <v>0</v>
      </c>
      <c r="N693" s="228">
        <f t="shared" ref="N693:N700" si="402">F693+H693+J693+L693</f>
        <v>0</v>
      </c>
      <c r="O693" s="323">
        <f t="shared" ref="O693:O700" si="403">+M693+K693+I693+G693</f>
        <v>0</v>
      </c>
      <c r="P693" s="1023"/>
      <c r="Q693" s="1024"/>
    </row>
    <row r="694" spans="1:17" ht="15" hidden="1" customHeight="1" outlineLevel="1">
      <c r="A694" s="881"/>
      <c r="B694" s="258" t="s">
        <v>160</v>
      </c>
      <c r="C694" s="174" t="s">
        <v>161</v>
      </c>
      <c r="D694" s="175">
        <v>0</v>
      </c>
      <c r="E694" s="176" t="s">
        <v>150</v>
      </c>
      <c r="F694" s="177">
        <v>0</v>
      </c>
      <c r="G694" s="225">
        <f t="shared" ref="G694:G700" si="404">F694*$D694</f>
        <v>0</v>
      </c>
      <c r="H694" s="177">
        <v>0</v>
      </c>
      <c r="I694" s="225">
        <f t="shared" ref="I694:I700" si="405">H694*$D694</f>
        <v>0</v>
      </c>
      <c r="J694" s="177">
        <v>0</v>
      </c>
      <c r="K694" s="225">
        <f t="shared" ref="K694:K700" si="406">J694*$D694</f>
        <v>0</v>
      </c>
      <c r="L694" s="177">
        <v>0</v>
      </c>
      <c r="M694" s="225">
        <f t="shared" ref="M694:M700" si="407">L694*$D694</f>
        <v>0</v>
      </c>
      <c r="N694" s="228">
        <f t="shared" si="402"/>
        <v>0</v>
      </c>
      <c r="O694" s="324">
        <f t="shared" si="403"/>
        <v>0</v>
      </c>
      <c r="P694" s="1023"/>
      <c r="Q694" s="1024"/>
    </row>
    <row r="695" spans="1:17" ht="15" hidden="1" customHeight="1" outlineLevel="1">
      <c r="A695" s="881"/>
      <c r="B695" s="258" t="s">
        <v>160</v>
      </c>
      <c r="C695" s="174" t="s">
        <v>161</v>
      </c>
      <c r="D695" s="175">
        <v>0</v>
      </c>
      <c r="E695" s="176" t="s">
        <v>150</v>
      </c>
      <c r="F695" s="177">
        <v>0</v>
      </c>
      <c r="G695" s="225">
        <f t="shared" si="404"/>
        <v>0</v>
      </c>
      <c r="H695" s="177">
        <v>0</v>
      </c>
      <c r="I695" s="225">
        <f t="shared" si="405"/>
        <v>0</v>
      </c>
      <c r="J695" s="177">
        <v>0</v>
      </c>
      <c r="K695" s="225">
        <f t="shared" si="406"/>
        <v>0</v>
      </c>
      <c r="L695" s="177">
        <v>0</v>
      </c>
      <c r="M695" s="225">
        <f t="shared" si="407"/>
        <v>0</v>
      </c>
      <c r="N695" s="228">
        <f t="shared" si="402"/>
        <v>0</v>
      </c>
      <c r="O695" s="324">
        <f t="shared" si="403"/>
        <v>0</v>
      </c>
      <c r="P695" s="1023"/>
      <c r="Q695" s="1024"/>
    </row>
    <row r="696" spans="1:17" ht="15" hidden="1" customHeight="1" outlineLevel="1">
      <c r="A696" s="881"/>
      <c r="B696" s="258" t="s">
        <v>160</v>
      </c>
      <c r="C696" s="174" t="s">
        <v>161</v>
      </c>
      <c r="D696" s="175">
        <v>0</v>
      </c>
      <c r="E696" s="176" t="s">
        <v>150</v>
      </c>
      <c r="F696" s="177">
        <v>0</v>
      </c>
      <c r="G696" s="225">
        <f t="shared" si="404"/>
        <v>0</v>
      </c>
      <c r="H696" s="177">
        <v>0</v>
      </c>
      <c r="I696" s="225">
        <f t="shared" si="405"/>
        <v>0</v>
      </c>
      <c r="J696" s="177">
        <v>0</v>
      </c>
      <c r="K696" s="225">
        <f t="shared" si="406"/>
        <v>0</v>
      </c>
      <c r="L696" s="177">
        <v>0</v>
      </c>
      <c r="M696" s="225">
        <f t="shared" si="407"/>
        <v>0</v>
      </c>
      <c r="N696" s="228">
        <f t="shared" si="402"/>
        <v>0</v>
      </c>
      <c r="O696" s="324">
        <f t="shared" si="403"/>
        <v>0</v>
      </c>
      <c r="P696" s="1023"/>
      <c r="Q696" s="1024"/>
    </row>
    <row r="697" spans="1:17" ht="15" hidden="1" customHeight="1" outlineLevel="1">
      <c r="A697" s="881"/>
      <c r="B697" s="258" t="s">
        <v>160</v>
      </c>
      <c r="C697" s="174" t="s">
        <v>161</v>
      </c>
      <c r="D697" s="175">
        <v>0</v>
      </c>
      <c r="E697" s="176" t="s">
        <v>150</v>
      </c>
      <c r="F697" s="177">
        <v>0</v>
      </c>
      <c r="G697" s="225">
        <f t="shared" si="404"/>
        <v>0</v>
      </c>
      <c r="H697" s="177">
        <v>0</v>
      </c>
      <c r="I697" s="225">
        <f t="shared" si="405"/>
        <v>0</v>
      </c>
      <c r="J697" s="177">
        <v>0</v>
      </c>
      <c r="K697" s="225">
        <f t="shared" si="406"/>
        <v>0</v>
      </c>
      <c r="L697" s="177">
        <v>0</v>
      </c>
      <c r="M697" s="225">
        <f t="shared" si="407"/>
        <v>0</v>
      </c>
      <c r="N697" s="228">
        <f t="shared" si="402"/>
        <v>0</v>
      </c>
      <c r="O697" s="324">
        <f t="shared" si="403"/>
        <v>0</v>
      </c>
      <c r="P697" s="1023"/>
      <c r="Q697" s="1024"/>
    </row>
    <row r="698" spans="1:17" ht="15" hidden="1" customHeight="1" outlineLevel="1">
      <c r="A698" s="881"/>
      <c r="B698" s="258" t="s">
        <v>160</v>
      </c>
      <c r="C698" s="174" t="s">
        <v>161</v>
      </c>
      <c r="D698" s="175">
        <v>0</v>
      </c>
      <c r="E698" s="176" t="s">
        <v>150</v>
      </c>
      <c r="F698" s="177">
        <v>0</v>
      </c>
      <c r="G698" s="225">
        <f t="shared" si="404"/>
        <v>0</v>
      </c>
      <c r="H698" s="177">
        <v>0</v>
      </c>
      <c r="I698" s="225">
        <f t="shared" si="405"/>
        <v>0</v>
      </c>
      <c r="J698" s="177">
        <v>0</v>
      </c>
      <c r="K698" s="225">
        <f t="shared" si="406"/>
        <v>0</v>
      </c>
      <c r="L698" s="177">
        <v>0</v>
      </c>
      <c r="M698" s="225">
        <f t="shared" si="407"/>
        <v>0</v>
      </c>
      <c r="N698" s="228">
        <f t="shared" si="402"/>
        <v>0</v>
      </c>
      <c r="O698" s="324">
        <f t="shared" si="403"/>
        <v>0</v>
      </c>
      <c r="P698" s="1023"/>
      <c r="Q698" s="1024"/>
    </row>
    <row r="699" spans="1:17" ht="15" hidden="1" customHeight="1" outlineLevel="1">
      <c r="A699" s="881"/>
      <c r="B699" s="258" t="s">
        <v>160</v>
      </c>
      <c r="C699" s="174" t="s">
        <v>161</v>
      </c>
      <c r="D699" s="175">
        <v>0</v>
      </c>
      <c r="E699" s="176" t="s">
        <v>150</v>
      </c>
      <c r="F699" s="177">
        <v>0</v>
      </c>
      <c r="G699" s="225">
        <f t="shared" si="404"/>
        <v>0</v>
      </c>
      <c r="H699" s="177">
        <v>0</v>
      </c>
      <c r="I699" s="225">
        <f t="shared" si="405"/>
        <v>0</v>
      </c>
      <c r="J699" s="177">
        <v>0</v>
      </c>
      <c r="K699" s="225">
        <f t="shared" si="406"/>
        <v>0</v>
      </c>
      <c r="L699" s="177">
        <v>0</v>
      </c>
      <c r="M699" s="225">
        <f t="shared" si="407"/>
        <v>0</v>
      </c>
      <c r="N699" s="228">
        <f t="shared" si="402"/>
        <v>0</v>
      </c>
      <c r="O699" s="324">
        <f t="shared" si="403"/>
        <v>0</v>
      </c>
      <c r="P699" s="1023"/>
      <c r="Q699" s="1024"/>
    </row>
    <row r="700" spans="1:17" ht="15" hidden="1" customHeight="1" outlineLevel="1">
      <c r="A700" s="881"/>
      <c r="B700" s="258" t="s">
        <v>160</v>
      </c>
      <c r="C700" s="178" t="s">
        <v>161</v>
      </c>
      <c r="D700" s="179">
        <v>0</v>
      </c>
      <c r="E700" s="180" t="s">
        <v>150</v>
      </c>
      <c r="F700" s="181">
        <v>0</v>
      </c>
      <c r="G700" s="226">
        <f t="shared" si="404"/>
        <v>0</v>
      </c>
      <c r="H700" s="181">
        <v>0</v>
      </c>
      <c r="I700" s="226">
        <f t="shared" si="405"/>
        <v>0</v>
      </c>
      <c r="J700" s="181">
        <v>0</v>
      </c>
      <c r="K700" s="226">
        <f t="shared" si="406"/>
        <v>0</v>
      </c>
      <c r="L700" s="181">
        <v>0</v>
      </c>
      <c r="M700" s="226">
        <f t="shared" si="407"/>
        <v>0</v>
      </c>
      <c r="N700" s="228">
        <f t="shared" si="402"/>
        <v>0</v>
      </c>
      <c r="O700" s="325">
        <f t="shared" si="403"/>
        <v>0</v>
      </c>
      <c r="P700" s="1023"/>
      <c r="Q700" s="1024"/>
    </row>
    <row r="701" spans="1:17" ht="15" hidden="1" customHeight="1" outlineLevel="1">
      <c r="A701" s="880"/>
      <c r="B701" s="269" t="s">
        <v>162</v>
      </c>
      <c r="C701" s="247" t="str">
        <f>C692</f>
        <v>1014.0000 SIGNAGE</v>
      </c>
      <c r="D701" s="248">
        <f>$I$2</f>
        <v>1</v>
      </c>
      <c r="E701" s="255" t="str">
        <f>IF($I$3="Square Feet (SF)","SF",IF($I$3="Cubic Yards (CY)","CY",IF($I$3="Each (EA)","EA",IF($I$3="Lump Sum (LS)","LS",IF($I$3="Miles","MILES",IF($I$3="Acres","Acres",IF($I$3="Tons","TONS",IF($I$3="Linear Feet (LF)","LF"))))))))</f>
        <v>LS</v>
      </c>
      <c r="F701" s="207">
        <f>IF(D701&gt;0,G701/D701,0)</f>
        <v>0</v>
      </c>
      <c r="G701" s="220">
        <f>SUM(G693:G700)</f>
        <v>0</v>
      </c>
      <c r="H701" s="207">
        <f>IF(D701&gt;0,I701/D701,0)</f>
        <v>0</v>
      </c>
      <c r="I701" s="220">
        <f>SUM(I693:I700)</f>
        <v>0</v>
      </c>
      <c r="J701" s="207">
        <f>IF(D701&gt;0,K701/D701,0)</f>
        <v>0</v>
      </c>
      <c r="K701" s="220">
        <f>SUM(K693:K700)</f>
        <v>0</v>
      </c>
      <c r="L701" s="207">
        <f>IF(D701&gt;0,M701/D701,0)</f>
        <v>0</v>
      </c>
      <c r="M701" s="220">
        <f>SUM(M693:M700)</f>
        <v>0</v>
      </c>
      <c r="N701" s="207">
        <f>IF(D701&gt;0,O701/D701,0)</f>
        <v>0</v>
      </c>
      <c r="O701" s="326">
        <f>SUM(O693:O700)</f>
        <v>0</v>
      </c>
      <c r="P701" s="1023"/>
      <c r="Q701" s="1024"/>
    </row>
    <row r="702" spans="1:17" ht="15" hidden="1" customHeight="1" outlineLevel="1" thickBot="1">
      <c r="A702" s="880"/>
      <c r="B702" s="302" t="s">
        <v>11346</v>
      </c>
      <c r="C702" s="905" t="s">
        <v>239</v>
      </c>
      <c r="D702" s="210"/>
      <c r="E702" s="250"/>
      <c r="F702" s="204"/>
      <c r="G702" s="205"/>
      <c r="H702" s="204"/>
      <c r="I702" s="205"/>
      <c r="J702" s="204"/>
      <c r="K702" s="205"/>
      <c r="L702" s="204"/>
      <c r="M702" s="205"/>
      <c r="N702" s="204"/>
      <c r="O702" s="327"/>
      <c r="P702" s="1023"/>
      <c r="Q702" s="1024"/>
    </row>
    <row r="703" spans="1:17" ht="15" hidden="1" customHeight="1" outlineLevel="1">
      <c r="A703" s="881"/>
      <c r="B703" s="258" t="s">
        <v>160</v>
      </c>
      <c r="C703" s="170" t="s">
        <v>161</v>
      </c>
      <c r="D703" s="171">
        <v>0</v>
      </c>
      <c r="E703" s="172" t="s">
        <v>150</v>
      </c>
      <c r="F703" s="173">
        <v>0</v>
      </c>
      <c r="G703" s="224">
        <f>F703*$D703</f>
        <v>0</v>
      </c>
      <c r="H703" s="173">
        <v>0</v>
      </c>
      <c r="I703" s="224">
        <f>H703*$D703</f>
        <v>0</v>
      </c>
      <c r="J703" s="173">
        <v>0</v>
      </c>
      <c r="K703" s="224">
        <f>J703*$D703</f>
        <v>0</v>
      </c>
      <c r="L703" s="173">
        <v>0</v>
      </c>
      <c r="M703" s="224">
        <f>L703*$D703</f>
        <v>0</v>
      </c>
      <c r="N703" s="228">
        <f t="shared" ref="N703:N710" si="408">F703+H703+J703+L703</f>
        <v>0</v>
      </c>
      <c r="O703" s="323">
        <f t="shared" ref="O703:O710" si="409">+M703+K703+I703+G703</f>
        <v>0</v>
      </c>
      <c r="P703" s="1023"/>
      <c r="Q703" s="1024"/>
    </row>
    <row r="704" spans="1:17" ht="15" hidden="1" customHeight="1" outlineLevel="1">
      <c r="A704" s="881"/>
      <c r="B704" s="258" t="s">
        <v>160</v>
      </c>
      <c r="C704" s="174" t="s">
        <v>161</v>
      </c>
      <c r="D704" s="175">
        <v>0</v>
      </c>
      <c r="E704" s="176" t="s">
        <v>150</v>
      </c>
      <c r="F704" s="177">
        <v>0</v>
      </c>
      <c r="G704" s="225">
        <f t="shared" ref="G704:G710" si="410">F704*$D704</f>
        <v>0</v>
      </c>
      <c r="H704" s="177">
        <v>0</v>
      </c>
      <c r="I704" s="225">
        <f t="shared" ref="I704:I710" si="411">H704*$D704</f>
        <v>0</v>
      </c>
      <c r="J704" s="177">
        <v>0</v>
      </c>
      <c r="K704" s="225">
        <f t="shared" ref="K704:K710" si="412">J704*$D704</f>
        <v>0</v>
      </c>
      <c r="L704" s="177">
        <v>0</v>
      </c>
      <c r="M704" s="225">
        <f t="shared" ref="M704:M710" si="413">L704*$D704</f>
        <v>0</v>
      </c>
      <c r="N704" s="228">
        <f t="shared" si="408"/>
        <v>0</v>
      </c>
      <c r="O704" s="324">
        <f t="shared" si="409"/>
        <v>0</v>
      </c>
      <c r="P704" s="1023"/>
      <c r="Q704" s="1024"/>
    </row>
    <row r="705" spans="1:17" ht="15" hidden="1" customHeight="1" outlineLevel="1">
      <c r="A705" s="881"/>
      <c r="B705" s="258" t="s">
        <v>160</v>
      </c>
      <c r="C705" s="174" t="s">
        <v>161</v>
      </c>
      <c r="D705" s="175">
        <v>0</v>
      </c>
      <c r="E705" s="176" t="s">
        <v>150</v>
      </c>
      <c r="F705" s="177">
        <v>0</v>
      </c>
      <c r="G705" s="225">
        <f t="shared" si="410"/>
        <v>0</v>
      </c>
      <c r="H705" s="177">
        <v>0</v>
      </c>
      <c r="I705" s="225">
        <f t="shared" si="411"/>
        <v>0</v>
      </c>
      <c r="J705" s="177">
        <v>0</v>
      </c>
      <c r="K705" s="225">
        <f t="shared" si="412"/>
        <v>0</v>
      </c>
      <c r="L705" s="177">
        <v>0</v>
      </c>
      <c r="M705" s="225">
        <f t="shared" si="413"/>
        <v>0</v>
      </c>
      <c r="N705" s="228">
        <f t="shared" si="408"/>
        <v>0</v>
      </c>
      <c r="O705" s="324">
        <f t="shared" si="409"/>
        <v>0</v>
      </c>
      <c r="P705" s="1023"/>
      <c r="Q705" s="1024"/>
    </row>
    <row r="706" spans="1:17" ht="15" hidden="1" customHeight="1" outlineLevel="1">
      <c r="A706" s="881"/>
      <c r="B706" s="258" t="s">
        <v>160</v>
      </c>
      <c r="C706" s="174" t="s">
        <v>161</v>
      </c>
      <c r="D706" s="175">
        <v>0</v>
      </c>
      <c r="E706" s="176" t="s">
        <v>150</v>
      </c>
      <c r="F706" s="177">
        <v>0</v>
      </c>
      <c r="G706" s="225">
        <f t="shared" si="410"/>
        <v>0</v>
      </c>
      <c r="H706" s="177">
        <v>0</v>
      </c>
      <c r="I706" s="225">
        <f t="shared" si="411"/>
        <v>0</v>
      </c>
      <c r="J706" s="177">
        <v>0</v>
      </c>
      <c r="K706" s="225">
        <f t="shared" si="412"/>
        <v>0</v>
      </c>
      <c r="L706" s="177">
        <v>0</v>
      </c>
      <c r="M706" s="225">
        <f t="shared" si="413"/>
        <v>0</v>
      </c>
      <c r="N706" s="228">
        <f t="shared" si="408"/>
        <v>0</v>
      </c>
      <c r="O706" s="324">
        <f t="shared" si="409"/>
        <v>0</v>
      </c>
      <c r="P706" s="1023"/>
      <c r="Q706" s="1024"/>
    </row>
    <row r="707" spans="1:17" ht="15" hidden="1" customHeight="1" outlineLevel="1">
      <c r="A707" s="881"/>
      <c r="B707" s="258" t="s">
        <v>160</v>
      </c>
      <c r="C707" s="174" t="s">
        <v>161</v>
      </c>
      <c r="D707" s="175">
        <v>0</v>
      </c>
      <c r="E707" s="176" t="s">
        <v>150</v>
      </c>
      <c r="F707" s="177">
        <v>0</v>
      </c>
      <c r="G707" s="225">
        <f t="shared" si="410"/>
        <v>0</v>
      </c>
      <c r="H707" s="177">
        <v>0</v>
      </c>
      <c r="I707" s="225">
        <f t="shared" si="411"/>
        <v>0</v>
      </c>
      <c r="J707" s="177">
        <v>0</v>
      </c>
      <c r="K707" s="225">
        <f t="shared" si="412"/>
        <v>0</v>
      </c>
      <c r="L707" s="177">
        <v>0</v>
      </c>
      <c r="M707" s="225">
        <f t="shared" si="413"/>
        <v>0</v>
      </c>
      <c r="N707" s="228">
        <f t="shared" si="408"/>
        <v>0</v>
      </c>
      <c r="O707" s="324">
        <f t="shared" si="409"/>
        <v>0</v>
      </c>
      <c r="P707" s="1023"/>
      <c r="Q707" s="1024"/>
    </row>
    <row r="708" spans="1:17" ht="15" hidden="1" customHeight="1" outlineLevel="1">
      <c r="A708" s="881"/>
      <c r="B708" s="258" t="s">
        <v>160</v>
      </c>
      <c r="C708" s="174" t="s">
        <v>161</v>
      </c>
      <c r="D708" s="175">
        <v>0</v>
      </c>
      <c r="E708" s="176" t="s">
        <v>150</v>
      </c>
      <c r="F708" s="177">
        <v>0</v>
      </c>
      <c r="G708" s="225">
        <f t="shared" si="410"/>
        <v>0</v>
      </c>
      <c r="H708" s="177">
        <v>0</v>
      </c>
      <c r="I708" s="225">
        <f t="shared" si="411"/>
        <v>0</v>
      </c>
      <c r="J708" s="177">
        <v>0</v>
      </c>
      <c r="K708" s="225">
        <f t="shared" si="412"/>
        <v>0</v>
      </c>
      <c r="L708" s="177">
        <v>0</v>
      </c>
      <c r="M708" s="225">
        <f t="shared" si="413"/>
        <v>0</v>
      </c>
      <c r="N708" s="228">
        <f t="shared" si="408"/>
        <v>0</v>
      </c>
      <c r="O708" s="324">
        <f t="shared" si="409"/>
        <v>0</v>
      </c>
      <c r="P708" s="1023"/>
      <c r="Q708" s="1024"/>
    </row>
    <row r="709" spans="1:17" ht="15" hidden="1" customHeight="1" outlineLevel="1">
      <c r="A709" s="881"/>
      <c r="B709" s="258" t="s">
        <v>160</v>
      </c>
      <c r="C709" s="174" t="s">
        <v>161</v>
      </c>
      <c r="D709" s="175">
        <v>0</v>
      </c>
      <c r="E709" s="176" t="s">
        <v>150</v>
      </c>
      <c r="F709" s="177">
        <v>0</v>
      </c>
      <c r="G709" s="225">
        <f t="shared" si="410"/>
        <v>0</v>
      </c>
      <c r="H709" s="177">
        <v>0</v>
      </c>
      <c r="I709" s="225">
        <f t="shared" si="411"/>
        <v>0</v>
      </c>
      <c r="J709" s="177">
        <v>0</v>
      </c>
      <c r="K709" s="225">
        <f t="shared" si="412"/>
        <v>0</v>
      </c>
      <c r="L709" s="177">
        <v>0</v>
      </c>
      <c r="M709" s="225">
        <f t="shared" si="413"/>
        <v>0</v>
      </c>
      <c r="N709" s="228">
        <f t="shared" si="408"/>
        <v>0</v>
      </c>
      <c r="O709" s="324">
        <f t="shared" si="409"/>
        <v>0</v>
      </c>
      <c r="P709" s="1023"/>
      <c r="Q709" s="1024"/>
    </row>
    <row r="710" spans="1:17" ht="15" hidden="1" customHeight="1" outlineLevel="1">
      <c r="A710" s="881"/>
      <c r="B710" s="258" t="s">
        <v>160</v>
      </c>
      <c r="C710" s="178" t="s">
        <v>161</v>
      </c>
      <c r="D710" s="179">
        <v>0</v>
      </c>
      <c r="E710" s="180" t="s">
        <v>150</v>
      </c>
      <c r="F710" s="181">
        <v>0</v>
      </c>
      <c r="G710" s="226">
        <f t="shared" si="410"/>
        <v>0</v>
      </c>
      <c r="H710" s="181">
        <v>0</v>
      </c>
      <c r="I710" s="226">
        <f t="shared" si="411"/>
        <v>0</v>
      </c>
      <c r="J710" s="181">
        <v>0</v>
      </c>
      <c r="K710" s="226">
        <f t="shared" si="412"/>
        <v>0</v>
      </c>
      <c r="L710" s="181">
        <v>0</v>
      </c>
      <c r="M710" s="226">
        <f t="shared" si="413"/>
        <v>0</v>
      </c>
      <c r="N710" s="228">
        <f t="shared" si="408"/>
        <v>0</v>
      </c>
      <c r="O710" s="325">
        <f t="shared" si="409"/>
        <v>0</v>
      </c>
      <c r="P710" s="1023"/>
      <c r="Q710" s="1024"/>
    </row>
    <row r="711" spans="1:17" ht="15" hidden="1" customHeight="1" outlineLevel="1">
      <c r="A711" s="880"/>
      <c r="B711" s="269" t="s">
        <v>162</v>
      </c>
      <c r="C711" s="247" t="str">
        <f>C702</f>
        <v>1022.0000 PARTITIONS</v>
      </c>
      <c r="D711" s="248">
        <f>$I$2</f>
        <v>1</v>
      </c>
      <c r="E711" s="255" t="str">
        <f>IF($I$3="Square Feet (SF)","SF",IF($I$3="Cubic Yards (CY)","CY",IF($I$3="Each (EA)","EA",IF($I$3="Lump Sum (LS)","LS",IF($I$3="Miles","MILES",IF($I$3="Acres","Acres",IF($I$3="Tons","TONS",IF($I$3="Linear Feet (LF)","LF"))))))))</f>
        <v>LS</v>
      </c>
      <c r="F711" s="207">
        <f>IF(D711&gt;0,G711/D711,0)</f>
        <v>0</v>
      </c>
      <c r="G711" s="220">
        <f>SUM(G703:G710)</f>
        <v>0</v>
      </c>
      <c r="H711" s="207">
        <f>IF(D711&gt;0,I711/D711,0)</f>
        <v>0</v>
      </c>
      <c r="I711" s="220">
        <f>SUM(I703:I710)</f>
        <v>0</v>
      </c>
      <c r="J711" s="207">
        <f>IF(D711&gt;0,K711/D711,0)</f>
        <v>0</v>
      </c>
      <c r="K711" s="220">
        <f>SUM(K703:K710)</f>
        <v>0</v>
      </c>
      <c r="L711" s="207">
        <f>IF(D711&gt;0,M711/D711,0)</f>
        <v>0</v>
      </c>
      <c r="M711" s="220">
        <f>SUM(M703:M710)</f>
        <v>0</v>
      </c>
      <c r="N711" s="207">
        <f>IF(D711&gt;0,O711/D711,0)</f>
        <v>0</v>
      </c>
      <c r="O711" s="326">
        <f>SUM(O703:O710)</f>
        <v>0</v>
      </c>
      <c r="P711" s="1023"/>
      <c r="Q711" s="1024"/>
    </row>
    <row r="712" spans="1:17" ht="15" hidden="1" customHeight="1" outlineLevel="1" thickBot="1">
      <c r="A712" s="880"/>
      <c r="B712" s="302" t="s">
        <v>11346</v>
      </c>
      <c r="C712" s="905" t="s">
        <v>240</v>
      </c>
      <c r="D712" s="210"/>
      <c r="E712" s="250"/>
      <c r="F712" s="204"/>
      <c r="G712" s="205"/>
      <c r="H712" s="204"/>
      <c r="I712" s="205"/>
      <c r="J712" s="204"/>
      <c r="K712" s="205"/>
      <c r="L712" s="204"/>
      <c r="M712" s="205"/>
      <c r="N712" s="204"/>
      <c r="O712" s="327"/>
      <c r="P712" s="1023"/>
      <c r="Q712" s="1024"/>
    </row>
    <row r="713" spans="1:17" ht="15" hidden="1" customHeight="1" outlineLevel="1">
      <c r="A713" s="881"/>
      <c r="B713" s="258" t="s">
        <v>160</v>
      </c>
      <c r="C713" s="170" t="s">
        <v>161</v>
      </c>
      <c r="D713" s="171">
        <v>0</v>
      </c>
      <c r="E713" s="172" t="s">
        <v>150</v>
      </c>
      <c r="F713" s="173">
        <v>0</v>
      </c>
      <c r="G713" s="224">
        <f>F713*$D713</f>
        <v>0</v>
      </c>
      <c r="H713" s="173">
        <v>0</v>
      </c>
      <c r="I713" s="224">
        <f>H713*$D713</f>
        <v>0</v>
      </c>
      <c r="J713" s="173">
        <v>0</v>
      </c>
      <c r="K713" s="224">
        <f>J713*$D713</f>
        <v>0</v>
      </c>
      <c r="L713" s="173">
        <v>0</v>
      </c>
      <c r="M713" s="224">
        <f>L713*$D713</f>
        <v>0</v>
      </c>
      <c r="N713" s="228">
        <f t="shared" ref="N713:N720" si="414">F713+H713+J713+L713</f>
        <v>0</v>
      </c>
      <c r="O713" s="323">
        <f t="shared" ref="O713:O720" si="415">+M713+K713+I713+G713</f>
        <v>0</v>
      </c>
      <c r="P713" s="1023"/>
      <c r="Q713" s="1024"/>
    </row>
    <row r="714" spans="1:17" ht="15" hidden="1" customHeight="1" outlineLevel="1">
      <c r="A714" s="881"/>
      <c r="B714" s="258" t="s">
        <v>160</v>
      </c>
      <c r="C714" s="174" t="s">
        <v>161</v>
      </c>
      <c r="D714" s="175">
        <v>0</v>
      </c>
      <c r="E714" s="176" t="s">
        <v>150</v>
      </c>
      <c r="F714" s="177">
        <v>0</v>
      </c>
      <c r="G714" s="225">
        <f t="shared" ref="G714:G720" si="416">F714*$D714</f>
        <v>0</v>
      </c>
      <c r="H714" s="177">
        <v>0</v>
      </c>
      <c r="I714" s="225">
        <f t="shared" ref="I714:I720" si="417">H714*$D714</f>
        <v>0</v>
      </c>
      <c r="J714" s="177">
        <v>0</v>
      </c>
      <c r="K714" s="225">
        <f t="shared" ref="K714:K720" si="418">J714*$D714</f>
        <v>0</v>
      </c>
      <c r="L714" s="177">
        <v>0</v>
      </c>
      <c r="M714" s="225">
        <f t="shared" ref="M714:M720" si="419">L714*$D714</f>
        <v>0</v>
      </c>
      <c r="N714" s="228">
        <f t="shared" si="414"/>
        <v>0</v>
      </c>
      <c r="O714" s="324">
        <f t="shared" si="415"/>
        <v>0</v>
      </c>
      <c r="P714" s="1023"/>
      <c r="Q714" s="1024"/>
    </row>
    <row r="715" spans="1:17" ht="15" hidden="1" customHeight="1" outlineLevel="1">
      <c r="A715" s="881"/>
      <c r="B715" s="258" t="s">
        <v>160</v>
      </c>
      <c r="C715" s="174" t="s">
        <v>161</v>
      </c>
      <c r="D715" s="175">
        <v>0</v>
      </c>
      <c r="E715" s="176" t="s">
        <v>150</v>
      </c>
      <c r="F715" s="177">
        <v>0</v>
      </c>
      <c r="G715" s="225">
        <f t="shared" si="416"/>
        <v>0</v>
      </c>
      <c r="H715" s="177">
        <v>0</v>
      </c>
      <c r="I715" s="225">
        <f t="shared" si="417"/>
        <v>0</v>
      </c>
      <c r="J715" s="177">
        <v>0</v>
      </c>
      <c r="K715" s="225">
        <f t="shared" si="418"/>
        <v>0</v>
      </c>
      <c r="L715" s="177">
        <v>0</v>
      </c>
      <c r="M715" s="225">
        <f t="shared" si="419"/>
        <v>0</v>
      </c>
      <c r="N715" s="228">
        <f t="shared" si="414"/>
        <v>0</v>
      </c>
      <c r="O715" s="324">
        <f t="shared" si="415"/>
        <v>0</v>
      </c>
      <c r="P715" s="1023"/>
      <c r="Q715" s="1024"/>
    </row>
    <row r="716" spans="1:17" ht="15" hidden="1" customHeight="1" outlineLevel="1">
      <c r="A716" s="881"/>
      <c r="B716" s="258" t="s">
        <v>160</v>
      </c>
      <c r="C716" s="174" t="s">
        <v>161</v>
      </c>
      <c r="D716" s="175">
        <v>0</v>
      </c>
      <c r="E716" s="176" t="s">
        <v>150</v>
      </c>
      <c r="F716" s="177">
        <v>0</v>
      </c>
      <c r="G716" s="225">
        <f t="shared" si="416"/>
        <v>0</v>
      </c>
      <c r="H716" s="177">
        <v>0</v>
      </c>
      <c r="I716" s="225">
        <f t="shared" si="417"/>
        <v>0</v>
      </c>
      <c r="J716" s="177">
        <v>0</v>
      </c>
      <c r="K716" s="225">
        <f t="shared" si="418"/>
        <v>0</v>
      </c>
      <c r="L716" s="177">
        <v>0</v>
      </c>
      <c r="M716" s="225">
        <f t="shared" si="419"/>
        <v>0</v>
      </c>
      <c r="N716" s="228">
        <f t="shared" si="414"/>
        <v>0</v>
      </c>
      <c r="O716" s="324">
        <f t="shared" si="415"/>
        <v>0</v>
      </c>
      <c r="P716" s="1023"/>
      <c r="Q716" s="1024"/>
    </row>
    <row r="717" spans="1:17" ht="15" hidden="1" customHeight="1" outlineLevel="1">
      <c r="A717" s="881"/>
      <c r="B717" s="258" t="s">
        <v>160</v>
      </c>
      <c r="C717" s="174" t="s">
        <v>161</v>
      </c>
      <c r="D717" s="175">
        <v>0</v>
      </c>
      <c r="E717" s="176" t="s">
        <v>150</v>
      </c>
      <c r="F717" s="177">
        <v>0</v>
      </c>
      <c r="G717" s="225">
        <f t="shared" si="416"/>
        <v>0</v>
      </c>
      <c r="H717" s="177">
        <v>0</v>
      </c>
      <c r="I717" s="225">
        <f t="shared" si="417"/>
        <v>0</v>
      </c>
      <c r="J717" s="177">
        <v>0</v>
      </c>
      <c r="K717" s="225">
        <f t="shared" si="418"/>
        <v>0</v>
      </c>
      <c r="L717" s="177">
        <v>0</v>
      </c>
      <c r="M717" s="225">
        <f t="shared" si="419"/>
        <v>0</v>
      </c>
      <c r="N717" s="228">
        <f t="shared" si="414"/>
        <v>0</v>
      </c>
      <c r="O717" s="324">
        <f t="shared" si="415"/>
        <v>0</v>
      </c>
      <c r="P717" s="1023"/>
      <c r="Q717" s="1024"/>
    </row>
    <row r="718" spans="1:17" ht="15" hidden="1" customHeight="1" outlineLevel="1">
      <c r="A718" s="881"/>
      <c r="B718" s="258" t="s">
        <v>160</v>
      </c>
      <c r="C718" s="174" t="s">
        <v>161</v>
      </c>
      <c r="D718" s="175">
        <v>0</v>
      </c>
      <c r="E718" s="176" t="s">
        <v>150</v>
      </c>
      <c r="F718" s="177">
        <v>0</v>
      </c>
      <c r="G718" s="225">
        <f t="shared" si="416"/>
        <v>0</v>
      </c>
      <c r="H718" s="177">
        <v>0</v>
      </c>
      <c r="I718" s="225">
        <f t="shared" si="417"/>
        <v>0</v>
      </c>
      <c r="J718" s="177">
        <v>0</v>
      </c>
      <c r="K718" s="225">
        <f t="shared" si="418"/>
        <v>0</v>
      </c>
      <c r="L718" s="177">
        <v>0</v>
      </c>
      <c r="M718" s="225">
        <f t="shared" si="419"/>
        <v>0</v>
      </c>
      <c r="N718" s="228">
        <f t="shared" si="414"/>
        <v>0</v>
      </c>
      <c r="O718" s="324">
        <f t="shared" si="415"/>
        <v>0</v>
      </c>
      <c r="P718" s="1023"/>
      <c r="Q718" s="1024"/>
    </row>
    <row r="719" spans="1:17" ht="15" hidden="1" customHeight="1" outlineLevel="1">
      <c r="A719" s="881"/>
      <c r="B719" s="258" t="s">
        <v>160</v>
      </c>
      <c r="C719" s="174" t="s">
        <v>161</v>
      </c>
      <c r="D719" s="175">
        <v>0</v>
      </c>
      <c r="E719" s="176" t="s">
        <v>150</v>
      </c>
      <c r="F719" s="177">
        <v>0</v>
      </c>
      <c r="G719" s="225">
        <f t="shared" si="416"/>
        <v>0</v>
      </c>
      <c r="H719" s="177">
        <v>0</v>
      </c>
      <c r="I719" s="225">
        <f t="shared" si="417"/>
        <v>0</v>
      </c>
      <c r="J719" s="177">
        <v>0</v>
      </c>
      <c r="K719" s="225">
        <f t="shared" si="418"/>
        <v>0</v>
      </c>
      <c r="L719" s="177">
        <v>0</v>
      </c>
      <c r="M719" s="225">
        <f t="shared" si="419"/>
        <v>0</v>
      </c>
      <c r="N719" s="228">
        <f t="shared" si="414"/>
        <v>0</v>
      </c>
      <c r="O719" s="324">
        <f t="shared" si="415"/>
        <v>0</v>
      </c>
      <c r="P719" s="1023"/>
      <c r="Q719" s="1024"/>
    </row>
    <row r="720" spans="1:17" ht="15" hidden="1" customHeight="1" outlineLevel="1">
      <c r="A720" s="881"/>
      <c r="B720" s="258" t="s">
        <v>160</v>
      </c>
      <c r="C720" s="178" t="s">
        <v>161</v>
      </c>
      <c r="D720" s="179">
        <v>0</v>
      </c>
      <c r="E720" s="180" t="s">
        <v>150</v>
      </c>
      <c r="F720" s="181">
        <v>0</v>
      </c>
      <c r="G720" s="226">
        <f t="shared" si="416"/>
        <v>0</v>
      </c>
      <c r="H720" s="181">
        <v>0</v>
      </c>
      <c r="I720" s="226">
        <f t="shared" si="417"/>
        <v>0</v>
      </c>
      <c r="J720" s="181">
        <v>0</v>
      </c>
      <c r="K720" s="226">
        <f t="shared" si="418"/>
        <v>0</v>
      </c>
      <c r="L720" s="181">
        <v>0</v>
      </c>
      <c r="M720" s="226">
        <f t="shared" si="419"/>
        <v>0</v>
      </c>
      <c r="N720" s="228">
        <f t="shared" si="414"/>
        <v>0</v>
      </c>
      <c r="O720" s="325">
        <f t="shared" si="415"/>
        <v>0</v>
      </c>
      <c r="P720" s="1023"/>
      <c r="Q720" s="1024"/>
    </row>
    <row r="721" spans="1:17" ht="15" hidden="1" customHeight="1" outlineLevel="1">
      <c r="A721" s="880"/>
      <c r="B721" s="269" t="s">
        <v>162</v>
      </c>
      <c r="C721" s="247" t="str">
        <f>C712</f>
        <v>1028.0000 TOILET, BATH, AND LAUNDRY ACCESSORIES</v>
      </c>
      <c r="D721" s="248">
        <f>$I$2</f>
        <v>1</v>
      </c>
      <c r="E721" s="255" t="str">
        <f>IF($I$3="Square Feet (SF)","SF",IF($I$3="Cubic Yards (CY)","CY",IF($I$3="Each (EA)","EA",IF($I$3="Lump Sum (LS)","LS",IF($I$3="Miles","MILES",IF($I$3="Acres","Acres",IF($I$3="Tons","TONS",IF($I$3="Linear Feet (LF)","LF"))))))))</f>
        <v>LS</v>
      </c>
      <c r="F721" s="207">
        <f>IF(D721&gt;0,G721/D721,0)</f>
        <v>0</v>
      </c>
      <c r="G721" s="220">
        <f>SUM(G713:G720)</f>
        <v>0</v>
      </c>
      <c r="H721" s="207">
        <f>IF(D721&gt;0,I721/D721,0)</f>
        <v>0</v>
      </c>
      <c r="I721" s="220">
        <f>SUM(I713:I720)</f>
        <v>0</v>
      </c>
      <c r="J721" s="207">
        <f>IF(D721&gt;0,K721/D721,0)</f>
        <v>0</v>
      </c>
      <c r="K721" s="220">
        <f>SUM(K713:K720)</f>
        <v>0</v>
      </c>
      <c r="L721" s="207">
        <f>IF(D721&gt;0,M721/D721,0)</f>
        <v>0</v>
      </c>
      <c r="M721" s="220">
        <f>SUM(M713:M720)</f>
        <v>0</v>
      </c>
      <c r="N721" s="207">
        <f>IF(D721&gt;0,O721/D721,0)</f>
        <v>0</v>
      </c>
      <c r="O721" s="326">
        <f>SUM(O713:O720)</f>
        <v>0</v>
      </c>
      <c r="P721" s="1023"/>
      <c r="Q721" s="1024"/>
    </row>
    <row r="722" spans="1:17" ht="15" hidden="1" customHeight="1" outlineLevel="1" thickBot="1">
      <c r="A722" s="880"/>
      <c r="B722" s="302" t="s">
        <v>11346</v>
      </c>
      <c r="C722" s="905" t="s">
        <v>241</v>
      </c>
      <c r="D722" s="210"/>
      <c r="E722" s="250"/>
      <c r="F722" s="204"/>
      <c r="G722" s="205"/>
      <c r="H722" s="204"/>
      <c r="I722" s="205"/>
      <c r="J722" s="204"/>
      <c r="K722" s="205"/>
      <c r="L722" s="204"/>
      <c r="M722" s="205"/>
      <c r="N722" s="204"/>
      <c r="O722" s="327"/>
      <c r="P722" s="1023"/>
      <c r="Q722" s="1024"/>
    </row>
    <row r="723" spans="1:17" ht="15" hidden="1" customHeight="1" outlineLevel="1">
      <c r="A723" s="881"/>
      <c r="B723" s="258" t="s">
        <v>160</v>
      </c>
      <c r="C723" s="170" t="s">
        <v>161</v>
      </c>
      <c r="D723" s="171">
        <v>0</v>
      </c>
      <c r="E723" s="172" t="s">
        <v>150</v>
      </c>
      <c r="F723" s="173">
        <v>0</v>
      </c>
      <c r="G723" s="224">
        <f>F723*$D723</f>
        <v>0</v>
      </c>
      <c r="H723" s="173">
        <v>0</v>
      </c>
      <c r="I723" s="224">
        <f>H723*$D723</f>
        <v>0</v>
      </c>
      <c r="J723" s="173">
        <v>0</v>
      </c>
      <c r="K723" s="224">
        <f>J723*$D723</f>
        <v>0</v>
      </c>
      <c r="L723" s="173">
        <v>0</v>
      </c>
      <c r="M723" s="224">
        <f>L723*$D723</f>
        <v>0</v>
      </c>
      <c r="N723" s="228">
        <f t="shared" ref="N723:N730" si="420">F723+H723+J723+L723</f>
        <v>0</v>
      </c>
      <c r="O723" s="323">
        <f t="shared" ref="O723:O730" si="421">+M723+K723+I723+G723</f>
        <v>0</v>
      </c>
      <c r="P723" s="1023"/>
      <c r="Q723" s="1024"/>
    </row>
    <row r="724" spans="1:17" ht="15" hidden="1" customHeight="1" outlineLevel="1">
      <c r="A724" s="881"/>
      <c r="B724" s="258" t="s">
        <v>160</v>
      </c>
      <c r="C724" s="174" t="s">
        <v>161</v>
      </c>
      <c r="D724" s="175">
        <v>0</v>
      </c>
      <c r="E724" s="176" t="s">
        <v>150</v>
      </c>
      <c r="F724" s="177">
        <v>0</v>
      </c>
      <c r="G724" s="225">
        <f t="shared" ref="G724:G730" si="422">F724*$D724</f>
        <v>0</v>
      </c>
      <c r="H724" s="177">
        <v>0</v>
      </c>
      <c r="I724" s="225">
        <f t="shared" ref="I724:I730" si="423">H724*$D724</f>
        <v>0</v>
      </c>
      <c r="J724" s="177">
        <v>0</v>
      </c>
      <c r="K724" s="225">
        <f t="shared" ref="K724:K730" si="424">J724*$D724</f>
        <v>0</v>
      </c>
      <c r="L724" s="177">
        <v>0</v>
      </c>
      <c r="M724" s="225">
        <f t="shared" ref="M724:M730" si="425">L724*$D724</f>
        <v>0</v>
      </c>
      <c r="N724" s="228">
        <f t="shared" si="420"/>
        <v>0</v>
      </c>
      <c r="O724" s="324">
        <f t="shared" si="421"/>
        <v>0</v>
      </c>
      <c r="P724" s="1023"/>
      <c r="Q724" s="1024"/>
    </row>
    <row r="725" spans="1:17" ht="15" hidden="1" customHeight="1" outlineLevel="1">
      <c r="A725" s="881"/>
      <c r="B725" s="258" t="s">
        <v>160</v>
      </c>
      <c r="C725" s="174" t="s">
        <v>161</v>
      </c>
      <c r="D725" s="175">
        <v>0</v>
      </c>
      <c r="E725" s="176" t="s">
        <v>150</v>
      </c>
      <c r="F725" s="177">
        <v>0</v>
      </c>
      <c r="G725" s="225">
        <f t="shared" si="422"/>
        <v>0</v>
      </c>
      <c r="H725" s="177">
        <v>0</v>
      </c>
      <c r="I725" s="225">
        <f t="shared" si="423"/>
        <v>0</v>
      </c>
      <c r="J725" s="177">
        <v>0</v>
      </c>
      <c r="K725" s="225">
        <f t="shared" si="424"/>
        <v>0</v>
      </c>
      <c r="L725" s="177">
        <v>0</v>
      </c>
      <c r="M725" s="225">
        <f t="shared" si="425"/>
        <v>0</v>
      </c>
      <c r="N725" s="228">
        <f t="shared" si="420"/>
        <v>0</v>
      </c>
      <c r="O725" s="324">
        <f t="shared" si="421"/>
        <v>0</v>
      </c>
      <c r="P725" s="1023"/>
      <c r="Q725" s="1024"/>
    </row>
    <row r="726" spans="1:17" ht="15" hidden="1" customHeight="1" outlineLevel="1">
      <c r="A726" s="881"/>
      <c r="B726" s="258" t="s">
        <v>160</v>
      </c>
      <c r="C726" s="174" t="s">
        <v>161</v>
      </c>
      <c r="D726" s="175">
        <v>0</v>
      </c>
      <c r="E726" s="176" t="s">
        <v>150</v>
      </c>
      <c r="F726" s="177">
        <v>0</v>
      </c>
      <c r="G726" s="225">
        <f t="shared" si="422"/>
        <v>0</v>
      </c>
      <c r="H726" s="177">
        <v>0</v>
      </c>
      <c r="I726" s="225">
        <f t="shared" si="423"/>
        <v>0</v>
      </c>
      <c r="J726" s="177">
        <v>0</v>
      </c>
      <c r="K726" s="225">
        <f t="shared" si="424"/>
        <v>0</v>
      </c>
      <c r="L726" s="177">
        <v>0</v>
      </c>
      <c r="M726" s="225">
        <f t="shared" si="425"/>
        <v>0</v>
      </c>
      <c r="N726" s="228">
        <f t="shared" si="420"/>
        <v>0</v>
      </c>
      <c r="O726" s="324">
        <f t="shared" si="421"/>
        <v>0</v>
      </c>
      <c r="P726" s="1023"/>
      <c r="Q726" s="1024"/>
    </row>
    <row r="727" spans="1:17" ht="15" hidden="1" customHeight="1" outlineLevel="1">
      <c r="A727" s="881"/>
      <c r="B727" s="258" t="s">
        <v>160</v>
      </c>
      <c r="C727" s="174" t="s">
        <v>161</v>
      </c>
      <c r="D727" s="175">
        <v>0</v>
      </c>
      <c r="E727" s="176" t="s">
        <v>150</v>
      </c>
      <c r="F727" s="177">
        <v>0</v>
      </c>
      <c r="G727" s="225">
        <f t="shared" si="422"/>
        <v>0</v>
      </c>
      <c r="H727" s="177">
        <v>0</v>
      </c>
      <c r="I727" s="225">
        <f t="shared" si="423"/>
        <v>0</v>
      </c>
      <c r="J727" s="177">
        <v>0</v>
      </c>
      <c r="K727" s="225">
        <f t="shared" si="424"/>
        <v>0</v>
      </c>
      <c r="L727" s="177">
        <v>0</v>
      </c>
      <c r="M727" s="225">
        <f t="shared" si="425"/>
        <v>0</v>
      </c>
      <c r="N727" s="228">
        <f t="shared" si="420"/>
        <v>0</v>
      </c>
      <c r="O727" s="324">
        <f t="shared" si="421"/>
        <v>0</v>
      </c>
      <c r="P727" s="1023"/>
      <c r="Q727" s="1024"/>
    </row>
    <row r="728" spans="1:17" ht="15" hidden="1" customHeight="1" outlineLevel="1">
      <c r="A728" s="881"/>
      <c r="B728" s="258" t="s">
        <v>160</v>
      </c>
      <c r="C728" s="174" t="s">
        <v>161</v>
      </c>
      <c r="D728" s="175">
        <v>0</v>
      </c>
      <c r="E728" s="176" t="s">
        <v>150</v>
      </c>
      <c r="F728" s="177">
        <v>0</v>
      </c>
      <c r="G728" s="225">
        <f t="shared" si="422"/>
        <v>0</v>
      </c>
      <c r="H728" s="177">
        <v>0</v>
      </c>
      <c r="I728" s="225">
        <f t="shared" si="423"/>
        <v>0</v>
      </c>
      <c r="J728" s="177">
        <v>0</v>
      </c>
      <c r="K728" s="225">
        <f t="shared" si="424"/>
        <v>0</v>
      </c>
      <c r="L728" s="177">
        <v>0</v>
      </c>
      <c r="M728" s="225">
        <f t="shared" si="425"/>
        <v>0</v>
      </c>
      <c r="N728" s="228">
        <f t="shared" si="420"/>
        <v>0</v>
      </c>
      <c r="O728" s="324">
        <f t="shared" si="421"/>
        <v>0</v>
      </c>
      <c r="P728" s="1023"/>
      <c r="Q728" s="1024"/>
    </row>
    <row r="729" spans="1:17" ht="15" hidden="1" customHeight="1" outlineLevel="1">
      <c r="A729" s="881"/>
      <c r="B729" s="258" t="s">
        <v>160</v>
      </c>
      <c r="C729" s="174" t="s">
        <v>161</v>
      </c>
      <c r="D729" s="175">
        <v>0</v>
      </c>
      <c r="E729" s="176" t="s">
        <v>150</v>
      </c>
      <c r="F729" s="177">
        <v>0</v>
      </c>
      <c r="G729" s="225">
        <f t="shared" si="422"/>
        <v>0</v>
      </c>
      <c r="H729" s="177">
        <v>0</v>
      </c>
      <c r="I729" s="225">
        <f t="shared" si="423"/>
        <v>0</v>
      </c>
      <c r="J729" s="177">
        <v>0</v>
      </c>
      <c r="K729" s="225">
        <f t="shared" si="424"/>
        <v>0</v>
      </c>
      <c r="L729" s="177">
        <v>0</v>
      </c>
      <c r="M729" s="225">
        <f t="shared" si="425"/>
        <v>0</v>
      </c>
      <c r="N729" s="228">
        <f t="shared" si="420"/>
        <v>0</v>
      </c>
      <c r="O729" s="324">
        <f t="shared" si="421"/>
        <v>0</v>
      </c>
      <c r="P729" s="1023"/>
      <c r="Q729" s="1024"/>
    </row>
    <row r="730" spans="1:17" ht="15" hidden="1" customHeight="1" outlineLevel="1">
      <c r="A730" s="881"/>
      <c r="B730" s="258" t="s">
        <v>160</v>
      </c>
      <c r="C730" s="178" t="s">
        <v>161</v>
      </c>
      <c r="D730" s="179">
        <v>0</v>
      </c>
      <c r="E730" s="180" t="s">
        <v>150</v>
      </c>
      <c r="F730" s="181">
        <v>0</v>
      </c>
      <c r="G730" s="226">
        <f t="shared" si="422"/>
        <v>0</v>
      </c>
      <c r="H730" s="181">
        <v>0</v>
      </c>
      <c r="I730" s="226">
        <f t="shared" si="423"/>
        <v>0</v>
      </c>
      <c r="J730" s="181">
        <v>0</v>
      </c>
      <c r="K730" s="226">
        <f t="shared" si="424"/>
        <v>0</v>
      </c>
      <c r="L730" s="181">
        <v>0</v>
      </c>
      <c r="M730" s="226">
        <f t="shared" si="425"/>
        <v>0</v>
      </c>
      <c r="N730" s="228">
        <f t="shared" si="420"/>
        <v>0</v>
      </c>
      <c r="O730" s="325">
        <f t="shared" si="421"/>
        <v>0</v>
      </c>
      <c r="P730" s="1023"/>
      <c r="Q730" s="1024"/>
    </row>
    <row r="731" spans="1:17" ht="15" hidden="1" customHeight="1" outlineLevel="1">
      <c r="A731" s="880"/>
      <c r="B731" s="269" t="s">
        <v>162</v>
      </c>
      <c r="C731" s="247" t="str">
        <f>C722</f>
        <v>1044.0000 FIRE PROTECTION SPECIALTIES</v>
      </c>
      <c r="D731" s="248">
        <f>$I$2</f>
        <v>1</v>
      </c>
      <c r="E731" s="255" t="str">
        <f>IF($I$3="Square Feet (SF)","SF",IF($I$3="Cubic Yards (CY)","CY",IF($I$3="Each (EA)","EA",IF($I$3="Lump Sum (LS)","LS",IF($I$3="Miles","MILES",IF($I$3="Acres","Acres",IF($I$3="Tons","TONS",IF($I$3="Linear Feet (LF)","LF"))))))))</f>
        <v>LS</v>
      </c>
      <c r="F731" s="207">
        <f>IF(D731&gt;0,G731/D731,0)</f>
        <v>0</v>
      </c>
      <c r="G731" s="220">
        <f>SUM(G723:G730)</f>
        <v>0</v>
      </c>
      <c r="H731" s="207">
        <f>IF(D731&gt;0,I731/D731,0)</f>
        <v>0</v>
      </c>
      <c r="I731" s="220">
        <f>SUM(I723:I730)</f>
        <v>0</v>
      </c>
      <c r="J731" s="207">
        <f>IF(D731&gt;0,K731/D731,0)</f>
        <v>0</v>
      </c>
      <c r="K731" s="220">
        <f>SUM(K723:K730)</f>
        <v>0</v>
      </c>
      <c r="L731" s="207">
        <f>IF(D731&gt;0,M731/D731,0)</f>
        <v>0</v>
      </c>
      <c r="M731" s="220">
        <f>SUM(M723:M730)</f>
        <v>0</v>
      </c>
      <c r="N731" s="207">
        <f>IF(D731&gt;0,O731/D731,0)</f>
        <v>0</v>
      </c>
      <c r="O731" s="326">
        <f>SUM(O723:O730)</f>
        <v>0</v>
      </c>
      <c r="P731" s="1023"/>
      <c r="Q731" s="1024"/>
    </row>
    <row r="732" spans="1:17" ht="15" hidden="1" customHeight="1" outlineLevel="1" thickBot="1">
      <c r="A732" s="880"/>
      <c r="B732" s="302" t="s">
        <v>11346</v>
      </c>
      <c r="C732" s="905" t="s">
        <v>242</v>
      </c>
      <c r="D732" s="210"/>
      <c r="E732" s="250"/>
      <c r="F732" s="204"/>
      <c r="G732" s="205"/>
      <c r="H732" s="204"/>
      <c r="I732" s="205"/>
      <c r="J732" s="204"/>
      <c r="K732" s="205"/>
      <c r="L732" s="204"/>
      <c r="M732" s="205"/>
      <c r="N732" s="204"/>
      <c r="O732" s="327"/>
      <c r="P732" s="1023"/>
      <c r="Q732" s="1024"/>
    </row>
    <row r="733" spans="1:17" ht="15" hidden="1" customHeight="1" outlineLevel="1">
      <c r="A733" s="881"/>
      <c r="B733" s="258" t="s">
        <v>160</v>
      </c>
      <c r="C733" s="170" t="s">
        <v>161</v>
      </c>
      <c r="D733" s="171">
        <v>0</v>
      </c>
      <c r="E733" s="172" t="s">
        <v>150</v>
      </c>
      <c r="F733" s="173">
        <v>0</v>
      </c>
      <c r="G733" s="224">
        <f>F733*$D733</f>
        <v>0</v>
      </c>
      <c r="H733" s="173">
        <v>0</v>
      </c>
      <c r="I733" s="224">
        <f>H733*$D733</f>
        <v>0</v>
      </c>
      <c r="J733" s="173">
        <v>0</v>
      </c>
      <c r="K733" s="224">
        <f>J733*$D733</f>
        <v>0</v>
      </c>
      <c r="L733" s="173">
        <v>0</v>
      </c>
      <c r="M733" s="224">
        <f>L733*$D733</f>
        <v>0</v>
      </c>
      <c r="N733" s="228">
        <f t="shared" ref="N733:N740" si="426">F733+H733+J733+L733</f>
        <v>0</v>
      </c>
      <c r="O733" s="323">
        <f t="shared" ref="O733:O740" si="427">+M733+K733+I733+G733</f>
        <v>0</v>
      </c>
      <c r="P733" s="1023"/>
      <c r="Q733" s="1024"/>
    </row>
    <row r="734" spans="1:17" ht="15" hidden="1" customHeight="1" outlineLevel="1">
      <c r="A734" s="881"/>
      <c r="B734" s="258" t="s">
        <v>160</v>
      </c>
      <c r="C734" s="174" t="s">
        <v>161</v>
      </c>
      <c r="D734" s="175">
        <v>0</v>
      </c>
      <c r="E734" s="176" t="s">
        <v>150</v>
      </c>
      <c r="F734" s="177">
        <v>0</v>
      </c>
      <c r="G734" s="225">
        <f t="shared" ref="G734:G740" si="428">F734*$D734</f>
        <v>0</v>
      </c>
      <c r="H734" s="177">
        <v>0</v>
      </c>
      <c r="I734" s="225">
        <f t="shared" ref="I734:I740" si="429">H734*$D734</f>
        <v>0</v>
      </c>
      <c r="J734" s="177">
        <v>0</v>
      </c>
      <c r="K734" s="225">
        <f t="shared" ref="K734:K740" si="430">J734*$D734</f>
        <v>0</v>
      </c>
      <c r="L734" s="177">
        <v>0</v>
      </c>
      <c r="M734" s="225">
        <f t="shared" ref="M734:M740" si="431">L734*$D734</f>
        <v>0</v>
      </c>
      <c r="N734" s="228">
        <f t="shared" si="426"/>
        <v>0</v>
      </c>
      <c r="O734" s="324">
        <f t="shared" si="427"/>
        <v>0</v>
      </c>
      <c r="P734" s="1023"/>
      <c r="Q734" s="1024"/>
    </row>
    <row r="735" spans="1:17" ht="15" hidden="1" customHeight="1" outlineLevel="1">
      <c r="A735" s="881"/>
      <c r="B735" s="258" t="s">
        <v>160</v>
      </c>
      <c r="C735" s="174" t="s">
        <v>161</v>
      </c>
      <c r="D735" s="175">
        <v>0</v>
      </c>
      <c r="E735" s="176" t="s">
        <v>150</v>
      </c>
      <c r="F735" s="177">
        <v>0</v>
      </c>
      <c r="G735" s="225">
        <f t="shared" si="428"/>
        <v>0</v>
      </c>
      <c r="H735" s="177">
        <v>0</v>
      </c>
      <c r="I735" s="225">
        <f t="shared" si="429"/>
        <v>0</v>
      </c>
      <c r="J735" s="177">
        <v>0</v>
      </c>
      <c r="K735" s="225">
        <f t="shared" si="430"/>
        <v>0</v>
      </c>
      <c r="L735" s="177">
        <v>0</v>
      </c>
      <c r="M735" s="225">
        <f t="shared" si="431"/>
        <v>0</v>
      </c>
      <c r="N735" s="228">
        <f t="shared" si="426"/>
        <v>0</v>
      </c>
      <c r="O735" s="324">
        <f t="shared" si="427"/>
        <v>0</v>
      </c>
      <c r="P735" s="1023"/>
      <c r="Q735" s="1024"/>
    </row>
    <row r="736" spans="1:17" ht="15" hidden="1" customHeight="1" outlineLevel="1">
      <c r="A736" s="881"/>
      <c r="B736" s="258" t="s">
        <v>160</v>
      </c>
      <c r="C736" s="174" t="s">
        <v>161</v>
      </c>
      <c r="D736" s="175">
        <v>0</v>
      </c>
      <c r="E736" s="176" t="s">
        <v>150</v>
      </c>
      <c r="F736" s="177">
        <v>0</v>
      </c>
      <c r="G736" s="225">
        <f t="shared" si="428"/>
        <v>0</v>
      </c>
      <c r="H736" s="177">
        <v>0</v>
      </c>
      <c r="I736" s="225">
        <f t="shared" si="429"/>
        <v>0</v>
      </c>
      <c r="J736" s="177">
        <v>0</v>
      </c>
      <c r="K736" s="225">
        <f t="shared" si="430"/>
        <v>0</v>
      </c>
      <c r="L736" s="177">
        <v>0</v>
      </c>
      <c r="M736" s="225">
        <f t="shared" si="431"/>
        <v>0</v>
      </c>
      <c r="N736" s="228">
        <f t="shared" si="426"/>
        <v>0</v>
      </c>
      <c r="O736" s="324">
        <f t="shared" si="427"/>
        <v>0</v>
      </c>
      <c r="P736" s="1023"/>
      <c r="Q736" s="1024"/>
    </row>
    <row r="737" spans="1:17" ht="15" hidden="1" customHeight="1" outlineLevel="1">
      <c r="A737" s="881"/>
      <c r="B737" s="258" t="s">
        <v>160</v>
      </c>
      <c r="C737" s="174" t="s">
        <v>161</v>
      </c>
      <c r="D737" s="175">
        <v>0</v>
      </c>
      <c r="E737" s="176" t="s">
        <v>150</v>
      </c>
      <c r="F737" s="177">
        <v>0</v>
      </c>
      <c r="G737" s="225">
        <f t="shared" si="428"/>
        <v>0</v>
      </c>
      <c r="H737" s="177">
        <v>0</v>
      </c>
      <c r="I737" s="225">
        <f t="shared" si="429"/>
        <v>0</v>
      </c>
      <c r="J737" s="177">
        <v>0</v>
      </c>
      <c r="K737" s="225">
        <f t="shared" si="430"/>
        <v>0</v>
      </c>
      <c r="L737" s="177">
        <v>0</v>
      </c>
      <c r="M737" s="225">
        <f t="shared" si="431"/>
        <v>0</v>
      </c>
      <c r="N737" s="228">
        <f t="shared" si="426"/>
        <v>0</v>
      </c>
      <c r="O737" s="324">
        <f t="shared" si="427"/>
        <v>0</v>
      </c>
      <c r="P737" s="1023"/>
      <c r="Q737" s="1024"/>
    </row>
    <row r="738" spans="1:17" ht="15" hidden="1" customHeight="1" outlineLevel="1">
      <c r="A738" s="881"/>
      <c r="B738" s="258" t="s">
        <v>160</v>
      </c>
      <c r="C738" s="174" t="s">
        <v>161</v>
      </c>
      <c r="D738" s="175">
        <v>0</v>
      </c>
      <c r="E738" s="176" t="s">
        <v>150</v>
      </c>
      <c r="F738" s="177">
        <v>0</v>
      </c>
      <c r="G738" s="225">
        <f t="shared" si="428"/>
        <v>0</v>
      </c>
      <c r="H738" s="177">
        <v>0</v>
      </c>
      <c r="I738" s="225">
        <f t="shared" si="429"/>
        <v>0</v>
      </c>
      <c r="J738" s="177">
        <v>0</v>
      </c>
      <c r="K738" s="225">
        <f t="shared" si="430"/>
        <v>0</v>
      </c>
      <c r="L738" s="177">
        <v>0</v>
      </c>
      <c r="M738" s="225">
        <f t="shared" si="431"/>
        <v>0</v>
      </c>
      <c r="N738" s="228">
        <f t="shared" si="426"/>
        <v>0</v>
      </c>
      <c r="O738" s="324">
        <f t="shared" si="427"/>
        <v>0</v>
      </c>
      <c r="P738" s="1023"/>
      <c r="Q738" s="1024"/>
    </row>
    <row r="739" spans="1:17" ht="15" hidden="1" customHeight="1" outlineLevel="1">
      <c r="A739" s="881"/>
      <c r="B739" s="258" t="s">
        <v>160</v>
      </c>
      <c r="C739" s="174" t="s">
        <v>161</v>
      </c>
      <c r="D739" s="175">
        <v>0</v>
      </c>
      <c r="E739" s="176" t="s">
        <v>150</v>
      </c>
      <c r="F739" s="177">
        <v>0</v>
      </c>
      <c r="G739" s="225">
        <f t="shared" si="428"/>
        <v>0</v>
      </c>
      <c r="H739" s="177">
        <v>0</v>
      </c>
      <c r="I739" s="225">
        <f t="shared" si="429"/>
        <v>0</v>
      </c>
      <c r="J739" s="177">
        <v>0</v>
      </c>
      <c r="K739" s="225">
        <f t="shared" si="430"/>
        <v>0</v>
      </c>
      <c r="L739" s="177">
        <v>0</v>
      </c>
      <c r="M739" s="225">
        <f t="shared" si="431"/>
        <v>0</v>
      </c>
      <c r="N739" s="228">
        <f t="shared" si="426"/>
        <v>0</v>
      </c>
      <c r="O739" s="324">
        <f t="shared" si="427"/>
        <v>0</v>
      </c>
      <c r="P739" s="1023"/>
      <c r="Q739" s="1024"/>
    </row>
    <row r="740" spans="1:17" ht="15" hidden="1" customHeight="1" outlineLevel="1">
      <c r="A740" s="881"/>
      <c r="B740" s="258" t="s">
        <v>160</v>
      </c>
      <c r="C740" s="178" t="s">
        <v>161</v>
      </c>
      <c r="D740" s="179">
        <v>0</v>
      </c>
      <c r="E740" s="180" t="s">
        <v>150</v>
      </c>
      <c r="F740" s="181">
        <v>0</v>
      </c>
      <c r="G740" s="226">
        <f t="shared" si="428"/>
        <v>0</v>
      </c>
      <c r="H740" s="181">
        <v>0</v>
      </c>
      <c r="I740" s="226">
        <f t="shared" si="429"/>
        <v>0</v>
      </c>
      <c r="J740" s="181">
        <v>0</v>
      </c>
      <c r="K740" s="226">
        <f t="shared" si="430"/>
        <v>0</v>
      </c>
      <c r="L740" s="181">
        <v>0</v>
      </c>
      <c r="M740" s="226">
        <f t="shared" si="431"/>
        <v>0</v>
      </c>
      <c r="N740" s="228">
        <f t="shared" si="426"/>
        <v>0</v>
      </c>
      <c r="O740" s="325">
        <f t="shared" si="427"/>
        <v>0</v>
      </c>
      <c r="P740" s="1023"/>
      <c r="Q740" s="1024"/>
    </row>
    <row r="741" spans="1:17" ht="15" hidden="1" customHeight="1" outlineLevel="1">
      <c r="A741" s="880"/>
      <c r="B741" s="270" t="s">
        <v>162</v>
      </c>
      <c r="C741" s="292" t="str">
        <f>C732</f>
        <v>1080.0000 OTHER SPECIALTIES</v>
      </c>
      <c r="D741" s="234">
        <f>$I$2</f>
        <v>1</v>
      </c>
      <c r="E741" s="255" t="str">
        <f>IF($I$3="Square Feet (SF)","SF",IF($I$3="Cubic Yards (CY)","CY",IF($I$3="Each (EA)","EA",IF($I$3="Lump Sum (LS)","LS",IF($I$3="Miles","MILES",IF($I$3="Acres","Acres",IF($I$3="Tons","TONS",IF($I$3="Linear Feet (LF)","LF"))))))))</f>
        <v>LS</v>
      </c>
      <c r="F741" s="261">
        <f>IF(D741&gt;0,G741/D741,0)</f>
        <v>0</v>
      </c>
      <c r="G741" s="262">
        <f>SUM(G733:G740)</f>
        <v>0</v>
      </c>
      <c r="H741" s="261">
        <f>IF(D741&gt;0,I741/D741,0)</f>
        <v>0</v>
      </c>
      <c r="I741" s="262">
        <f>SUM(I733:I740)</f>
        <v>0</v>
      </c>
      <c r="J741" s="261">
        <f>IF(D741&gt;0,K741/D741,0)</f>
        <v>0</v>
      </c>
      <c r="K741" s="262">
        <f>SUM(K733:K740)</f>
        <v>0</v>
      </c>
      <c r="L741" s="261">
        <f>IF(D741&gt;0,M741/D741,0)</f>
        <v>0</v>
      </c>
      <c r="M741" s="262">
        <f>SUM(M733:M740)</f>
        <v>0</v>
      </c>
      <c r="N741" s="261">
        <f>IF(D741&gt;0,O741/D741,0)</f>
        <v>0</v>
      </c>
      <c r="O741" s="337">
        <f>SUM(O733:O740)</f>
        <v>0</v>
      </c>
      <c r="P741" s="1025"/>
      <c r="Q741" s="1026"/>
    </row>
    <row r="742" spans="1:17" ht="15" collapsed="1">
      <c r="A742" s="885"/>
      <c r="B742" s="291" t="s">
        <v>11443</v>
      </c>
      <c r="C742" s="296" t="s">
        <v>243</v>
      </c>
      <c r="D742" s="297">
        <f>+$I$2</f>
        <v>1</v>
      </c>
      <c r="E742" s="298" t="str">
        <f>IF($I$3="Square Feet (SF)","SF",IF($I$3="Cubic Yards (CY)","CY",IF($I$3="Each (EA)","EA",IF($I$3="Lump Sum (LS)","LS",IF($I$3="Miles","MILES",IF($I$3="Acres","Acres",IF($I$3="Tons","TONS",IF($I$3="Linear Feet (LF)","LF"))))))))</f>
        <v>LS</v>
      </c>
      <c r="F742" s="299">
        <f>IF(D742&gt;0,G742/D742,0)</f>
        <v>0</v>
      </c>
      <c r="G742" s="300">
        <f>G691+G701+G711+G721+G731+G741</f>
        <v>0</v>
      </c>
      <c r="H742" s="299">
        <f>IF(D742&gt;0,I742/D742,0)</f>
        <v>0</v>
      </c>
      <c r="I742" s="300">
        <f>I691+I701+I711+I721+I731+I741</f>
        <v>0</v>
      </c>
      <c r="J742" s="299">
        <f>IF(D742&gt;0,K742/D742,0)</f>
        <v>0</v>
      </c>
      <c r="K742" s="300">
        <f>K691+K701+K711+K721+K731+K741</f>
        <v>0</v>
      </c>
      <c r="L742" s="299">
        <f>IF(D742&gt;0,M742/D742,0)</f>
        <v>0</v>
      </c>
      <c r="M742" s="300">
        <f>M691+M701+M711+M721+M731+M741</f>
        <v>0</v>
      </c>
      <c r="N742" s="299">
        <f>+F742+H742+J742+L742</f>
        <v>0</v>
      </c>
      <c r="O742" s="333">
        <f>O691+O701+O711+O721+O731+O741</f>
        <v>0</v>
      </c>
      <c r="P742" s="341">
        <f>+IF(D742&gt;0,Q742/D742,0)</f>
        <v>0</v>
      </c>
      <c r="Q742" s="884">
        <f>IF(O742&gt;0,(($O$1672-$O$1648)/($O$1648)+1)*O742,0)</f>
        <v>0</v>
      </c>
    </row>
    <row r="743" spans="1:17" ht="15" hidden="1" customHeight="1" outlineLevel="1">
      <c r="A743" s="880"/>
      <c r="B743" s="302" t="s">
        <v>11347</v>
      </c>
      <c r="C743" s="905" t="s">
        <v>244</v>
      </c>
      <c r="D743" s="260"/>
      <c r="E743" s="244"/>
      <c r="F743" s="192"/>
      <c r="G743" s="246"/>
      <c r="H743" s="192"/>
      <c r="I743" s="246"/>
      <c r="J743" s="192"/>
      <c r="K743" s="246"/>
      <c r="L743" s="192"/>
      <c r="M743" s="246"/>
      <c r="N743" s="192"/>
      <c r="O743" s="334"/>
      <c r="P743" s="1027"/>
      <c r="Q743" s="1028"/>
    </row>
    <row r="744" spans="1:17" ht="15" hidden="1" customHeight="1" outlineLevel="1">
      <c r="A744" s="881"/>
      <c r="B744" s="258" t="s">
        <v>160</v>
      </c>
      <c r="C744" s="170" t="s">
        <v>161</v>
      </c>
      <c r="D744" s="171">
        <v>0</v>
      </c>
      <c r="E744" s="172" t="s">
        <v>150</v>
      </c>
      <c r="F744" s="173">
        <v>0</v>
      </c>
      <c r="G744" s="224">
        <f>F744*$D744</f>
        <v>0</v>
      </c>
      <c r="H744" s="173">
        <v>0</v>
      </c>
      <c r="I744" s="224">
        <f>H744*$D744</f>
        <v>0</v>
      </c>
      <c r="J744" s="173">
        <v>0</v>
      </c>
      <c r="K744" s="224">
        <f>J744*$D744</f>
        <v>0</v>
      </c>
      <c r="L744" s="173">
        <v>0</v>
      </c>
      <c r="M744" s="224">
        <f>L744*$D744</f>
        <v>0</v>
      </c>
      <c r="N744" s="228">
        <f t="shared" ref="N744:N751" si="432">F744+H744+J744+L744</f>
        <v>0</v>
      </c>
      <c r="O744" s="323">
        <f t="shared" ref="O744:O751" si="433">+M744+K744+I744+G744</f>
        <v>0</v>
      </c>
      <c r="P744" s="1023"/>
      <c r="Q744" s="1024"/>
    </row>
    <row r="745" spans="1:17" ht="15" hidden="1" customHeight="1" outlineLevel="1">
      <c r="A745" s="881"/>
      <c r="B745" s="258" t="s">
        <v>160</v>
      </c>
      <c r="C745" s="174" t="s">
        <v>161</v>
      </c>
      <c r="D745" s="175">
        <v>0</v>
      </c>
      <c r="E745" s="176" t="s">
        <v>150</v>
      </c>
      <c r="F745" s="177">
        <v>0</v>
      </c>
      <c r="G745" s="225">
        <f t="shared" ref="G745:G751" si="434">F745*$D745</f>
        <v>0</v>
      </c>
      <c r="H745" s="177">
        <v>0</v>
      </c>
      <c r="I745" s="225">
        <f t="shared" ref="I745:I751" si="435">H745*$D745</f>
        <v>0</v>
      </c>
      <c r="J745" s="177">
        <v>0</v>
      </c>
      <c r="K745" s="225">
        <f t="shared" ref="K745:K751" si="436">J745*$D745</f>
        <v>0</v>
      </c>
      <c r="L745" s="177">
        <v>0</v>
      </c>
      <c r="M745" s="225">
        <f t="shared" ref="M745:M751" si="437">L745*$D745</f>
        <v>0</v>
      </c>
      <c r="N745" s="228">
        <f t="shared" si="432"/>
        <v>0</v>
      </c>
      <c r="O745" s="324">
        <f t="shared" si="433"/>
        <v>0</v>
      </c>
      <c r="P745" s="1023"/>
      <c r="Q745" s="1024"/>
    </row>
    <row r="746" spans="1:17" ht="15" hidden="1" customHeight="1" outlineLevel="1">
      <c r="A746" s="881"/>
      <c r="B746" s="258" t="s">
        <v>160</v>
      </c>
      <c r="C746" s="174" t="s">
        <v>161</v>
      </c>
      <c r="D746" s="175">
        <v>0</v>
      </c>
      <c r="E746" s="176" t="s">
        <v>150</v>
      </c>
      <c r="F746" s="177">
        <v>0</v>
      </c>
      <c r="G746" s="225">
        <f t="shared" si="434"/>
        <v>0</v>
      </c>
      <c r="H746" s="177">
        <v>0</v>
      </c>
      <c r="I746" s="225">
        <f t="shared" si="435"/>
        <v>0</v>
      </c>
      <c r="J746" s="177">
        <v>0</v>
      </c>
      <c r="K746" s="225">
        <f t="shared" si="436"/>
        <v>0</v>
      </c>
      <c r="L746" s="177">
        <v>0</v>
      </c>
      <c r="M746" s="225">
        <f t="shared" si="437"/>
        <v>0</v>
      </c>
      <c r="N746" s="228">
        <f t="shared" si="432"/>
        <v>0</v>
      </c>
      <c r="O746" s="324">
        <f t="shared" si="433"/>
        <v>0</v>
      </c>
      <c r="P746" s="1023"/>
      <c r="Q746" s="1024"/>
    </row>
    <row r="747" spans="1:17" ht="15" hidden="1" customHeight="1" outlineLevel="1">
      <c r="A747" s="881"/>
      <c r="B747" s="258" t="s">
        <v>160</v>
      </c>
      <c r="C747" s="174" t="s">
        <v>161</v>
      </c>
      <c r="D747" s="175">
        <v>0</v>
      </c>
      <c r="E747" s="176" t="s">
        <v>150</v>
      </c>
      <c r="F747" s="177">
        <v>0</v>
      </c>
      <c r="G747" s="225">
        <f t="shared" si="434"/>
        <v>0</v>
      </c>
      <c r="H747" s="177">
        <v>0</v>
      </c>
      <c r="I747" s="225">
        <f t="shared" si="435"/>
        <v>0</v>
      </c>
      <c r="J747" s="177">
        <v>0</v>
      </c>
      <c r="K747" s="225">
        <f t="shared" si="436"/>
        <v>0</v>
      </c>
      <c r="L747" s="177">
        <v>0</v>
      </c>
      <c r="M747" s="225">
        <f t="shared" si="437"/>
        <v>0</v>
      </c>
      <c r="N747" s="228">
        <f t="shared" si="432"/>
        <v>0</v>
      </c>
      <c r="O747" s="324">
        <f t="shared" si="433"/>
        <v>0</v>
      </c>
      <c r="P747" s="1023"/>
      <c r="Q747" s="1024"/>
    </row>
    <row r="748" spans="1:17" ht="15" hidden="1" customHeight="1" outlineLevel="1">
      <c r="A748" s="881"/>
      <c r="B748" s="258" t="s">
        <v>160</v>
      </c>
      <c r="C748" s="174" t="s">
        <v>161</v>
      </c>
      <c r="D748" s="175">
        <v>0</v>
      </c>
      <c r="E748" s="176" t="s">
        <v>150</v>
      </c>
      <c r="F748" s="177">
        <v>0</v>
      </c>
      <c r="G748" s="225">
        <f t="shared" si="434"/>
        <v>0</v>
      </c>
      <c r="H748" s="177">
        <v>0</v>
      </c>
      <c r="I748" s="225">
        <f t="shared" si="435"/>
        <v>0</v>
      </c>
      <c r="J748" s="177">
        <v>0</v>
      </c>
      <c r="K748" s="225">
        <f t="shared" si="436"/>
        <v>0</v>
      </c>
      <c r="L748" s="177">
        <v>0</v>
      </c>
      <c r="M748" s="225">
        <f t="shared" si="437"/>
        <v>0</v>
      </c>
      <c r="N748" s="228">
        <f t="shared" si="432"/>
        <v>0</v>
      </c>
      <c r="O748" s="324">
        <f t="shared" si="433"/>
        <v>0</v>
      </c>
      <c r="P748" s="1023"/>
      <c r="Q748" s="1024"/>
    </row>
    <row r="749" spans="1:17" ht="15" hidden="1" customHeight="1" outlineLevel="1">
      <c r="A749" s="881"/>
      <c r="B749" s="258" t="s">
        <v>160</v>
      </c>
      <c r="C749" s="174" t="s">
        <v>161</v>
      </c>
      <c r="D749" s="175">
        <v>0</v>
      </c>
      <c r="E749" s="176" t="s">
        <v>150</v>
      </c>
      <c r="F749" s="177">
        <v>0</v>
      </c>
      <c r="G749" s="225">
        <f t="shared" si="434"/>
        <v>0</v>
      </c>
      <c r="H749" s="177">
        <v>0</v>
      </c>
      <c r="I749" s="225">
        <f t="shared" si="435"/>
        <v>0</v>
      </c>
      <c r="J749" s="177">
        <v>0</v>
      </c>
      <c r="K749" s="225">
        <f t="shared" si="436"/>
        <v>0</v>
      </c>
      <c r="L749" s="177">
        <v>0</v>
      </c>
      <c r="M749" s="225">
        <f t="shared" si="437"/>
        <v>0</v>
      </c>
      <c r="N749" s="228">
        <f t="shared" si="432"/>
        <v>0</v>
      </c>
      <c r="O749" s="324">
        <f t="shared" si="433"/>
        <v>0</v>
      </c>
      <c r="P749" s="1023"/>
      <c r="Q749" s="1024"/>
    </row>
    <row r="750" spans="1:17" ht="15" hidden="1" customHeight="1" outlineLevel="1">
      <c r="A750" s="881"/>
      <c r="B750" s="258" t="s">
        <v>160</v>
      </c>
      <c r="C750" s="174" t="s">
        <v>161</v>
      </c>
      <c r="D750" s="175">
        <v>0</v>
      </c>
      <c r="E750" s="176" t="s">
        <v>150</v>
      </c>
      <c r="F750" s="177">
        <v>0</v>
      </c>
      <c r="G750" s="225">
        <f t="shared" si="434"/>
        <v>0</v>
      </c>
      <c r="H750" s="177">
        <v>0</v>
      </c>
      <c r="I750" s="225">
        <f t="shared" si="435"/>
        <v>0</v>
      </c>
      <c r="J750" s="177">
        <v>0</v>
      </c>
      <c r="K750" s="225">
        <f t="shared" si="436"/>
        <v>0</v>
      </c>
      <c r="L750" s="177">
        <v>0</v>
      </c>
      <c r="M750" s="225">
        <f t="shared" si="437"/>
        <v>0</v>
      </c>
      <c r="N750" s="228">
        <f t="shared" si="432"/>
        <v>0</v>
      </c>
      <c r="O750" s="324">
        <f t="shared" si="433"/>
        <v>0</v>
      </c>
      <c r="P750" s="1023"/>
      <c r="Q750" s="1024"/>
    </row>
    <row r="751" spans="1:17" ht="15" hidden="1" customHeight="1" outlineLevel="1">
      <c r="A751" s="881"/>
      <c r="B751" s="258" t="s">
        <v>160</v>
      </c>
      <c r="C751" s="178" t="s">
        <v>161</v>
      </c>
      <c r="D751" s="179">
        <v>0</v>
      </c>
      <c r="E751" s="180" t="s">
        <v>150</v>
      </c>
      <c r="F751" s="181">
        <v>0</v>
      </c>
      <c r="G751" s="226">
        <f t="shared" si="434"/>
        <v>0</v>
      </c>
      <c r="H751" s="181">
        <v>0</v>
      </c>
      <c r="I751" s="226">
        <f t="shared" si="435"/>
        <v>0</v>
      </c>
      <c r="J751" s="181">
        <v>0</v>
      </c>
      <c r="K751" s="226">
        <f t="shared" si="436"/>
        <v>0</v>
      </c>
      <c r="L751" s="181">
        <v>0</v>
      </c>
      <c r="M751" s="226">
        <f t="shared" si="437"/>
        <v>0</v>
      </c>
      <c r="N751" s="228">
        <f t="shared" si="432"/>
        <v>0</v>
      </c>
      <c r="O751" s="325">
        <f t="shared" si="433"/>
        <v>0</v>
      </c>
      <c r="P751" s="1023"/>
      <c r="Q751" s="1024"/>
    </row>
    <row r="752" spans="1:17" ht="15" hidden="1" customHeight="1" outlineLevel="1">
      <c r="A752" s="880"/>
      <c r="B752" s="269" t="s">
        <v>162</v>
      </c>
      <c r="C752" s="247" t="str">
        <f>C743</f>
        <v>1112.0000 PARKING CONTROL EQUIPMENT</v>
      </c>
      <c r="D752" s="248">
        <f>$I$2</f>
        <v>1</v>
      </c>
      <c r="E752" s="255" t="str">
        <f>IF($I$3="Square Feet (SF)","SF",IF($I$3="Cubic Yards (CY)","CY",IF($I$3="Each (EA)","EA",IF($I$3="Lump Sum (LS)","LS",IF($I$3="Miles","MILES",IF($I$3="Acres","Acres",IF($I$3="Tons","TONS",IF($I$3="Linear Feet (LF)","LF"))))))))</f>
        <v>LS</v>
      </c>
      <c r="F752" s="207">
        <f>IF(D752&gt;0,G752/D752,0)</f>
        <v>0</v>
      </c>
      <c r="G752" s="220">
        <f>SUM(G744:G751)</f>
        <v>0</v>
      </c>
      <c r="H752" s="207">
        <f>IF(D752&gt;0,I752/D752,0)</f>
        <v>0</v>
      </c>
      <c r="I752" s="220">
        <f>SUM(I744:I751)</f>
        <v>0</v>
      </c>
      <c r="J752" s="207">
        <f>IF(D752&gt;0,K752/D752,0)</f>
        <v>0</v>
      </c>
      <c r="K752" s="220">
        <f>SUM(K744:K751)</f>
        <v>0</v>
      </c>
      <c r="L752" s="207">
        <f>IF(D752&gt;0,M752/D752,0)</f>
        <v>0</v>
      </c>
      <c r="M752" s="220">
        <f>SUM(M744:M751)</f>
        <v>0</v>
      </c>
      <c r="N752" s="207">
        <f>IF(D752&gt;0,O752/D752,0)</f>
        <v>0</v>
      </c>
      <c r="O752" s="326">
        <f>SUM(O744:O751)</f>
        <v>0</v>
      </c>
      <c r="P752" s="1023"/>
      <c r="Q752" s="1024"/>
    </row>
    <row r="753" spans="1:17" ht="15" hidden="1" customHeight="1" outlineLevel="1" thickBot="1">
      <c r="A753" s="880"/>
      <c r="B753" s="302" t="s">
        <v>11347</v>
      </c>
      <c r="C753" s="905" t="s">
        <v>245</v>
      </c>
      <c r="D753" s="210"/>
      <c r="E753" s="250"/>
      <c r="F753" s="204"/>
      <c r="G753" s="205"/>
      <c r="H753" s="204"/>
      <c r="I753" s="205"/>
      <c r="J753" s="204"/>
      <c r="K753" s="205"/>
      <c r="L753" s="204"/>
      <c r="M753" s="205"/>
      <c r="N753" s="204"/>
      <c r="O753" s="327"/>
      <c r="P753" s="1023"/>
      <c r="Q753" s="1024"/>
    </row>
    <row r="754" spans="1:17" ht="15" hidden="1" customHeight="1" outlineLevel="1">
      <c r="A754" s="881"/>
      <c r="B754" s="258" t="s">
        <v>160</v>
      </c>
      <c r="C754" s="170" t="s">
        <v>161</v>
      </c>
      <c r="D754" s="171">
        <v>0</v>
      </c>
      <c r="E754" s="172" t="s">
        <v>150</v>
      </c>
      <c r="F754" s="173">
        <v>0</v>
      </c>
      <c r="G754" s="224">
        <f>F754*$D754</f>
        <v>0</v>
      </c>
      <c r="H754" s="173">
        <v>0</v>
      </c>
      <c r="I754" s="224">
        <f>H754*$D754</f>
        <v>0</v>
      </c>
      <c r="J754" s="173">
        <v>0</v>
      </c>
      <c r="K754" s="224">
        <f>J754*$D754</f>
        <v>0</v>
      </c>
      <c r="L754" s="173">
        <v>0</v>
      </c>
      <c r="M754" s="224">
        <f>L754*$D754</f>
        <v>0</v>
      </c>
      <c r="N754" s="228">
        <f t="shared" ref="N754:N761" si="438">F754+H754+J754+L754</f>
        <v>0</v>
      </c>
      <c r="O754" s="323">
        <f t="shared" ref="O754:O761" si="439">+M754+K754+I754+G754</f>
        <v>0</v>
      </c>
      <c r="P754" s="1023"/>
      <c r="Q754" s="1024"/>
    </row>
    <row r="755" spans="1:17" ht="15" hidden="1" customHeight="1" outlineLevel="1">
      <c r="A755" s="881"/>
      <c r="B755" s="258" t="s">
        <v>160</v>
      </c>
      <c r="C755" s="174" t="s">
        <v>161</v>
      </c>
      <c r="D755" s="175">
        <v>0</v>
      </c>
      <c r="E755" s="176" t="s">
        <v>150</v>
      </c>
      <c r="F755" s="177">
        <v>0</v>
      </c>
      <c r="G755" s="225">
        <f t="shared" ref="G755:G761" si="440">F755*$D755</f>
        <v>0</v>
      </c>
      <c r="H755" s="177">
        <v>0</v>
      </c>
      <c r="I755" s="225">
        <f t="shared" ref="I755:I761" si="441">H755*$D755</f>
        <v>0</v>
      </c>
      <c r="J755" s="177">
        <v>0</v>
      </c>
      <c r="K755" s="225">
        <f t="shared" ref="K755:K761" si="442">J755*$D755</f>
        <v>0</v>
      </c>
      <c r="L755" s="177">
        <v>0</v>
      </c>
      <c r="M755" s="225">
        <f t="shared" ref="M755:M761" si="443">L755*$D755</f>
        <v>0</v>
      </c>
      <c r="N755" s="228">
        <f t="shared" si="438"/>
        <v>0</v>
      </c>
      <c r="O755" s="324">
        <f t="shared" si="439"/>
        <v>0</v>
      </c>
      <c r="P755" s="1023"/>
      <c r="Q755" s="1024"/>
    </row>
    <row r="756" spans="1:17" ht="15" hidden="1" customHeight="1" outlineLevel="1">
      <c r="A756" s="881"/>
      <c r="B756" s="258" t="s">
        <v>160</v>
      </c>
      <c r="C756" s="174" t="s">
        <v>161</v>
      </c>
      <c r="D756" s="175">
        <v>0</v>
      </c>
      <c r="E756" s="176" t="s">
        <v>150</v>
      </c>
      <c r="F756" s="177">
        <v>0</v>
      </c>
      <c r="G756" s="225">
        <f t="shared" si="440"/>
        <v>0</v>
      </c>
      <c r="H756" s="177">
        <v>0</v>
      </c>
      <c r="I756" s="225">
        <f t="shared" si="441"/>
        <v>0</v>
      </c>
      <c r="J756" s="177">
        <v>0</v>
      </c>
      <c r="K756" s="225">
        <f t="shared" si="442"/>
        <v>0</v>
      </c>
      <c r="L756" s="177">
        <v>0</v>
      </c>
      <c r="M756" s="225">
        <f t="shared" si="443"/>
        <v>0</v>
      </c>
      <c r="N756" s="228">
        <f t="shared" si="438"/>
        <v>0</v>
      </c>
      <c r="O756" s="324">
        <f t="shared" si="439"/>
        <v>0</v>
      </c>
      <c r="P756" s="1023"/>
      <c r="Q756" s="1024"/>
    </row>
    <row r="757" spans="1:17" ht="15" hidden="1" customHeight="1" outlineLevel="1">
      <c r="A757" s="881"/>
      <c r="B757" s="258" t="s">
        <v>160</v>
      </c>
      <c r="C757" s="174" t="s">
        <v>161</v>
      </c>
      <c r="D757" s="175">
        <v>0</v>
      </c>
      <c r="E757" s="176" t="s">
        <v>150</v>
      </c>
      <c r="F757" s="177">
        <v>0</v>
      </c>
      <c r="G757" s="225">
        <f t="shared" si="440"/>
        <v>0</v>
      </c>
      <c r="H757" s="177">
        <v>0</v>
      </c>
      <c r="I757" s="225">
        <f t="shared" si="441"/>
        <v>0</v>
      </c>
      <c r="J757" s="177">
        <v>0</v>
      </c>
      <c r="K757" s="225">
        <f t="shared" si="442"/>
        <v>0</v>
      </c>
      <c r="L757" s="177">
        <v>0</v>
      </c>
      <c r="M757" s="225">
        <f t="shared" si="443"/>
        <v>0</v>
      </c>
      <c r="N757" s="228">
        <f t="shared" si="438"/>
        <v>0</v>
      </c>
      <c r="O757" s="324">
        <f t="shared" si="439"/>
        <v>0</v>
      </c>
      <c r="P757" s="1023"/>
      <c r="Q757" s="1024"/>
    </row>
    <row r="758" spans="1:17" ht="15" hidden="1" customHeight="1" outlineLevel="1">
      <c r="A758" s="881"/>
      <c r="B758" s="258" t="s">
        <v>160</v>
      </c>
      <c r="C758" s="174" t="s">
        <v>161</v>
      </c>
      <c r="D758" s="175">
        <v>0</v>
      </c>
      <c r="E758" s="176" t="s">
        <v>150</v>
      </c>
      <c r="F758" s="177">
        <v>0</v>
      </c>
      <c r="G758" s="225">
        <f t="shared" si="440"/>
        <v>0</v>
      </c>
      <c r="H758" s="177">
        <v>0</v>
      </c>
      <c r="I758" s="225">
        <f t="shared" si="441"/>
        <v>0</v>
      </c>
      <c r="J758" s="177">
        <v>0</v>
      </c>
      <c r="K758" s="225">
        <f t="shared" si="442"/>
        <v>0</v>
      </c>
      <c r="L758" s="177">
        <v>0</v>
      </c>
      <c r="M758" s="225">
        <f t="shared" si="443"/>
        <v>0</v>
      </c>
      <c r="N758" s="228">
        <f t="shared" si="438"/>
        <v>0</v>
      </c>
      <c r="O758" s="324">
        <f t="shared" si="439"/>
        <v>0</v>
      </c>
      <c r="P758" s="1023"/>
      <c r="Q758" s="1024"/>
    </row>
    <row r="759" spans="1:17" ht="15" hidden="1" customHeight="1" outlineLevel="1">
      <c r="A759" s="881"/>
      <c r="B759" s="258" t="s">
        <v>160</v>
      </c>
      <c r="C759" s="174" t="s">
        <v>161</v>
      </c>
      <c r="D759" s="175">
        <v>0</v>
      </c>
      <c r="E759" s="176" t="s">
        <v>150</v>
      </c>
      <c r="F759" s="177">
        <v>0</v>
      </c>
      <c r="G759" s="225">
        <f t="shared" si="440"/>
        <v>0</v>
      </c>
      <c r="H759" s="177">
        <v>0</v>
      </c>
      <c r="I759" s="225">
        <f t="shared" si="441"/>
        <v>0</v>
      </c>
      <c r="J759" s="177">
        <v>0</v>
      </c>
      <c r="K759" s="225">
        <f t="shared" si="442"/>
        <v>0</v>
      </c>
      <c r="L759" s="177">
        <v>0</v>
      </c>
      <c r="M759" s="225">
        <f t="shared" si="443"/>
        <v>0</v>
      </c>
      <c r="N759" s="228">
        <f t="shared" si="438"/>
        <v>0</v>
      </c>
      <c r="O759" s="324">
        <f t="shared" si="439"/>
        <v>0</v>
      </c>
      <c r="P759" s="1023"/>
      <c r="Q759" s="1024"/>
    </row>
    <row r="760" spans="1:17" ht="15" hidden="1" customHeight="1" outlineLevel="1">
      <c r="A760" s="881"/>
      <c r="B760" s="258" t="s">
        <v>160</v>
      </c>
      <c r="C760" s="174" t="s">
        <v>161</v>
      </c>
      <c r="D760" s="175">
        <v>0</v>
      </c>
      <c r="E760" s="176" t="s">
        <v>150</v>
      </c>
      <c r="F760" s="177">
        <v>0</v>
      </c>
      <c r="G760" s="225">
        <f t="shared" si="440"/>
        <v>0</v>
      </c>
      <c r="H760" s="177">
        <v>0</v>
      </c>
      <c r="I760" s="225">
        <f t="shared" si="441"/>
        <v>0</v>
      </c>
      <c r="J760" s="177">
        <v>0</v>
      </c>
      <c r="K760" s="225">
        <f t="shared" si="442"/>
        <v>0</v>
      </c>
      <c r="L760" s="177">
        <v>0</v>
      </c>
      <c r="M760" s="225">
        <f t="shared" si="443"/>
        <v>0</v>
      </c>
      <c r="N760" s="228">
        <f t="shared" si="438"/>
        <v>0</v>
      </c>
      <c r="O760" s="324">
        <f t="shared" si="439"/>
        <v>0</v>
      </c>
      <c r="P760" s="1023"/>
      <c r="Q760" s="1024"/>
    </row>
    <row r="761" spans="1:17" ht="15" hidden="1" customHeight="1" outlineLevel="1">
      <c r="A761" s="881"/>
      <c r="B761" s="258" t="s">
        <v>160</v>
      </c>
      <c r="C761" s="178" t="s">
        <v>161</v>
      </c>
      <c r="D761" s="179">
        <v>0</v>
      </c>
      <c r="E761" s="180" t="s">
        <v>150</v>
      </c>
      <c r="F761" s="181">
        <v>0</v>
      </c>
      <c r="G761" s="226">
        <f t="shared" si="440"/>
        <v>0</v>
      </c>
      <c r="H761" s="181">
        <v>0</v>
      </c>
      <c r="I761" s="226">
        <f t="shared" si="441"/>
        <v>0</v>
      </c>
      <c r="J761" s="181">
        <v>0</v>
      </c>
      <c r="K761" s="226">
        <f t="shared" si="442"/>
        <v>0</v>
      </c>
      <c r="L761" s="181">
        <v>0</v>
      </c>
      <c r="M761" s="226">
        <f t="shared" si="443"/>
        <v>0</v>
      </c>
      <c r="N761" s="228">
        <f t="shared" si="438"/>
        <v>0</v>
      </c>
      <c r="O761" s="325">
        <f t="shared" si="439"/>
        <v>0</v>
      </c>
      <c r="P761" s="1023"/>
      <c r="Q761" s="1024"/>
    </row>
    <row r="762" spans="1:17" ht="15" hidden="1" customHeight="1" outlineLevel="1">
      <c r="A762" s="880"/>
      <c r="B762" s="269" t="s">
        <v>162</v>
      </c>
      <c r="C762" s="247" t="str">
        <f>C753</f>
        <v>1120.0000 COMMERCIAL EQUIPMENT</v>
      </c>
      <c r="D762" s="248">
        <f>$I$2</f>
        <v>1</v>
      </c>
      <c r="E762" s="255" t="str">
        <f>IF($I$3="Square Feet (SF)","SF",IF($I$3="Cubic Yards (CY)","CY",IF($I$3="Each (EA)","EA",IF($I$3="Lump Sum (LS)","LS",IF($I$3="Miles","MILES",IF($I$3="Acres","Acres",IF($I$3="Tons","TONS",IF($I$3="Linear Feet (LF)","LF"))))))))</f>
        <v>LS</v>
      </c>
      <c r="F762" s="207">
        <f>IF(D762&gt;0,G762/D762,0)</f>
        <v>0</v>
      </c>
      <c r="G762" s="220">
        <f>SUM(G754:G761)</f>
        <v>0</v>
      </c>
      <c r="H762" s="207">
        <f>IF(D762&gt;0,I762/D762,0)</f>
        <v>0</v>
      </c>
      <c r="I762" s="220">
        <f>SUM(I754:I761)</f>
        <v>0</v>
      </c>
      <c r="J762" s="207">
        <f>IF(D762&gt;0,K762/D762,0)</f>
        <v>0</v>
      </c>
      <c r="K762" s="220">
        <f>SUM(K754:K761)</f>
        <v>0</v>
      </c>
      <c r="L762" s="207">
        <f>IF(D762&gt;0,M762/D762,0)</f>
        <v>0</v>
      </c>
      <c r="M762" s="220">
        <f>SUM(M754:M761)</f>
        <v>0</v>
      </c>
      <c r="N762" s="207">
        <f>IF(D762&gt;0,O762/D762,0)</f>
        <v>0</v>
      </c>
      <c r="O762" s="326">
        <f>SUM(O754:O761)</f>
        <v>0</v>
      </c>
      <c r="P762" s="1023"/>
      <c r="Q762" s="1024"/>
    </row>
    <row r="763" spans="1:17" ht="15" hidden="1" customHeight="1" outlineLevel="1" thickBot="1">
      <c r="A763" s="880"/>
      <c r="B763" s="302" t="s">
        <v>11347</v>
      </c>
      <c r="C763" s="905" t="s">
        <v>246</v>
      </c>
      <c r="D763" s="210"/>
      <c r="E763" s="250"/>
      <c r="F763" s="204"/>
      <c r="G763" s="205"/>
      <c r="H763" s="204"/>
      <c r="I763" s="205"/>
      <c r="J763" s="204"/>
      <c r="K763" s="205"/>
      <c r="L763" s="204"/>
      <c r="M763" s="205"/>
      <c r="N763" s="204"/>
      <c r="O763" s="327"/>
      <c r="P763" s="1023"/>
      <c r="Q763" s="1024"/>
    </row>
    <row r="764" spans="1:17" ht="15" hidden="1" customHeight="1" outlineLevel="1">
      <c r="A764" s="881"/>
      <c r="B764" s="258" t="s">
        <v>160</v>
      </c>
      <c r="C764" s="170" t="s">
        <v>161</v>
      </c>
      <c r="D764" s="171">
        <v>0</v>
      </c>
      <c r="E764" s="172" t="s">
        <v>150</v>
      </c>
      <c r="F764" s="173">
        <v>0</v>
      </c>
      <c r="G764" s="224">
        <f>F764*$D764</f>
        <v>0</v>
      </c>
      <c r="H764" s="173">
        <v>0</v>
      </c>
      <c r="I764" s="224">
        <f>H764*$D764</f>
        <v>0</v>
      </c>
      <c r="J764" s="173">
        <v>0</v>
      </c>
      <c r="K764" s="224">
        <f>J764*$D764</f>
        <v>0</v>
      </c>
      <c r="L764" s="173">
        <v>0</v>
      </c>
      <c r="M764" s="224">
        <f>L764*$D764</f>
        <v>0</v>
      </c>
      <c r="N764" s="228">
        <f t="shared" ref="N764:N771" si="444">F764+H764+J764+L764</f>
        <v>0</v>
      </c>
      <c r="O764" s="323">
        <f t="shared" ref="O764:O771" si="445">+M764+K764+I764+G764</f>
        <v>0</v>
      </c>
      <c r="P764" s="1023"/>
      <c r="Q764" s="1024"/>
    </row>
    <row r="765" spans="1:17" ht="15" hidden="1" customHeight="1" outlineLevel="1">
      <c r="A765" s="881"/>
      <c r="B765" s="258" t="s">
        <v>160</v>
      </c>
      <c r="C765" s="174" t="s">
        <v>161</v>
      </c>
      <c r="D765" s="175">
        <v>0</v>
      </c>
      <c r="E765" s="176" t="s">
        <v>150</v>
      </c>
      <c r="F765" s="177">
        <v>0</v>
      </c>
      <c r="G765" s="225">
        <f t="shared" ref="G765:G771" si="446">F765*$D765</f>
        <v>0</v>
      </c>
      <c r="H765" s="177">
        <v>0</v>
      </c>
      <c r="I765" s="225">
        <f t="shared" ref="I765:I771" si="447">H765*$D765</f>
        <v>0</v>
      </c>
      <c r="J765" s="177">
        <v>0</v>
      </c>
      <c r="K765" s="225">
        <f t="shared" ref="K765:K771" si="448">J765*$D765</f>
        <v>0</v>
      </c>
      <c r="L765" s="177">
        <v>0</v>
      </c>
      <c r="M765" s="225">
        <f t="shared" ref="M765:M771" si="449">L765*$D765</f>
        <v>0</v>
      </c>
      <c r="N765" s="228">
        <f t="shared" si="444"/>
        <v>0</v>
      </c>
      <c r="O765" s="324">
        <f t="shared" si="445"/>
        <v>0</v>
      </c>
      <c r="P765" s="1023"/>
      <c r="Q765" s="1024"/>
    </row>
    <row r="766" spans="1:17" ht="15" hidden="1" customHeight="1" outlineLevel="1">
      <c r="A766" s="881"/>
      <c r="B766" s="258" t="s">
        <v>160</v>
      </c>
      <c r="C766" s="174" t="s">
        <v>161</v>
      </c>
      <c r="D766" s="175">
        <v>0</v>
      </c>
      <c r="E766" s="176" t="s">
        <v>150</v>
      </c>
      <c r="F766" s="177">
        <v>0</v>
      </c>
      <c r="G766" s="225">
        <f t="shared" si="446"/>
        <v>0</v>
      </c>
      <c r="H766" s="177">
        <v>0</v>
      </c>
      <c r="I766" s="225">
        <f t="shared" si="447"/>
        <v>0</v>
      </c>
      <c r="J766" s="177">
        <v>0</v>
      </c>
      <c r="K766" s="225">
        <f t="shared" si="448"/>
        <v>0</v>
      </c>
      <c r="L766" s="177">
        <v>0</v>
      </c>
      <c r="M766" s="225">
        <f t="shared" si="449"/>
        <v>0</v>
      </c>
      <c r="N766" s="228">
        <f t="shared" si="444"/>
        <v>0</v>
      </c>
      <c r="O766" s="324">
        <f t="shared" si="445"/>
        <v>0</v>
      </c>
      <c r="P766" s="1023"/>
      <c r="Q766" s="1024"/>
    </row>
    <row r="767" spans="1:17" ht="15" hidden="1" customHeight="1" outlineLevel="1">
      <c r="A767" s="881"/>
      <c r="B767" s="258" t="s">
        <v>160</v>
      </c>
      <c r="C767" s="174" t="s">
        <v>161</v>
      </c>
      <c r="D767" s="175">
        <v>0</v>
      </c>
      <c r="E767" s="176" t="s">
        <v>150</v>
      </c>
      <c r="F767" s="177">
        <v>0</v>
      </c>
      <c r="G767" s="225">
        <f t="shared" si="446"/>
        <v>0</v>
      </c>
      <c r="H767" s="177">
        <v>0</v>
      </c>
      <c r="I767" s="225">
        <f t="shared" si="447"/>
        <v>0</v>
      </c>
      <c r="J767" s="177">
        <v>0</v>
      </c>
      <c r="K767" s="225">
        <f t="shared" si="448"/>
        <v>0</v>
      </c>
      <c r="L767" s="177">
        <v>0</v>
      </c>
      <c r="M767" s="225">
        <f t="shared" si="449"/>
        <v>0</v>
      </c>
      <c r="N767" s="228">
        <f t="shared" si="444"/>
        <v>0</v>
      </c>
      <c r="O767" s="324">
        <f t="shared" si="445"/>
        <v>0</v>
      </c>
      <c r="P767" s="1023"/>
      <c r="Q767" s="1024"/>
    </row>
    <row r="768" spans="1:17" ht="15" hidden="1" customHeight="1" outlineLevel="1">
      <c r="A768" s="881"/>
      <c r="B768" s="258" t="s">
        <v>160</v>
      </c>
      <c r="C768" s="174" t="s">
        <v>161</v>
      </c>
      <c r="D768" s="175">
        <v>0</v>
      </c>
      <c r="E768" s="176" t="s">
        <v>150</v>
      </c>
      <c r="F768" s="177">
        <v>0</v>
      </c>
      <c r="G768" s="225">
        <f t="shared" si="446"/>
        <v>0</v>
      </c>
      <c r="H768" s="177">
        <v>0</v>
      </c>
      <c r="I768" s="225">
        <f t="shared" si="447"/>
        <v>0</v>
      </c>
      <c r="J768" s="177">
        <v>0</v>
      </c>
      <c r="K768" s="225">
        <f t="shared" si="448"/>
        <v>0</v>
      </c>
      <c r="L768" s="177">
        <v>0</v>
      </c>
      <c r="M768" s="225">
        <f t="shared" si="449"/>
        <v>0</v>
      </c>
      <c r="N768" s="228">
        <f t="shared" si="444"/>
        <v>0</v>
      </c>
      <c r="O768" s="324">
        <f t="shared" si="445"/>
        <v>0</v>
      </c>
      <c r="P768" s="1023"/>
      <c r="Q768" s="1024"/>
    </row>
    <row r="769" spans="1:17" ht="15" hidden="1" customHeight="1" outlineLevel="1">
      <c r="A769" s="881"/>
      <c r="B769" s="258" t="s">
        <v>160</v>
      </c>
      <c r="C769" s="174" t="s">
        <v>161</v>
      </c>
      <c r="D769" s="175">
        <v>0</v>
      </c>
      <c r="E769" s="176" t="s">
        <v>150</v>
      </c>
      <c r="F769" s="177">
        <v>0</v>
      </c>
      <c r="G769" s="225">
        <f t="shared" si="446"/>
        <v>0</v>
      </c>
      <c r="H769" s="177">
        <v>0</v>
      </c>
      <c r="I769" s="225">
        <f t="shared" si="447"/>
        <v>0</v>
      </c>
      <c r="J769" s="177">
        <v>0</v>
      </c>
      <c r="K769" s="225">
        <f t="shared" si="448"/>
        <v>0</v>
      </c>
      <c r="L769" s="177">
        <v>0</v>
      </c>
      <c r="M769" s="225">
        <f t="shared" si="449"/>
        <v>0</v>
      </c>
      <c r="N769" s="228">
        <f t="shared" si="444"/>
        <v>0</v>
      </c>
      <c r="O769" s="324">
        <f t="shared" si="445"/>
        <v>0</v>
      </c>
      <c r="P769" s="1023"/>
      <c r="Q769" s="1024"/>
    </row>
    <row r="770" spans="1:17" ht="15" hidden="1" customHeight="1" outlineLevel="1">
      <c r="A770" s="881"/>
      <c r="B770" s="258" t="s">
        <v>160</v>
      </c>
      <c r="C770" s="174" t="s">
        <v>161</v>
      </c>
      <c r="D770" s="175">
        <v>0</v>
      </c>
      <c r="E770" s="176" t="s">
        <v>150</v>
      </c>
      <c r="F770" s="177">
        <v>0</v>
      </c>
      <c r="G770" s="225">
        <f t="shared" si="446"/>
        <v>0</v>
      </c>
      <c r="H770" s="177">
        <v>0</v>
      </c>
      <c r="I770" s="225">
        <f t="shared" si="447"/>
        <v>0</v>
      </c>
      <c r="J770" s="177">
        <v>0</v>
      </c>
      <c r="K770" s="225">
        <f t="shared" si="448"/>
        <v>0</v>
      </c>
      <c r="L770" s="177">
        <v>0</v>
      </c>
      <c r="M770" s="225">
        <f t="shared" si="449"/>
        <v>0</v>
      </c>
      <c r="N770" s="228">
        <f t="shared" si="444"/>
        <v>0</v>
      </c>
      <c r="O770" s="324">
        <f t="shared" si="445"/>
        <v>0</v>
      </c>
      <c r="P770" s="1023"/>
      <c r="Q770" s="1024"/>
    </row>
    <row r="771" spans="1:17" ht="15" hidden="1" customHeight="1" outlineLevel="1">
      <c r="A771" s="881"/>
      <c r="B771" s="258" t="s">
        <v>160</v>
      </c>
      <c r="C771" s="178" t="s">
        <v>161</v>
      </c>
      <c r="D771" s="179">
        <v>0</v>
      </c>
      <c r="E771" s="180" t="s">
        <v>150</v>
      </c>
      <c r="F771" s="181">
        <v>0</v>
      </c>
      <c r="G771" s="226">
        <f t="shared" si="446"/>
        <v>0</v>
      </c>
      <c r="H771" s="181">
        <v>0</v>
      </c>
      <c r="I771" s="226">
        <f t="shared" si="447"/>
        <v>0</v>
      </c>
      <c r="J771" s="181">
        <v>0</v>
      </c>
      <c r="K771" s="226">
        <f t="shared" si="448"/>
        <v>0</v>
      </c>
      <c r="L771" s="181">
        <v>0</v>
      </c>
      <c r="M771" s="226">
        <f t="shared" si="449"/>
        <v>0</v>
      </c>
      <c r="N771" s="228">
        <f t="shared" si="444"/>
        <v>0</v>
      </c>
      <c r="O771" s="325">
        <f t="shared" si="445"/>
        <v>0</v>
      </c>
      <c r="P771" s="1023"/>
      <c r="Q771" s="1024"/>
    </row>
    <row r="772" spans="1:17" ht="15" hidden="1" customHeight="1" outlineLevel="1">
      <c r="A772" s="880"/>
      <c r="B772" s="269" t="s">
        <v>162</v>
      </c>
      <c r="C772" s="247" t="str">
        <f>C763</f>
        <v>1130.0000 RESIDENTIAL EQUIPMENT</v>
      </c>
      <c r="D772" s="248">
        <f>$I$2</f>
        <v>1</v>
      </c>
      <c r="E772" s="255" t="str">
        <f>IF($I$3="Square Feet (SF)","SF",IF($I$3="Cubic Yards (CY)","CY",IF($I$3="Each (EA)","EA",IF($I$3="Lump Sum (LS)","LS",IF($I$3="Miles","MILES",IF($I$3="Acres","Acres",IF($I$3="Tons","TONS",IF($I$3="Linear Feet (LF)","LF"))))))))</f>
        <v>LS</v>
      </c>
      <c r="F772" s="207">
        <f>IF(D772&gt;0,G772/D772,0)</f>
        <v>0</v>
      </c>
      <c r="G772" s="220">
        <f>SUM(G764:G771)</f>
        <v>0</v>
      </c>
      <c r="H772" s="207">
        <f>IF(D772&gt;0,I772/D772,0)</f>
        <v>0</v>
      </c>
      <c r="I772" s="220">
        <f>SUM(I764:I771)</f>
        <v>0</v>
      </c>
      <c r="J772" s="207">
        <f>IF(D772&gt;0,K772/D772,0)</f>
        <v>0</v>
      </c>
      <c r="K772" s="220">
        <f>SUM(K764:K771)</f>
        <v>0</v>
      </c>
      <c r="L772" s="207">
        <f>IF(D772&gt;0,M772/D772,0)</f>
        <v>0</v>
      </c>
      <c r="M772" s="220">
        <f>SUM(M764:M771)</f>
        <v>0</v>
      </c>
      <c r="N772" s="207">
        <f>IF(D772&gt;0,O772/D772,0)</f>
        <v>0</v>
      </c>
      <c r="O772" s="326">
        <f>SUM(O764:O771)</f>
        <v>0</v>
      </c>
      <c r="P772" s="1023"/>
      <c r="Q772" s="1024"/>
    </row>
    <row r="773" spans="1:17" ht="15" hidden="1" customHeight="1" outlineLevel="1" thickBot="1">
      <c r="A773" s="880"/>
      <c r="B773" s="302" t="s">
        <v>11347</v>
      </c>
      <c r="C773" s="905" t="s">
        <v>247</v>
      </c>
      <c r="D773" s="210"/>
      <c r="E773" s="250"/>
      <c r="F773" s="204"/>
      <c r="G773" s="205"/>
      <c r="H773" s="204"/>
      <c r="I773" s="205"/>
      <c r="J773" s="204"/>
      <c r="K773" s="205"/>
      <c r="L773" s="204"/>
      <c r="M773" s="205"/>
      <c r="N773" s="204"/>
      <c r="O773" s="327"/>
      <c r="P773" s="1023"/>
      <c r="Q773" s="1024"/>
    </row>
    <row r="774" spans="1:17" ht="15" hidden="1" customHeight="1" outlineLevel="1">
      <c r="A774" s="881"/>
      <c r="B774" s="258" t="s">
        <v>160</v>
      </c>
      <c r="C774" s="170" t="s">
        <v>161</v>
      </c>
      <c r="D774" s="171">
        <v>0</v>
      </c>
      <c r="E774" s="172" t="s">
        <v>150</v>
      </c>
      <c r="F774" s="173">
        <v>0</v>
      </c>
      <c r="G774" s="224">
        <f>F774*$D774</f>
        <v>0</v>
      </c>
      <c r="H774" s="173">
        <v>0</v>
      </c>
      <c r="I774" s="224">
        <f>H774*$D774</f>
        <v>0</v>
      </c>
      <c r="J774" s="173">
        <v>0</v>
      </c>
      <c r="K774" s="224">
        <f>J774*$D774</f>
        <v>0</v>
      </c>
      <c r="L774" s="173">
        <v>0</v>
      </c>
      <c r="M774" s="224">
        <f>L774*$D774</f>
        <v>0</v>
      </c>
      <c r="N774" s="228">
        <f t="shared" ref="N774:N781" si="450">F774+H774+J774+L774</f>
        <v>0</v>
      </c>
      <c r="O774" s="323">
        <f t="shared" ref="O774:O781" si="451">+M774+K774+I774+G774</f>
        <v>0</v>
      </c>
      <c r="P774" s="1023"/>
      <c r="Q774" s="1024"/>
    </row>
    <row r="775" spans="1:17" ht="15" hidden="1" customHeight="1" outlineLevel="1">
      <c r="A775" s="881"/>
      <c r="B775" s="258" t="s">
        <v>160</v>
      </c>
      <c r="C775" s="174" t="s">
        <v>161</v>
      </c>
      <c r="D775" s="175">
        <v>0</v>
      </c>
      <c r="E775" s="176" t="s">
        <v>150</v>
      </c>
      <c r="F775" s="177">
        <v>0</v>
      </c>
      <c r="G775" s="225">
        <f t="shared" ref="G775:G781" si="452">F775*$D775</f>
        <v>0</v>
      </c>
      <c r="H775" s="177">
        <v>0</v>
      </c>
      <c r="I775" s="225">
        <f t="shared" ref="I775:I781" si="453">H775*$D775</f>
        <v>0</v>
      </c>
      <c r="J775" s="177">
        <v>0</v>
      </c>
      <c r="K775" s="225">
        <f t="shared" ref="K775:K781" si="454">J775*$D775</f>
        <v>0</v>
      </c>
      <c r="L775" s="177">
        <v>0</v>
      </c>
      <c r="M775" s="225">
        <f t="shared" ref="M775:M781" si="455">L775*$D775</f>
        <v>0</v>
      </c>
      <c r="N775" s="228">
        <f t="shared" si="450"/>
        <v>0</v>
      </c>
      <c r="O775" s="324">
        <f t="shared" si="451"/>
        <v>0</v>
      </c>
      <c r="P775" s="1023"/>
      <c r="Q775" s="1024"/>
    </row>
    <row r="776" spans="1:17" ht="15" hidden="1" customHeight="1" outlineLevel="1">
      <c r="A776" s="881"/>
      <c r="B776" s="258" t="s">
        <v>160</v>
      </c>
      <c r="C776" s="174" t="s">
        <v>161</v>
      </c>
      <c r="D776" s="175">
        <v>0</v>
      </c>
      <c r="E776" s="176" t="s">
        <v>150</v>
      </c>
      <c r="F776" s="177">
        <v>0</v>
      </c>
      <c r="G776" s="225">
        <f t="shared" si="452"/>
        <v>0</v>
      </c>
      <c r="H776" s="177">
        <v>0</v>
      </c>
      <c r="I776" s="225">
        <f t="shared" si="453"/>
        <v>0</v>
      </c>
      <c r="J776" s="177">
        <v>0</v>
      </c>
      <c r="K776" s="225">
        <f t="shared" si="454"/>
        <v>0</v>
      </c>
      <c r="L776" s="177">
        <v>0</v>
      </c>
      <c r="M776" s="225">
        <f t="shared" si="455"/>
        <v>0</v>
      </c>
      <c r="N776" s="228">
        <f t="shared" si="450"/>
        <v>0</v>
      </c>
      <c r="O776" s="324">
        <f t="shared" si="451"/>
        <v>0</v>
      </c>
      <c r="P776" s="1023"/>
      <c r="Q776" s="1024"/>
    </row>
    <row r="777" spans="1:17" ht="15" hidden="1" customHeight="1" outlineLevel="1">
      <c r="A777" s="881"/>
      <c r="B777" s="258" t="s">
        <v>160</v>
      </c>
      <c r="C777" s="174" t="s">
        <v>161</v>
      </c>
      <c r="D777" s="175">
        <v>0</v>
      </c>
      <c r="E777" s="176" t="s">
        <v>150</v>
      </c>
      <c r="F777" s="177">
        <v>0</v>
      </c>
      <c r="G777" s="225">
        <f t="shared" si="452"/>
        <v>0</v>
      </c>
      <c r="H777" s="177">
        <v>0</v>
      </c>
      <c r="I777" s="225">
        <f t="shared" si="453"/>
        <v>0</v>
      </c>
      <c r="J777" s="177">
        <v>0</v>
      </c>
      <c r="K777" s="225">
        <f t="shared" si="454"/>
        <v>0</v>
      </c>
      <c r="L777" s="177">
        <v>0</v>
      </c>
      <c r="M777" s="225">
        <f t="shared" si="455"/>
        <v>0</v>
      </c>
      <c r="N777" s="228">
        <f t="shared" si="450"/>
        <v>0</v>
      </c>
      <c r="O777" s="324">
        <f t="shared" si="451"/>
        <v>0</v>
      </c>
      <c r="P777" s="1023"/>
      <c r="Q777" s="1024"/>
    </row>
    <row r="778" spans="1:17" ht="15" hidden="1" customHeight="1" outlineLevel="1">
      <c r="A778" s="881"/>
      <c r="B778" s="258" t="s">
        <v>160</v>
      </c>
      <c r="C778" s="174" t="s">
        <v>161</v>
      </c>
      <c r="D778" s="175">
        <v>0</v>
      </c>
      <c r="E778" s="176" t="s">
        <v>150</v>
      </c>
      <c r="F778" s="177">
        <v>0</v>
      </c>
      <c r="G778" s="225">
        <f t="shared" si="452"/>
        <v>0</v>
      </c>
      <c r="H778" s="177">
        <v>0</v>
      </c>
      <c r="I778" s="225">
        <f t="shared" si="453"/>
        <v>0</v>
      </c>
      <c r="J778" s="177">
        <v>0</v>
      </c>
      <c r="K778" s="225">
        <f t="shared" si="454"/>
        <v>0</v>
      </c>
      <c r="L778" s="177">
        <v>0</v>
      </c>
      <c r="M778" s="225">
        <f t="shared" si="455"/>
        <v>0</v>
      </c>
      <c r="N778" s="228">
        <f t="shared" si="450"/>
        <v>0</v>
      </c>
      <c r="O778" s="324">
        <f t="shared" si="451"/>
        <v>0</v>
      </c>
      <c r="P778" s="1023"/>
      <c r="Q778" s="1024"/>
    </row>
    <row r="779" spans="1:17" ht="15" hidden="1" customHeight="1" outlineLevel="1">
      <c r="A779" s="881"/>
      <c r="B779" s="258" t="s">
        <v>160</v>
      </c>
      <c r="C779" s="174" t="s">
        <v>161</v>
      </c>
      <c r="D779" s="175">
        <v>0</v>
      </c>
      <c r="E779" s="176" t="s">
        <v>150</v>
      </c>
      <c r="F779" s="177">
        <v>0</v>
      </c>
      <c r="G779" s="225">
        <f t="shared" si="452"/>
        <v>0</v>
      </c>
      <c r="H779" s="177">
        <v>0</v>
      </c>
      <c r="I779" s="225">
        <f t="shared" si="453"/>
        <v>0</v>
      </c>
      <c r="J779" s="177">
        <v>0</v>
      </c>
      <c r="K779" s="225">
        <f t="shared" si="454"/>
        <v>0</v>
      </c>
      <c r="L779" s="177">
        <v>0</v>
      </c>
      <c r="M779" s="225">
        <f t="shared" si="455"/>
        <v>0</v>
      </c>
      <c r="N779" s="228">
        <f t="shared" si="450"/>
        <v>0</v>
      </c>
      <c r="O779" s="324">
        <f t="shared" si="451"/>
        <v>0</v>
      </c>
      <c r="P779" s="1023"/>
      <c r="Q779" s="1024"/>
    </row>
    <row r="780" spans="1:17" ht="15" hidden="1" customHeight="1" outlineLevel="1">
      <c r="A780" s="881"/>
      <c r="B780" s="258" t="s">
        <v>160</v>
      </c>
      <c r="C780" s="174" t="s">
        <v>161</v>
      </c>
      <c r="D780" s="175">
        <v>0</v>
      </c>
      <c r="E780" s="176" t="s">
        <v>150</v>
      </c>
      <c r="F780" s="177">
        <v>0</v>
      </c>
      <c r="G780" s="225">
        <f t="shared" si="452"/>
        <v>0</v>
      </c>
      <c r="H780" s="177">
        <v>0</v>
      </c>
      <c r="I780" s="225">
        <f t="shared" si="453"/>
        <v>0</v>
      </c>
      <c r="J780" s="177">
        <v>0</v>
      </c>
      <c r="K780" s="225">
        <f t="shared" si="454"/>
        <v>0</v>
      </c>
      <c r="L780" s="177">
        <v>0</v>
      </c>
      <c r="M780" s="225">
        <f t="shared" si="455"/>
        <v>0</v>
      </c>
      <c r="N780" s="228">
        <f t="shared" si="450"/>
        <v>0</v>
      </c>
      <c r="O780" s="324">
        <f t="shared" si="451"/>
        <v>0</v>
      </c>
      <c r="P780" s="1023"/>
      <c r="Q780" s="1024"/>
    </row>
    <row r="781" spans="1:17" ht="15" hidden="1" customHeight="1" outlineLevel="1">
      <c r="A781" s="881"/>
      <c r="B781" s="258" t="s">
        <v>160</v>
      </c>
      <c r="C781" s="178" t="s">
        <v>161</v>
      </c>
      <c r="D781" s="179">
        <v>0</v>
      </c>
      <c r="E781" s="180" t="s">
        <v>150</v>
      </c>
      <c r="F781" s="181">
        <v>0</v>
      </c>
      <c r="G781" s="226">
        <f t="shared" si="452"/>
        <v>0</v>
      </c>
      <c r="H781" s="181">
        <v>0</v>
      </c>
      <c r="I781" s="226">
        <f t="shared" si="453"/>
        <v>0</v>
      </c>
      <c r="J781" s="181">
        <v>0</v>
      </c>
      <c r="K781" s="226">
        <f t="shared" si="454"/>
        <v>0</v>
      </c>
      <c r="L781" s="181">
        <v>0</v>
      </c>
      <c r="M781" s="226">
        <f t="shared" si="455"/>
        <v>0</v>
      </c>
      <c r="N781" s="228">
        <f t="shared" si="450"/>
        <v>0</v>
      </c>
      <c r="O781" s="325">
        <f t="shared" si="451"/>
        <v>0</v>
      </c>
      <c r="P781" s="1023"/>
      <c r="Q781" s="1024"/>
    </row>
    <row r="782" spans="1:17" ht="15" hidden="1" customHeight="1" outlineLevel="1">
      <c r="A782" s="880"/>
      <c r="B782" s="269" t="s">
        <v>162</v>
      </c>
      <c r="C782" s="247" t="str">
        <f>C773</f>
        <v>1131.0000 RESIDENTIAL APPLIANCES</v>
      </c>
      <c r="D782" s="248">
        <f>$I$2</f>
        <v>1</v>
      </c>
      <c r="E782" s="255" t="str">
        <f>IF($I$3="Square Feet (SF)","SF",IF($I$3="Cubic Yards (CY)","CY",IF($I$3="Each (EA)","EA",IF($I$3="Lump Sum (LS)","LS",IF($I$3="Miles","MILES",IF($I$3="Acres","Acres",IF($I$3="Tons","TONS",IF($I$3="Linear Feet (LF)","LF"))))))))</f>
        <v>LS</v>
      </c>
      <c r="F782" s="207">
        <f>IF(D782&gt;0,G782/D782,0)</f>
        <v>0</v>
      </c>
      <c r="G782" s="220">
        <f>SUM(G774:G781)</f>
        <v>0</v>
      </c>
      <c r="H782" s="207">
        <f>IF(D782&gt;0,I782/D782,0)</f>
        <v>0</v>
      </c>
      <c r="I782" s="220">
        <f>SUM(I774:I781)</f>
        <v>0</v>
      </c>
      <c r="J782" s="207">
        <f>IF(D782&gt;0,K782/D782,0)</f>
        <v>0</v>
      </c>
      <c r="K782" s="220">
        <f>SUM(K774:K781)</f>
        <v>0</v>
      </c>
      <c r="L782" s="207">
        <f>IF(D782&gt;0,M782/D782,0)</f>
        <v>0</v>
      </c>
      <c r="M782" s="220">
        <f>SUM(M774:M781)</f>
        <v>0</v>
      </c>
      <c r="N782" s="207">
        <f>IF(D782&gt;0,O782/D782,0)</f>
        <v>0</v>
      </c>
      <c r="O782" s="326">
        <f>SUM(O774:O781)</f>
        <v>0</v>
      </c>
      <c r="P782" s="1023"/>
      <c r="Q782" s="1024"/>
    </row>
    <row r="783" spans="1:17" ht="15" hidden="1" customHeight="1" outlineLevel="1" thickBot="1">
      <c r="A783" s="880"/>
      <c r="B783" s="302" t="s">
        <v>11347</v>
      </c>
      <c r="C783" s="905" t="s">
        <v>248</v>
      </c>
      <c r="D783" s="210"/>
      <c r="E783" s="250"/>
      <c r="F783" s="204"/>
      <c r="G783" s="205"/>
      <c r="H783" s="204"/>
      <c r="I783" s="205"/>
      <c r="J783" s="204"/>
      <c r="K783" s="205"/>
      <c r="L783" s="204"/>
      <c r="M783" s="205"/>
      <c r="N783" s="204"/>
      <c r="O783" s="327"/>
      <c r="P783" s="1023"/>
      <c r="Q783" s="1024"/>
    </row>
    <row r="784" spans="1:17" ht="15" hidden="1" customHeight="1" outlineLevel="1">
      <c r="A784" s="881"/>
      <c r="B784" s="258" t="s">
        <v>160</v>
      </c>
      <c r="C784" s="170" t="s">
        <v>161</v>
      </c>
      <c r="D784" s="171">
        <v>0</v>
      </c>
      <c r="E784" s="172" t="s">
        <v>150</v>
      </c>
      <c r="F784" s="173">
        <v>0</v>
      </c>
      <c r="G784" s="224">
        <f>F784*$D784</f>
        <v>0</v>
      </c>
      <c r="H784" s="173">
        <v>0</v>
      </c>
      <c r="I784" s="224">
        <f>H784*$D784</f>
        <v>0</v>
      </c>
      <c r="J784" s="173">
        <v>0</v>
      </c>
      <c r="K784" s="224">
        <f>J784*$D784</f>
        <v>0</v>
      </c>
      <c r="L784" s="173">
        <v>0</v>
      </c>
      <c r="M784" s="224">
        <f>L784*$D784</f>
        <v>0</v>
      </c>
      <c r="N784" s="228">
        <f t="shared" ref="N784:N791" si="456">F784+H784+J784+L784</f>
        <v>0</v>
      </c>
      <c r="O784" s="323">
        <f t="shared" ref="O784:O791" si="457">+M784+K784+I784+G784</f>
        <v>0</v>
      </c>
      <c r="P784" s="1023"/>
      <c r="Q784" s="1024"/>
    </row>
    <row r="785" spans="1:17" ht="15" hidden="1" customHeight="1" outlineLevel="1">
      <c r="A785" s="881"/>
      <c r="B785" s="258" t="s">
        <v>160</v>
      </c>
      <c r="C785" s="174" t="s">
        <v>161</v>
      </c>
      <c r="D785" s="175">
        <v>0</v>
      </c>
      <c r="E785" s="176" t="s">
        <v>150</v>
      </c>
      <c r="F785" s="177">
        <v>0</v>
      </c>
      <c r="G785" s="225">
        <f t="shared" ref="G785:G791" si="458">F785*$D785</f>
        <v>0</v>
      </c>
      <c r="H785" s="177">
        <v>0</v>
      </c>
      <c r="I785" s="225">
        <f t="shared" ref="I785:I791" si="459">H785*$D785</f>
        <v>0</v>
      </c>
      <c r="J785" s="177">
        <v>0</v>
      </c>
      <c r="K785" s="225">
        <f t="shared" ref="K785:K791" si="460">J785*$D785</f>
        <v>0</v>
      </c>
      <c r="L785" s="177">
        <v>0</v>
      </c>
      <c r="M785" s="225">
        <f t="shared" ref="M785:M791" si="461">L785*$D785</f>
        <v>0</v>
      </c>
      <c r="N785" s="228">
        <f t="shared" si="456"/>
        <v>0</v>
      </c>
      <c r="O785" s="324">
        <f t="shared" si="457"/>
        <v>0</v>
      </c>
      <c r="P785" s="1023"/>
      <c r="Q785" s="1024"/>
    </row>
    <row r="786" spans="1:17" ht="15" hidden="1" customHeight="1" outlineLevel="1">
      <c r="A786" s="881"/>
      <c r="B786" s="258" t="s">
        <v>160</v>
      </c>
      <c r="C786" s="174" t="s">
        <v>161</v>
      </c>
      <c r="D786" s="175">
        <v>0</v>
      </c>
      <c r="E786" s="176" t="s">
        <v>150</v>
      </c>
      <c r="F786" s="177">
        <v>0</v>
      </c>
      <c r="G786" s="225">
        <f t="shared" si="458"/>
        <v>0</v>
      </c>
      <c r="H786" s="177">
        <v>0</v>
      </c>
      <c r="I786" s="225">
        <f t="shared" si="459"/>
        <v>0</v>
      </c>
      <c r="J786" s="177">
        <v>0</v>
      </c>
      <c r="K786" s="225">
        <f t="shared" si="460"/>
        <v>0</v>
      </c>
      <c r="L786" s="177">
        <v>0</v>
      </c>
      <c r="M786" s="225">
        <f t="shared" si="461"/>
        <v>0</v>
      </c>
      <c r="N786" s="228">
        <f t="shared" si="456"/>
        <v>0</v>
      </c>
      <c r="O786" s="324">
        <f t="shared" si="457"/>
        <v>0</v>
      </c>
      <c r="P786" s="1023"/>
      <c r="Q786" s="1024"/>
    </row>
    <row r="787" spans="1:17" ht="15" hidden="1" customHeight="1" outlineLevel="1">
      <c r="A787" s="881"/>
      <c r="B787" s="258" t="s">
        <v>160</v>
      </c>
      <c r="C787" s="174" t="s">
        <v>161</v>
      </c>
      <c r="D787" s="175">
        <v>0</v>
      </c>
      <c r="E787" s="176" t="s">
        <v>150</v>
      </c>
      <c r="F787" s="177">
        <v>0</v>
      </c>
      <c r="G787" s="225">
        <f t="shared" si="458"/>
        <v>0</v>
      </c>
      <c r="H787" s="177">
        <v>0</v>
      </c>
      <c r="I787" s="225">
        <f t="shared" si="459"/>
        <v>0</v>
      </c>
      <c r="J787" s="177">
        <v>0</v>
      </c>
      <c r="K787" s="225">
        <f t="shared" si="460"/>
        <v>0</v>
      </c>
      <c r="L787" s="177">
        <v>0</v>
      </c>
      <c r="M787" s="225">
        <f t="shared" si="461"/>
        <v>0</v>
      </c>
      <c r="N787" s="228">
        <f t="shared" si="456"/>
        <v>0</v>
      </c>
      <c r="O787" s="324">
        <f t="shared" si="457"/>
        <v>0</v>
      </c>
      <c r="P787" s="1023"/>
      <c r="Q787" s="1024"/>
    </row>
    <row r="788" spans="1:17" ht="15" hidden="1" customHeight="1" outlineLevel="1">
      <c r="A788" s="881"/>
      <c r="B788" s="258" t="s">
        <v>160</v>
      </c>
      <c r="C788" s="174" t="s">
        <v>161</v>
      </c>
      <c r="D788" s="175">
        <v>0</v>
      </c>
      <c r="E788" s="176" t="s">
        <v>150</v>
      </c>
      <c r="F788" s="177">
        <v>0</v>
      </c>
      <c r="G788" s="225">
        <f t="shared" si="458"/>
        <v>0</v>
      </c>
      <c r="H788" s="177">
        <v>0</v>
      </c>
      <c r="I788" s="225">
        <f t="shared" si="459"/>
        <v>0</v>
      </c>
      <c r="J788" s="177">
        <v>0</v>
      </c>
      <c r="K788" s="225">
        <f t="shared" si="460"/>
        <v>0</v>
      </c>
      <c r="L788" s="177">
        <v>0</v>
      </c>
      <c r="M788" s="225">
        <f t="shared" si="461"/>
        <v>0</v>
      </c>
      <c r="N788" s="228">
        <f t="shared" si="456"/>
        <v>0</v>
      </c>
      <c r="O788" s="324">
        <f t="shared" si="457"/>
        <v>0</v>
      </c>
      <c r="P788" s="1023"/>
      <c r="Q788" s="1024"/>
    </row>
    <row r="789" spans="1:17" ht="15" hidden="1" customHeight="1" outlineLevel="1">
      <c r="A789" s="881"/>
      <c r="B789" s="258" t="s">
        <v>160</v>
      </c>
      <c r="C789" s="174" t="s">
        <v>161</v>
      </c>
      <c r="D789" s="175">
        <v>0</v>
      </c>
      <c r="E789" s="176" t="s">
        <v>150</v>
      </c>
      <c r="F789" s="177">
        <v>0</v>
      </c>
      <c r="G789" s="225">
        <f t="shared" si="458"/>
        <v>0</v>
      </c>
      <c r="H789" s="177">
        <v>0</v>
      </c>
      <c r="I789" s="225">
        <f t="shared" si="459"/>
        <v>0</v>
      </c>
      <c r="J789" s="177">
        <v>0</v>
      </c>
      <c r="K789" s="225">
        <f t="shared" si="460"/>
        <v>0</v>
      </c>
      <c r="L789" s="177">
        <v>0</v>
      </c>
      <c r="M789" s="225">
        <f t="shared" si="461"/>
        <v>0</v>
      </c>
      <c r="N789" s="228">
        <f t="shared" si="456"/>
        <v>0</v>
      </c>
      <c r="O789" s="324">
        <f t="shared" si="457"/>
        <v>0</v>
      </c>
      <c r="P789" s="1023"/>
      <c r="Q789" s="1024"/>
    </row>
    <row r="790" spans="1:17" ht="15" hidden="1" customHeight="1" outlineLevel="1">
      <c r="A790" s="881"/>
      <c r="B790" s="258" t="s">
        <v>160</v>
      </c>
      <c r="C790" s="174" t="s">
        <v>161</v>
      </c>
      <c r="D790" s="175">
        <v>0</v>
      </c>
      <c r="E790" s="176" t="s">
        <v>150</v>
      </c>
      <c r="F790" s="177">
        <v>0</v>
      </c>
      <c r="G790" s="225">
        <f t="shared" si="458"/>
        <v>0</v>
      </c>
      <c r="H790" s="177">
        <v>0</v>
      </c>
      <c r="I790" s="225">
        <f t="shared" si="459"/>
        <v>0</v>
      </c>
      <c r="J790" s="177">
        <v>0</v>
      </c>
      <c r="K790" s="225">
        <f t="shared" si="460"/>
        <v>0</v>
      </c>
      <c r="L790" s="177">
        <v>0</v>
      </c>
      <c r="M790" s="225">
        <f t="shared" si="461"/>
        <v>0</v>
      </c>
      <c r="N790" s="228">
        <f t="shared" si="456"/>
        <v>0</v>
      </c>
      <c r="O790" s="324">
        <f t="shared" si="457"/>
        <v>0</v>
      </c>
      <c r="P790" s="1023"/>
      <c r="Q790" s="1024"/>
    </row>
    <row r="791" spans="1:17" ht="15" hidden="1" customHeight="1" outlineLevel="1">
      <c r="A791" s="881"/>
      <c r="B791" s="258" t="s">
        <v>160</v>
      </c>
      <c r="C791" s="178" t="s">
        <v>161</v>
      </c>
      <c r="D791" s="179">
        <v>0</v>
      </c>
      <c r="E791" s="180" t="s">
        <v>150</v>
      </c>
      <c r="F791" s="181">
        <v>0</v>
      </c>
      <c r="G791" s="226">
        <f t="shared" si="458"/>
        <v>0</v>
      </c>
      <c r="H791" s="181">
        <v>0</v>
      </c>
      <c r="I791" s="226">
        <f t="shared" si="459"/>
        <v>0</v>
      </c>
      <c r="J791" s="181">
        <v>0</v>
      </c>
      <c r="K791" s="226">
        <f t="shared" si="460"/>
        <v>0</v>
      </c>
      <c r="L791" s="181">
        <v>0</v>
      </c>
      <c r="M791" s="226">
        <f t="shared" si="461"/>
        <v>0</v>
      </c>
      <c r="N791" s="228">
        <f t="shared" si="456"/>
        <v>0</v>
      </c>
      <c r="O791" s="325">
        <f t="shared" si="457"/>
        <v>0</v>
      </c>
      <c r="P791" s="1023"/>
      <c r="Q791" s="1024"/>
    </row>
    <row r="792" spans="1:17" ht="15" hidden="1" customHeight="1" outlineLevel="1">
      <c r="A792" s="880"/>
      <c r="B792" s="269" t="s">
        <v>162</v>
      </c>
      <c r="C792" s="247" t="str">
        <f>C783</f>
        <v>1197.0000 SECURITY EQUIPMENT</v>
      </c>
      <c r="D792" s="248">
        <f>$I$2</f>
        <v>1</v>
      </c>
      <c r="E792" s="255" t="str">
        <f>IF($I$3="Square Feet (SF)","SF",IF($I$3="Cubic Yards (CY)","CY",IF($I$3="Each (EA)","EA",IF($I$3="Lump Sum (LS)","LS",IF($I$3="Miles","MILES",IF($I$3="Acres","Acres",IF($I$3="Tons","TONS",IF($I$3="Linear Feet (LF)","LF"))))))))</f>
        <v>LS</v>
      </c>
      <c r="F792" s="207">
        <f>IF(D792&gt;0,G792/D792,0)</f>
        <v>0</v>
      </c>
      <c r="G792" s="220">
        <f>SUM(G784:G791)</f>
        <v>0</v>
      </c>
      <c r="H792" s="207">
        <f>IF(D792&gt;0,I792/D792,0)</f>
        <v>0</v>
      </c>
      <c r="I792" s="220">
        <f>SUM(I784:I791)</f>
        <v>0</v>
      </c>
      <c r="J792" s="207">
        <f>IF(D792&gt;0,K792/D792,0)</f>
        <v>0</v>
      </c>
      <c r="K792" s="220">
        <f>SUM(K784:K791)</f>
        <v>0</v>
      </c>
      <c r="L792" s="207">
        <f>IF(D792&gt;0,M792/D792,0)</f>
        <v>0</v>
      </c>
      <c r="M792" s="220">
        <f>SUM(M784:M791)</f>
        <v>0</v>
      </c>
      <c r="N792" s="207">
        <f>IF(D792&gt;0,O792/D792,0)</f>
        <v>0</v>
      </c>
      <c r="O792" s="326">
        <f>SUM(O784:O791)</f>
        <v>0</v>
      </c>
      <c r="P792" s="1023"/>
      <c r="Q792" s="1024"/>
    </row>
    <row r="793" spans="1:17" ht="15" collapsed="1">
      <c r="A793" s="885"/>
      <c r="B793" s="291" t="s">
        <v>11444</v>
      </c>
      <c r="C793" s="296" t="s">
        <v>249</v>
      </c>
      <c r="D793" s="297">
        <f>+$I$2</f>
        <v>1</v>
      </c>
      <c r="E793" s="298" t="str">
        <f>IF($I$3="Square Feet (SF)","SF",IF($I$3="Cubic Yards (CY)","CY",IF($I$3="Each (EA)","EA",IF($I$3="Lump Sum (LS)","LS",IF($I$3="Miles","MILES",IF($I$3="Acres","Acres",IF($I$3="Tons","TONS",IF($I$3="Linear Feet (LF)","LF"))))))))</f>
        <v>LS</v>
      </c>
      <c r="F793" s="299">
        <f>IF(D793&gt;0,G793/D793,0)</f>
        <v>0</v>
      </c>
      <c r="G793" s="300">
        <f>G752+G762+G772+G782+G792</f>
        <v>0</v>
      </c>
      <c r="H793" s="299">
        <f>IF(D793&gt;0,I793/D793,0)</f>
        <v>0</v>
      </c>
      <c r="I793" s="300">
        <f>I752+I762+I772+I782+I792</f>
        <v>0</v>
      </c>
      <c r="J793" s="299">
        <f>IF(D793&gt;0,K793/D793,0)</f>
        <v>0</v>
      </c>
      <c r="K793" s="300">
        <f>K752+K762+K772+K782+K792</f>
        <v>0</v>
      </c>
      <c r="L793" s="299">
        <f>IF(D793&gt;0,M793/D793,0)</f>
        <v>0</v>
      </c>
      <c r="M793" s="300">
        <f>M752+M762+M772+M782+M792</f>
        <v>0</v>
      </c>
      <c r="N793" s="299">
        <f>+F793+H793+J793+L793</f>
        <v>0</v>
      </c>
      <c r="O793" s="300">
        <f>O752+O762+O772+O782+O792</f>
        <v>0</v>
      </c>
      <c r="P793" s="341">
        <f>+IF(D793&gt;0,Q793/D793,0)</f>
        <v>0</v>
      </c>
      <c r="Q793" s="884">
        <f>IF(O793&gt;0,(($O$1672-$O$1648)/($O$1648)+1)*O793,0)</f>
        <v>0</v>
      </c>
    </row>
    <row r="794" spans="1:17" ht="15" hidden="1" customHeight="1" outlineLevel="1">
      <c r="A794" s="880"/>
      <c r="B794" s="302" t="s">
        <v>11348</v>
      </c>
      <c r="C794" s="905" t="s">
        <v>250</v>
      </c>
      <c r="D794" s="260"/>
      <c r="E794" s="244"/>
      <c r="F794" s="192"/>
      <c r="G794" s="246"/>
      <c r="H794" s="192"/>
      <c r="I794" s="246"/>
      <c r="J794" s="192"/>
      <c r="K794" s="246"/>
      <c r="L794" s="192"/>
      <c r="M794" s="246"/>
      <c r="N794" s="192"/>
      <c r="O794" s="334"/>
      <c r="P794" s="1027"/>
      <c r="Q794" s="1028"/>
    </row>
    <row r="795" spans="1:17" ht="15" hidden="1" customHeight="1" outlineLevel="1">
      <c r="A795" s="881"/>
      <c r="B795" s="258" t="s">
        <v>160</v>
      </c>
      <c r="C795" s="170" t="s">
        <v>161</v>
      </c>
      <c r="D795" s="171">
        <v>0</v>
      </c>
      <c r="E795" s="172" t="s">
        <v>150</v>
      </c>
      <c r="F795" s="173">
        <v>0</v>
      </c>
      <c r="G795" s="224">
        <f>F795*$D795</f>
        <v>0</v>
      </c>
      <c r="H795" s="173">
        <v>0</v>
      </c>
      <c r="I795" s="224">
        <f>H795*$D795</f>
        <v>0</v>
      </c>
      <c r="J795" s="173">
        <v>0</v>
      </c>
      <c r="K795" s="224">
        <f>J795*$D795</f>
        <v>0</v>
      </c>
      <c r="L795" s="173">
        <v>0</v>
      </c>
      <c r="M795" s="224">
        <f>L795*$D795</f>
        <v>0</v>
      </c>
      <c r="N795" s="228">
        <f t="shared" ref="N795:N802" si="462">F795+H795+J795+L795</f>
        <v>0</v>
      </c>
      <c r="O795" s="323">
        <f t="shared" ref="O795:O802" si="463">+M795+K795+I795+G795</f>
        <v>0</v>
      </c>
      <c r="P795" s="1023"/>
      <c r="Q795" s="1024"/>
    </row>
    <row r="796" spans="1:17" ht="15" hidden="1" customHeight="1" outlineLevel="1">
      <c r="A796" s="881"/>
      <c r="B796" s="258" t="s">
        <v>160</v>
      </c>
      <c r="C796" s="174" t="s">
        <v>161</v>
      </c>
      <c r="D796" s="175">
        <v>0</v>
      </c>
      <c r="E796" s="176" t="s">
        <v>150</v>
      </c>
      <c r="F796" s="177">
        <v>0</v>
      </c>
      <c r="G796" s="225">
        <f t="shared" ref="G796:G802" si="464">F796*$D796</f>
        <v>0</v>
      </c>
      <c r="H796" s="177">
        <v>0</v>
      </c>
      <c r="I796" s="225">
        <f t="shared" ref="I796:I802" si="465">H796*$D796</f>
        <v>0</v>
      </c>
      <c r="J796" s="177">
        <v>0</v>
      </c>
      <c r="K796" s="225">
        <f t="shared" ref="K796:K802" si="466">J796*$D796</f>
        <v>0</v>
      </c>
      <c r="L796" s="177">
        <v>0</v>
      </c>
      <c r="M796" s="225">
        <f t="shared" ref="M796:M802" si="467">L796*$D796</f>
        <v>0</v>
      </c>
      <c r="N796" s="228">
        <f t="shared" si="462"/>
        <v>0</v>
      </c>
      <c r="O796" s="324">
        <f t="shared" si="463"/>
        <v>0</v>
      </c>
      <c r="P796" s="1023"/>
      <c r="Q796" s="1024"/>
    </row>
    <row r="797" spans="1:17" ht="15" hidden="1" customHeight="1" outlineLevel="1">
      <c r="A797" s="881"/>
      <c r="B797" s="258" t="s">
        <v>160</v>
      </c>
      <c r="C797" s="174" t="s">
        <v>161</v>
      </c>
      <c r="D797" s="175">
        <v>0</v>
      </c>
      <c r="E797" s="176" t="s">
        <v>150</v>
      </c>
      <c r="F797" s="177">
        <v>0</v>
      </c>
      <c r="G797" s="225">
        <f t="shared" si="464"/>
        <v>0</v>
      </c>
      <c r="H797" s="177">
        <v>0</v>
      </c>
      <c r="I797" s="225">
        <f t="shared" si="465"/>
        <v>0</v>
      </c>
      <c r="J797" s="177">
        <v>0</v>
      </c>
      <c r="K797" s="225">
        <f t="shared" si="466"/>
        <v>0</v>
      </c>
      <c r="L797" s="177">
        <v>0</v>
      </c>
      <c r="M797" s="225">
        <f t="shared" si="467"/>
        <v>0</v>
      </c>
      <c r="N797" s="228">
        <f t="shared" si="462"/>
        <v>0</v>
      </c>
      <c r="O797" s="324">
        <f t="shared" si="463"/>
        <v>0</v>
      </c>
      <c r="P797" s="1023"/>
      <c r="Q797" s="1024"/>
    </row>
    <row r="798" spans="1:17" ht="15" hidden="1" customHeight="1" outlineLevel="1">
      <c r="A798" s="881"/>
      <c r="B798" s="258" t="s">
        <v>160</v>
      </c>
      <c r="C798" s="174" t="s">
        <v>161</v>
      </c>
      <c r="D798" s="175">
        <v>0</v>
      </c>
      <c r="E798" s="176" t="s">
        <v>150</v>
      </c>
      <c r="F798" s="177">
        <v>0</v>
      </c>
      <c r="G798" s="225">
        <f t="shared" si="464"/>
        <v>0</v>
      </c>
      <c r="H798" s="177">
        <v>0</v>
      </c>
      <c r="I798" s="225">
        <f t="shared" si="465"/>
        <v>0</v>
      </c>
      <c r="J798" s="177">
        <v>0</v>
      </c>
      <c r="K798" s="225">
        <f t="shared" si="466"/>
        <v>0</v>
      </c>
      <c r="L798" s="177">
        <v>0</v>
      </c>
      <c r="M798" s="225">
        <f t="shared" si="467"/>
        <v>0</v>
      </c>
      <c r="N798" s="228">
        <f t="shared" si="462"/>
        <v>0</v>
      </c>
      <c r="O798" s="324">
        <f t="shared" si="463"/>
        <v>0</v>
      </c>
      <c r="P798" s="1023"/>
      <c r="Q798" s="1024"/>
    </row>
    <row r="799" spans="1:17" ht="15" hidden="1" customHeight="1" outlineLevel="1">
      <c r="A799" s="881"/>
      <c r="B799" s="258" t="s">
        <v>160</v>
      </c>
      <c r="C799" s="174" t="s">
        <v>161</v>
      </c>
      <c r="D799" s="175">
        <v>0</v>
      </c>
      <c r="E799" s="176" t="s">
        <v>150</v>
      </c>
      <c r="F799" s="177">
        <v>0</v>
      </c>
      <c r="G799" s="225">
        <f t="shared" si="464"/>
        <v>0</v>
      </c>
      <c r="H799" s="177">
        <v>0</v>
      </c>
      <c r="I799" s="225">
        <f t="shared" si="465"/>
        <v>0</v>
      </c>
      <c r="J799" s="177">
        <v>0</v>
      </c>
      <c r="K799" s="225">
        <f t="shared" si="466"/>
        <v>0</v>
      </c>
      <c r="L799" s="177">
        <v>0</v>
      </c>
      <c r="M799" s="225">
        <f t="shared" si="467"/>
        <v>0</v>
      </c>
      <c r="N799" s="228">
        <f t="shared" si="462"/>
        <v>0</v>
      </c>
      <c r="O799" s="324">
        <f t="shared" si="463"/>
        <v>0</v>
      </c>
      <c r="P799" s="1023"/>
      <c r="Q799" s="1024"/>
    </row>
    <row r="800" spans="1:17" ht="15" hidden="1" customHeight="1" outlineLevel="1">
      <c r="A800" s="881"/>
      <c r="B800" s="258" t="s">
        <v>160</v>
      </c>
      <c r="C800" s="174" t="s">
        <v>161</v>
      </c>
      <c r="D800" s="175">
        <v>0</v>
      </c>
      <c r="E800" s="176" t="s">
        <v>150</v>
      </c>
      <c r="F800" s="177">
        <v>0</v>
      </c>
      <c r="G800" s="225">
        <f t="shared" si="464"/>
        <v>0</v>
      </c>
      <c r="H800" s="177">
        <v>0</v>
      </c>
      <c r="I800" s="225">
        <f t="shared" si="465"/>
        <v>0</v>
      </c>
      <c r="J800" s="177">
        <v>0</v>
      </c>
      <c r="K800" s="225">
        <f t="shared" si="466"/>
        <v>0</v>
      </c>
      <c r="L800" s="177">
        <v>0</v>
      </c>
      <c r="M800" s="225">
        <f t="shared" si="467"/>
        <v>0</v>
      </c>
      <c r="N800" s="228">
        <f t="shared" si="462"/>
        <v>0</v>
      </c>
      <c r="O800" s="324">
        <f t="shared" si="463"/>
        <v>0</v>
      </c>
      <c r="P800" s="1023"/>
      <c r="Q800" s="1024"/>
    </row>
    <row r="801" spans="1:17" ht="15" hidden="1" customHeight="1" outlineLevel="1">
      <c r="A801" s="881"/>
      <c r="B801" s="258" t="s">
        <v>160</v>
      </c>
      <c r="C801" s="174" t="s">
        <v>161</v>
      </c>
      <c r="D801" s="175">
        <v>0</v>
      </c>
      <c r="E801" s="176" t="s">
        <v>150</v>
      </c>
      <c r="F801" s="177">
        <v>0</v>
      </c>
      <c r="G801" s="225">
        <f t="shared" si="464"/>
        <v>0</v>
      </c>
      <c r="H801" s="177">
        <v>0</v>
      </c>
      <c r="I801" s="225">
        <f t="shared" si="465"/>
        <v>0</v>
      </c>
      <c r="J801" s="177">
        <v>0</v>
      </c>
      <c r="K801" s="225">
        <f t="shared" si="466"/>
        <v>0</v>
      </c>
      <c r="L801" s="177">
        <v>0</v>
      </c>
      <c r="M801" s="225">
        <f t="shared" si="467"/>
        <v>0</v>
      </c>
      <c r="N801" s="228">
        <f t="shared" si="462"/>
        <v>0</v>
      </c>
      <c r="O801" s="324">
        <f t="shared" si="463"/>
        <v>0</v>
      </c>
      <c r="P801" s="1023"/>
      <c r="Q801" s="1024"/>
    </row>
    <row r="802" spans="1:17" ht="15" hidden="1" customHeight="1" outlineLevel="1">
      <c r="A802" s="881"/>
      <c r="B802" s="258" t="s">
        <v>160</v>
      </c>
      <c r="C802" s="178" t="s">
        <v>161</v>
      </c>
      <c r="D802" s="179">
        <v>0</v>
      </c>
      <c r="E802" s="180" t="s">
        <v>150</v>
      </c>
      <c r="F802" s="181">
        <v>0</v>
      </c>
      <c r="G802" s="226">
        <f t="shared" si="464"/>
        <v>0</v>
      </c>
      <c r="H802" s="181">
        <v>0</v>
      </c>
      <c r="I802" s="226">
        <f t="shared" si="465"/>
        <v>0</v>
      </c>
      <c r="J802" s="181">
        <v>0</v>
      </c>
      <c r="K802" s="226">
        <f t="shared" si="466"/>
        <v>0</v>
      </c>
      <c r="L802" s="181">
        <v>0</v>
      </c>
      <c r="M802" s="226">
        <f t="shared" si="467"/>
        <v>0</v>
      </c>
      <c r="N802" s="228">
        <f t="shared" si="462"/>
        <v>0</v>
      </c>
      <c r="O802" s="325">
        <f t="shared" si="463"/>
        <v>0</v>
      </c>
      <c r="P802" s="1023"/>
      <c r="Q802" s="1024"/>
    </row>
    <row r="803" spans="1:17" ht="15" hidden="1" customHeight="1" outlineLevel="1">
      <c r="A803" s="880"/>
      <c r="B803" s="269" t="s">
        <v>162</v>
      </c>
      <c r="C803" s="247" t="str">
        <f>C794</f>
        <v>1220.0000 WINDOW TREATMENTS</v>
      </c>
      <c r="D803" s="248">
        <f>$I$2</f>
        <v>1</v>
      </c>
      <c r="E803" s="255" t="str">
        <f>IF($I$3="Square Feet (SF)","SF",IF($I$3="Cubic Yards (CY)","CY",IF($I$3="Each (EA)","EA",IF($I$3="Lump Sum (LS)","LS",IF($I$3="Miles","MILES",IF($I$3="Acres","Acres",IF($I$3="Tons","TONS",IF($I$3="Linear Feet (LF)","LF"))))))))</f>
        <v>LS</v>
      </c>
      <c r="F803" s="207">
        <f>IF(D803&gt;0,G803/D803,0)</f>
        <v>0</v>
      </c>
      <c r="G803" s="220">
        <f>SUM(G795:G802)</f>
        <v>0</v>
      </c>
      <c r="H803" s="207">
        <f>IF(D803&gt;0,I803/D803,0)</f>
        <v>0</v>
      </c>
      <c r="I803" s="220">
        <f>SUM(I795:I802)</f>
        <v>0</v>
      </c>
      <c r="J803" s="207">
        <f>IF(D803&gt;0,K803/D803,0)</f>
        <v>0</v>
      </c>
      <c r="K803" s="220">
        <f>SUM(K795:K802)</f>
        <v>0</v>
      </c>
      <c r="L803" s="207">
        <f>IF(D803&gt;0,M803/D803,0)</f>
        <v>0</v>
      </c>
      <c r="M803" s="220">
        <f>SUM(M795:M802)</f>
        <v>0</v>
      </c>
      <c r="N803" s="207">
        <f>IF(D803&gt;0,O803/D803,0)</f>
        <v>0</v>
      </c>
      <c r="O803" s="326">
        <f>SUM(O795:O802)</f>
        <v>0</v>
      </c>
      <c r="P803" s="1023"/>
      <c r="Q803" s="1024"/>
    </row>
    <row r="804" spans="1:17" ht="15" hidden="1" customHeight="1" outlineLevel="1" thickBot="1">
      <c r="A804" s="880"/>
      <c r="B804" s="302" t="s">
        <v>11348</v>
      </c>
      <c r="C804" s="905" t="s">
        <v>251</v>
      </c>
      <c r="D804" s="210"/>
      <c r="E804" s="250"/>
      <c r="F804" s="204"/>
      <c r="G804" s="205"/>
      <c r="H804" s="204"/>
      <c r="I804" s="205"/>
      <c r="J804" s="204"/>
      <c r="K804" s="205"/>
      <c r="L804" s="204"/>
      <c r="M804" s="205"/>
      <c r="N804" s="204"/>
      <c r="O804" s="327"/>
      <c r="P804" s="1023"/>
      <c r="Q804" s="1024"/>
    </row>
    <row r="805" spans="1:17" ht="15" hidden="1" customHeight="1" outlineLevel="1">
      <c r="A805" s="881"/>
      <c r="B805" s="258" t="s">
        <v>160</v>
      </c>
      <c r="C805" s="170" t="s">
        <v>161</v>
      </c>
      <c r="D805" s="171">
        <v>0</v>
      </c>
      <c r="E805" s="172" t="s">
        <v>150</v>
      </c>
      <c r="F805" s="173">
        <v>0</v>
      </c>
      <c r="G805" s="224">
        <f>F805*$D805</f>
        <v>0</v>
      </c>
      <c r="H805" s="173">
        <v>0</v>
      </c>
      <c r="I805" s="224">
        <f>H805*$D805</f>
        <v>0</v>
      </c>
      <c r="J805" s="173">
        <v>0</v>
      </c>
      <c r="K805" s="224">
        <f>J805*$D805</f>
        <v>0</v>
      </c>
      <c r="L805" s="173">
        <v>0</v>
      </c>
      <c r="M805" s="224">
        <f>L805*$D805</f>
        <v>0</v>
      </c>
      <c r="N805" s="228">
        <f t="shared" ref="N805:N812" si="468">F805+H805+J805+L805</f>
        <v>0</v>
      </c>
      <c r="O805" s="323">
        <f t="shared" ref="O805:O812" si="469">+M805+K805+I805+G805</f>
        <v>0</v>
      </c>
      <c r="P805" s="1023"/>
      <c r="Q805" s="1024"/>
    </row>
    <row r="806" spans="1:17" ht="15" hidden="1" customHeight="1" outlineLevel="1">
      <c r="A806" s="881"/>
      <c r="B806" s="258" t="s">
        <v>160</v>
      </c>
      <c r="C806" s="174" t="s">
        <v>161</v>
      </c>
      <c r="D806" s="175">
        <v>0</v>
      </c>
      <c r="E806" s="176" t="s">
        <v>150</v>
      </c>
      <c r="F806" s="177">
        <v>0</v>
      </c>
      <c r="G806" s="225">
        <f t="shared" ref="G806:G812" si="470">F806*$D806</f>
        <v>0</v>
      </c>
      <c r="H806" s="177">
        <v>0</v>
      </c>
      <c r="I806" s="225">
        <f t="shared" ref="I806:I812" si="471">H806*$D806</f>
        <v>0</v>
      </c>
      <c r="J806" s="177">
        <v>0</v>
      </c>
      <c r="K806" s="225">
        <f t="shared" ref="K806:K812" si="472">J806*$D806</f>
        <v>0</v>
      </c>
      <c r="L806" s="177">
        <v>0</v>
      </c>
      <c r="M806" s="225">
        <f t="shared" ref="M806:M812" si="473">L806*$D806</f>
        <v>0</v>
      </c>
      <c r="N806" s="228">
        <f t="shared" si="468"/>
        <v>0</v>
      </c>
      <c r="O806" s="324">
        <f t="shared" si="469"/>
        <v>0</v>
      </c>
      <c r="P806" s="1023"/>
      <c r="Q806" s="1024"/>
    </row>
    <row r="807" spans="1:17" ht="15" hidden="1" customHeight="1" outlineLevel="1">
      <c r="A807" s="881"/>
      <c r="B807" s="258" t="s">
        <v>160</v>
      </c>
      <c r="C807" s="174" t="s">
        <v>161</v>
      </c>
      <c r="D807" s="175">
        <v>0</v>
      </c>
      <c r="E807" s="176" t="s">
        <v>150</v>
      </c>
      <c r="F807" s="177">
        <v>0</v>
      </c>
      <c r="G807" s="225">
        <f t="shared" si="470"/>
        <v>0</v>
      </c>
      <c r="H807" s="177">
        <v>0</v>
      </c>
      <c r="I807" s="225">
        <f t="shared" si="471"/>
        <v>0</v>
      </c>
      <c r="J807" s="177">
        <v>0</v>
      </c>
      <c r="K807" s="225">
        <f t="shared" si="472"/>
        <v>0</v>
      </c>
      <c r="L807" s="177">
        <v>0</v>
      </c>
      <c r="M807" s="225">
        <f t="shared" si="473"/>
        <v>0</v>
      </c>
      <c r="N807" s="228">
        <f t="shared" si="468"/>
        <v>0</v>
      </c>
      <c r="O807" s="324">
        <f t="shared" si="469"/>
        <v>0</v>
      </c>
      <c r="P807" s="1023"/>
      <c r="Q807" s="1024"/>
    </row>
    <row r="808" spans="1:17" ht="15" hidden="1" customHeight="1" outlineLevel="1">
      <c r="A808" s="881"/>
      <c r="B808" s="258" t="s">
        <v>160</v>
      </c>
      <c r="C808" s="174" t="s">
        <v>161</v>
      </c>
      <c r="D808" s="175">
        <v>0</v>
      </c>
      <c r="E808" s="176" t="s">
        <v>150</v>
      </c>
      <c r="F808" s="177">
        <v>0</v>
      </c>
      <c r="G808" s="225">
        <f t="shared" si="470"/>
        <v>0</v>
      </c>
      <c r="H808" s="177">
        <v>0</v>
      </c>
      <c r="I808" s="225">
        <f t="shared" si="471"/>
        <v>0</v>
      </c>
      <c r="J808" s="177">
        <v>0</v>
      </c>
      <c r="K808" s="225">
        <f t="shared" si="472"/>
        <v>0</v>
      </c>
      <c r="L808" s="177">
        <v>0</v>
      </c>
      <c r="M808" s="225">
        <f t="shared" si="473"/>
        <v>0</v>
      </c>
      <c r="N808" s="228">
        <f t="shared" si="468"/>
        <v>0</v>
      </c>
      <c r="O808" s="324">
        <f t="shared" si="469"/>
        <v>0</v>
      </c>
      <c r="P808" s="1023"/>
      <c r="Q808" s="1024"/>
    </row>
    <row r="809" spans="1:17" ht="15" hidden="1" customHeight="1" outlineLevel="1">
      <c r="A809" s="881"/>
      <c r="B809" s="258" t="s">
        <v>160</v>
      </c>
      <c r="C809" s="174" t="s">
        <v>161</v>
      </c>
      <c r="D809" s="175">
        <v>0</v>
      </c>
      <c r="E809" s="176" t="s">
        <v>150</v>
      </c>
      <c r="F809" s="177">
        <v>0</v>
      </c>
      <c r="G809" s="225">
        <f t="shared" si="470"/>
        <v>0</v>
      </c>
      <c r="H809" s="177">
        <v>0</v>
      </c>
      <c r="I809" s="225">
        <f t="shared" si="471"/>
        <v>0</v>
      </c>
      <c r="J809" s="177">
        <v>0</v>
      </c>
      <c r="K809" s="225">
        <f t="shared" si="472"/>
        <v>0</v>
      </c>
      <c r="L809" s="177">
        <v>0</v>
      </c>
      <c r="M809" s="225">
        <f t="shared" si="473"/>
        <v>0</v>
      </c>
      <c r="N809" s="228">
        <f t="shared" si="468"/>
        <v>0</v>
      </c>
      <c r="O809" s="324">
        <f t="shared" si="469"/>
        <v>0</v>
      </c>
      <c r="P809" s="1023"/>
      <c r="Q809" s="1024"/>
    </row>
    <row r="810" spans="1:17" ht="15" hidden="1" customHeight="1" outlineLevel="1">
      <c r="A810" s="881"/>
      <c r="B810" s="258" t="s">
        <v>160</v>
      </c>
      <c r="C810" s="174" t="s">
        <v>161</v>
      </c>
      <c r="D810" s="175">
        <v>0</v>
      </c>
      <c r="E810" s="176" t="s">
        <v>150</v>
      </c>
      <c r="F810" s="177">
        <v>0</v>
      </c>
      <c r="G810" s="225">
        <f t="shared" si="470"/>
        <v>0</v>
      </c>
      <c r="H810" s="177">
        <v>0</v>
      </c>
      <c r="I810" s="225">
        <f t="shared" si="471"/>
        <v>0</v>
      </c>
      <c r="J810" s="177">
        <v>0</v>
      </c>
      <c r="K810" s="225">
        <f t="shared" si="472"/>
        <v>0</v>
      </c>
      <c r="L810" s="177">
        <v>0</v>
      </c>
      <c r="M810" s="225">
        <f t="shared" si="473"/>
        <v>0</v>
      </c>
      <c r="N810" s="228">
        <f t="shared" si="468"/>
        <v>0</v>
      </c>
      <c r="O810" s="324">
        <f t="shared" si="469"/>
        <v>0</v>
      </c>
      <c r="P810" s="1023"/>
      <c r="Q810" s="1024"/>
    </row>
    <row r="811" spans="1:17" ht="15" hidden="1" customHeight="1" outlineLevel="1">
      <c r="A811" s="881"/>
      <c r="B811" s="258" t="s">
        <v>160</v>
      </c>
      <c r="C811" s="174" t="s">
        <v>161</v>
      </c>
      <c r="D811" s="175">
        <v>0</v>
      </c>
      <c r="E811" s="176" t="s">
        <v>150</v>
      </c>
      <c r="F811" s="177">
        <v>0</v>
      </c>
      <c r="G811" s="225">
        <f t="shared" si="470"/>
        <v>0</v>
      </c>
      <c r="H811" s="177">
        <v>0</v>
      </c>
      <c r="I811" s="225">
        <f t="shared" si="471"/>
        <v>0</v>
      </c>
      <c r="J811" s="177">
        <v>0</v>
      </c>
      <c r="K811" s="225">
        <f t="shared" si="472"/>
        <v>0</v>
      </c>
      <c r="L811" s="177">
        <v>0</v>
      </c>
      <c r="M811" s="225">
        <f t="shared" si="473"/>
        <v>0</v>
      </c>
      <c r="N811" s="228">
        <f t="shared" si="468"/>
        <v>0</v>
      </c>
      <c r="O811" s="324">
        <f t="shared" si="469"/>
        <v>0</v>
      </c>
      <c r="P811" s="1023"/>
      <c r="Q811" s="1024"/>
    </row>
    <row r="812" spans="1:17" ht="15" hidden="1" customHeight="1" outlineLevel="1">
      <c r="A812" s="881"/>
      <c r="B812" s="258" t="s">
        <v>160</v>
      </c>
      <c r="C812" s="178" t="s">
        <v>161</v>
      </c>
      <c r="D812" s="179">
        <v>0</v>
      </c>
      <c r="E812" s="180" t="s">
        <v>150</v>
      </c>
      <c r="F812" s="181">
        <v>0</v>
      </c>
      <c r="G812" s="226">
        <f t="shared" si="470"/>
        <v>0</v>
      </c>
      <c r="H812" s="181">
        <v>0</v>
      </c>
      <c r="I812" s="226">
        <f t="shared" si="471"/>
        <v>0</v>
      </c>
      <c r="J812" s="181">
        <v>0</v>
      </c>
      <c r="K812" s="226">
        <f t="shared" si="472"/>
        <v>0</v>
      </c>
      <c r="L812" s="181">
        <v>0</v>
      </c>
      <c r="M812" s="226">
        <f t="shared" si="473"/>
        <v>0</v>
      </c>
      <c r="N812" s="228">
        <f t="shared" si="468"/>
        <v>0</v>
      </c>
      <c r="O812" s="325">
        <f t="shared" si="469"/>
        <v>0</v>
      </c>
      <c r="P812" s="1023"/>
      <c r="Q812" s="1024"/>
    </row>
    <row r="813" spans="1:17" ht="15" hidden="1" customHeight="1" outlineLevel="1">
      <c r="A813" s="880"/>
      <c r="B813" s="269" t="s">
        <v>162</v>
      </c>
      <c r="C813" s="247" t="str">
        <f>C804</f>
        <v>1232.0000 MANUFACTURED WOOD CASEWORK</v>
      </c>
      <c r="D813" s="248">
        <f>$I$2</f>
        <v>1</v>
      </c>
      <c r="E813" s="255" t="str">
        <f>IF($I$3="Square Feet (SF)","SF",IF($I$3="Cubic Yards (CY)","CY",IF($I$3="Each (EA)","EA",IF($I$3="Lump Sum (LS)","LS",IF($I$3="Miles","MILES",IF($I$3="Acres","Acres",IF($I$3="Tons","TONS",IF($I$3="Linear Feet (LF)","LF"))))))))</f>
        <v>LS</v>
      </c>
      <c r="F813" s="207">
        <f>IF(D813&gt;0,G813/D813,0)</f>
        <v>0</v>
      </c>
      <c r="G813" s="220">
        <f>SUM(G805:G812)</f>
        <v>0</v>
      </c>
      <c r="H813" s="207">
        <f>IF(D813&gt;0,I813/D813,0)</f>
        <v>0</v>
      </c>
      <c r="I813" s="220">
        <f>SUM(I805:I812)</f>
        <v>0</v>
      </c>
      <c r="J813" s="207">
        <f>IF(D813&gt;0,K813/D813,0)</f>
        <v>0</v>
      </c>
      <c r="K813" s="220">
        <f>SUM(K805:K812)</f>
        <v>0</v>
      </c>
      <c r="L813" s="207">
        <f>IF(D813&gt;0,M813/D813,0)</f>
        <v>0</v>
      </c>
      <c r="M813" s="220">
        <f>SUM(M805:M812)</f>
        <v>0</v>
      </c>
      <c r="N813" s="207">
        <f>IF(D813&gt;0,O813/D813,0)</f>
        <v>0</v>
      </c>
      <c r="O813" s="326">
        <f>SUM(O805:O812)</f>
        <v>0</v>
      </c>
      <c r="P813" s="1023"/>
      <c r="Q813" s="1024"/>
    </row>
    <row r="814" spans="1:17" ht="15" hidden="1" customHeight="1" outlineLevel="1" thickBot="1">
      <c r="A814" s="880"/>
      <c r="B814" s="302" t="s">
        <v>11348</v>
      </c>
      <c r="C814" s="905" t="s">
        <v>252</v>
      </c>
      <c r="D814" s="210"/>
      <c r="E814" s="250"/>
      <c r="F814" s="204"/>
      <c r="G814" s="205"/>
      <c r="H814" s="204"/>
      <c r="I814" s="205"/>
      <c r="J814" s="204"/>
      <c r="K814" s="205"/>
      <c r="L814" s="204"/>
      <c r="M814" s="205"/>
      <c r="N814" s="204"/>
      <c r="O814" s="327"/>
      <c r="P814" s="1023"/>
      <c r="Q814" s="1024"/>
    </row>
    <row r="815" spans="1:17" ht="15" hidden="1" customHeight="1" outlineLevel="1">
      <c r="A815" s="881"/>
      <c r="B815" s="258" t="s">
        <v>160</v>
      </c>
      <c r="C815" s="170" t="s">
        <v>161</v>
      </c>
      <c r="D815" s="171">
        <v>0</v>
      </c>
      <c r="E815" s="172" t="s">
        <v>150</v>
      </c>
      <c r="F815" s="173">
        <v>0</v>
      </c>
      <c r="G815" s="224">
        <f>F815*$D815</f>
        <v>0</v>
      </c>
      <c r="H815" s="173">
        <v>0</v>
      </c>
      <c r="I815" s="224">
        <f>H815*$D815</f>
        <v>0</v>
      </c>
      <c r="J815" s="173">
        <v>0</v>
      </c>
      <c r="K815" s="224">
        <f>J815*$D815</f>
        <v>0</v>
      </c>
      <c r="L815" s="173">
        <v>0</v>
      </c>
      <c r="M815" s="224">
        <f>L815*$D815</f>
        <v>0</v>
      </c>
      <c r="N815" s="228">
        <f t="shared" ref="N815:N822" si="474">F815+H815+J815+L815</f>
        <v>0</v>
      </c>
      <c r="O815" s="323">
        <f t="shared" ref="O815:O822" si="475">+M815+K815+I815+G815</f>
        <v>0</v>
      </c>
      <c r="P815" s="1023"/>
      <c r="Q815" s="1024"/>
    </row>
    <row r="816" spans="1:17" ht="15" hidden="1" customHeight="1" outlineLevel="1">
      <c r="A816" s="881"/>
      <c r="B816" s="258" t="s">
        <v>160</v>
      </c>
      <c r="C816" s="174" t="s">
        <v>161</v>
      </c>
      <c r="D816" s="175">
        <v>0</v>
      </c>
      <c r="E816" s="176" t="s">
        <v>150</v>
      </c>
      <c r="F816" s="177">
        <v>0</v>
      </c>
      <c r="G816" s="225">
        <f t="shared" ref="G816:G822" si="476">F816*$D816</f>
        <v>0</v>
      </c>
      <c r="H816" s="177">
        <v>0</v>
      </c>
      <c r="I816" s="225">
        <f t="shared" ref="I816:I822" si="477">H816*$D816</f>
        <v>0</v>
      </c>
      <c r="J816" s="177">
        <v>0</v>
      </c>
      <c r="K816" s="225">
        <f t="shared" ref="K816:K822" si="478">J816*$D816</f>
        <v>0</v>
      </c>
      <c r="L816" s="177">
        <v>0</v>
      </c>
      <c r="M816" s="225">
        <f t="shared" ref="M816:M822" si="479">L816*$D816</f>
        <v>0</v>
      </c>
      <c r="N816" s="228">
        <f t="shared" si="474"/>
        <v>0</v>
      </c>
      <c r="O816" s="324">
        <f t="shared" si="475"/>
        <v>0</v>
      </c>
      <c r="P816" s="1023"/>
      <c r="Q816" s="1024"/>
    </row>
    <row r="817" spans="1:17" ht="15" hidden="1" customHeight="1" outlineLevel="1">
      <c r="A817" s="881"/>
      <c r="B817" s="258" t="s">
        <v>160</v>
      </c>
      <c r="C817" s="174" t="s">
        <v>161</v>
      </c>
      <c r="D817" s="175">
        <v>0</v>
      </c>
      <c r="E817" s="176" t="s">
        <v>150</v>
      </c>
      <c r="F817" s="177">
        <v>0</v>
      </c>
      <c r="G817" s="225">
        <f t="shared" si="476"/>
        <v>0</v>
      </c>
      <c r="H817" s="177">
        <v>0</v>
      </c>
      <c r="I817" s="225">
        <f t="shared" si="477"/>
        <v>0</v>
      </c>
      <c r="J817" s="177">
        <v>0</v>
      </c>
      <c r="K817" s="225">
        <f t="shared" si="478"/>
        <v>0</v>
      </c>
      <c r="L817" s="177">
        <v>0</v>
      </c>
      <c r="M817" s="225">
        <f t="shared" si="479"/>
        <v>0</v>
      </c>
      <c r="N817" s="228">
        <f t="shared" si="474"/>
        <v>0</v>
      </c>
      <c r="O817" s="324">
        <f t="shared" si="475"/>
        <v>0</v>
      </c>
      <c r="P817" s="1023"/>
      <c r="Q817" s="1024"/>
    </row>
    <row r="818" spans="1:17" ht="15" hidden="1" customHeight="1" outlineLevel="1">
      <c r="A818" s="881"/>
      <c r="B818" s="258" t="s">
        <v>160</v>
      </c>
      <c r="C818" s="174" t="s">
        <v>161</v>
      </c>
      <c r="D818" s="175">
        <v>0</v>
      </c>
      <c r="E818" s="176" t="s">
        <v>150</v>
      </c>
      <c r="F818" s="177">
        <v>0</v>
      </c>
      <c r="G818" s="225">
        <f t="shared" si="476"/>
        <v>0</v>
      </c>
      <c r="H818" s="177">
        <v>0</v>
      </c>
      <c r="I818" s="225">
        <f t="shared" si="477"/>
        <v>0</v>
      </c>
      <c r="J818" s="177">
        <v>0</v>
      </c>
      <c r="K818" s="225">
        <f t="shared" si="478"/>
        <v>0</v>
      </c>
      <c r="L818" s="177">
        <v>0</v>
      </c>
      <c r="M818" s="225">
        <f t="shared" si="479"/>
        <v>0</v>
      </c>
      <c r="N818" s="228">
        <f t="shared" si="474"/>
        <v>0</v>
      </c>
      <c r="O818" s="324">
        <f t="shared" si="475"/>
        <v>0</v>
      </c>
      <c r="P818" s="1023"/>
      <c r="Q818" s="1024"/>
    </row>
    <row r="819" spans="1:17" ht="15" hidden="1" customHeight="1" outlineLevel="1">
      <c r="A819" s="881"/>
      <c r="B819" s="258" t="s">
        <v>160</v>
      </c>
      <c r="C819" s="174" t="s">
        <v>161</v>
      </c>
      <c r="D819" s="175">
        <v>0</v>
      </c>
      <c r="E819" s="176" t="s">
        <v>150</v>
      </c>
      <c r="F819" s="177">
        <v>0</v>
      </c>
      <c r="G819" s="225">
        <f t="shared" si="476"/>
        <v>0</v>
      </c>
      <c r="H819" s="177">
        <v>0</v>
      </c>
      <c r="I819" s="225">
        <f t="shared" si="477"/>
        <v>0</v>
      </c>
      <c r="J819" s="177">
        <v>0</v>
      </c>
      <c r="K819" s="225">
        <f t="shared" si="478"/>
        <v>0</v>
      </c>
      <c r="L819" s="177">
        <v>0</v>
      </c>
      <c r="M819" s="225">
        <f t="shared" si="479"/>
        <v>0</v>
      </c>
      <c r="N819" s="228">
        <f t="shared" si="474"/>
        <v>0</v>
      </c>
      <c r="O819" s="324">
        <f t="shared" si="475"/>
        <v>0</v>
      </c>
      <c r="P819" s="1023"/>
      <c r="Q819" s="1024"/>
    </row>
    <row r="820" spans="1:17" ht="15" hidden="1" customHeight="1" outlineLevel="1">
      <c r="A820" s="881"/>
      <c r="B820" s="258" t="s">
        <v>160</v>
      </c>
      <c r="C820" s="174" t="s">
        <v>161</v>
      </c>
      <c r="D820" s="175">
        <v>0</v>
      </c>
      <c r="E820" s="176" t="s">
        <v>150</v>
      </c>
      <c r="F820" s="177">
        <v>0</v>
      </c>
      <c r="G820" s="225">
        <f t="shared" si="476"/>
        <v>0</v>
      </c>
      <c r="H820" s="177">
        <v>0</v>
      </c>
      <c r="I820" s="225">
        <f t="shared" si="477"/>
        <v>0</v>
      </c>
      <c r="J820" s="177">
        <v>0</v>
      </c>
      <c r="K820" s="225">
        <f t="shared" si="478"/>
        <v>0</v>
      </c>
      <c r="L820" s="177">
        <v>0</v>
      </c>
      <c r="M820" s="225">
        <f t="shared" si="479"/>
        <v>0</v>
      </c>
      <c r="N820" s="228">
        <f t="shared" si="474"/>
        <v>0</v>
      </c>
      <c r="O820" s="324">
        <f t="shared" si="475"/>
        <v>0</v>
      </c>
      <c r="P820" s="1023"/>
      <c r="Q820" s="1024"/>
    </row>
    <row r="821" spans="1:17" ht="15" hidden="1" customHeight="1" outlineLevel="1">
      <c r="A821" s="881"/>
      <c r="B821" s="258" t="s">
        <v>160</v>
      </c>
      <c r="C821" s="174" t="s">
        <v>161</v>
      </c>
      <c r="D821" s="175">
        <v>0</v>
      </c>
      <c r="E821" s="176" t="s">
        <v>150</v>
      </c>
      <c r="F821" s="177">
        <v>0</v>
      </c>
      <c r="G821" s="225">
        <f t="shared" si="476"/>
        <v>0</v>
      </c>
      <c r="H821" s="177">
        <v>0</v>
      </c>
      <c r="I821" s="225">
        <f t="shared" si="477"/>
        <v>0</v>
      </c>
      <c r="J821" s="177">
        <v>0</v>
      </c>
      <c r="K821" s="225">
        <f t="shared" si="478"/>
        <v>0</v>
      </c>
      <c r="L821" s="177">
        <v>0</v>
      </c>
      <c r="M821" s="225">
        <f t="shared" si="479"/>
        <v>0</v>
      </c>
      <c r="N821" s="228">
        <f t="shared" si="474"/>
        <v>0</v>
      </c>
      <c r="O821" s="324">
        <f t="shared" si="475"/>
        <v>0</v>
      </c>
      <c r="P821" s="1023"/>
      <c r="Q821" s="1024"/>
    </row>
    <row r="822" spans="1:17" ht="15" hidden="1" customHeight="1" outlineLevel="1">
      <c r="A822" s="881"/>
      <c r="B822" s="258" t="s">
        <v>160</v>
      </c>
      <c r="C822" s="178" t="s">
        <v>161</v>
      </c>
      <c r="D822" s="179">
        <v>0</v>
      </c>
      <c r="E822" s="180" t="s">
        <v>150</v>
      </c>
      <c r="F822" s="181">
        <v>0</v>
      </c>
      <c r="G822" s="226">
        <f t="shared" si="476"/>
        <v>0</v>
      </c>
      <c r="H822" s="181">
        <v>0</v>
      </c>
      <c r="I822" s="226">
        <f t="shared" si="477"/>
        <v>0</v>
      </c>
      <c r="J822" s="181">
        <v>0</v>
      </c>
      <c r="K822" s="226">
        <f t="shared" si="478"/>
        <v>0</v>
      </c>
      <c r="L822" s="181">
        <v>0</v>
      </c>
      <c r="M822" s="226">
        <f t="shared" si="479"/>
        <v>0</v>
      </c>
      <c r="N822" s="228">
        <f t="shared" si="474"/>
        <v>0</v>
      </c>
      <c r="O822" s="325">
        <f t="shared" si="475"/>
        <v>0</v>
      </c>
      <c r="P822" s="1023"/>
      <c r="Q822" s="1024"/>
    </row>
    <row r="823" spans="1:17" ht="15" hidden="1" customHeight="1" outlineLevel="1">
      <c r="A823" s="880"/>
      <c r="B823" s="269" t="s">
        <v>162</v>
      </c>
      <c r="C823" s="247" t="str">
        <f>C814</f>
        <v>1236.0000 COUNTERTOPS</v>
      </c>
      <c r="D823" s="248">
        <f>$I$2</f>
        <v>1</v>
      </c>
      <c r="E823" s="255" t="str">
        <f>IF($I$3="Square Feet (SF)","SF",IF($I$3="Cubic Yards (CY)","CY",IF($I$3="Each (EA)","EA",IF($I$3="Lump Sum (LS)","LS",IF($I$3="Miles","MILES",IF($I$3="Acres","Acres",IF($I$3="Tons","TONS",IF($I$3="Linear Feet (LF)","LF"))))))))</f>
        <v>LS</v>
      </c>
      <c r="F823" s="207">
        <f>IF(D823&gt;0,G823/D823,0)</f>
        <v>0</v>
      </c>
      <c r="G823" s="220">
        <f>SUM(G815:G822)</f>
        <v>0</v>
      </c>
      <c r="H823" s="207">
        <f>IF(D823&gt;0,I823/D823,0)</f>
        <v>0</v>
      </c>
      <c r="I823" s="220">
        <f>SUM(I815:I822)</f>
        <v>0</v>
      </c>
      <c r="J823" s="207">
        <f>IF(D823&gt;0,K823/D823,0)</f>
        <v>0</v>
      </c>
      <c r="K823" s="220">
        <f>SUM(K815:K822)</f>
        <v>0</v>
      </c>
      <c r="L823" s="207">
        <f>IF(D823&gt;0,M823/D823,0)</f>
        <v>0</v>
      </c>
      <c r="M823" s="220">
        <f>SUM(M815:M822)</f>
        <v>0</v>
      </c>
      <c r="N823" s="207">
        <f>IF(D823&gt;0,O823/D823,0)</f>
        <v>0</v>
      </c>
      <c r="O823" s="326">
        <f>SUM(O815:O822)</f>
        <v>0</v>
      </c>
      <c r="P823" s="1023"/>
      <c r="Q823" s="1024"/>
    </row>
    <row r="824" spans="1:17" ht="15" hidden="1" customHeight="1" outlineLevel="1" thickBot="1">
      <c r="A824" s="880"/>
      <c r="B824" s="302" t="s">
        <v>11348</v>
      </c>
      <c r="C824" s="905" t="s">
        <v>253</v>
      </c>
      <c r="D824" s="210"/>
      <c r="E824" s="250"/>
      <c r="F824" s="204"/>
      <c r="G824" s="205"/>
      <c r="H824" s="204"/>
      <c r="I824" s="205"/>
      <c r="J824" s="204"/>
      <c r="K824" s="205"/>
      <c r="L824" s="204"/>
      <c r="M824" s="205"/>
      <c r="N824" s="204"/>
      <c r="O824" s="327"/>
      <c r="P824" s="1023"/>
      <c r="Q824" s="1024"/>
    </row>
    <row r="825" spans="1:17" ht="15" hidden="1" customHeight="1" outlineLevel="1">
      <c r="A825" s="881"/>
      <c r="B825" s="258" t="s">
        <v>160</v>
      </c>
      <c r="C825" s="170" t="s">
        <v>161</v>
      </c>
      <c r="D825" s="171">
        <v>0</v>
      </c>
      <c r="E825" s="172" t="s">
        <v>150</v>
      </c>
      <c r="F825" s="173">
        <v>0</v>
      </c>
      <c r="G825" s="224">
        <f>F825*$D825</f>
        <v>0</v>
      </c>
      <c r="H825" s="173">
        <v>0</v>
      </c>
      <c r="I825" s="224">
        <f>H825*$D825</f>
        <v>0</v>
      </c>
      <c r="J825" s="173">
        <v>0</v>
      </c>
      <c r="K825" s="224">
        <f>J825*$D825</f>
        <v>0</v>
      </c>
      <c r="L825" s="173">
        <v>0</v>
      </c>
      <c r="M825" s="224">
        <f>L825*$D825</f>
        <v>0</v>
      </c>
      <c r="N825" s="228">
        <f t="shared" ref="N825:N832" si="480">F825+H825+J825+L825</f>
        <v>0</v>
      </c>
      <c r="O825" s="323">
        <f t="shared" ref="O825:O832" si="481">+M825+K825+I825+G825</f>
        <v>0</v>
      </c>
      <c r="P825" s="1023"/>
      <c r="Q825" s="1024"/>
    </row>
    <row r="826" spans="1:17" ht="15" hidden="1" customHeight="1" outlineLevel="1">
      <c r="A826" s="881"/>
      <c r="B826" s="258" t="s">
        <v>160</v>
      </c>
      <c r="C826" s="174" t="s">
        <v>161</v>
      </c>
      <c r="D826" s="175">
        <v>0</v>
      </c>
      <c r="E826" s="176" t="s">
        <v>150</v>
      </c>
      <c r="F826" s="177">
        <v>0</v>
      </c>
      <c r="G826" s="225">
        <f t="shared" ref="G826:G832" si="482">F826*$D826</f>
        <v>0</v>
      </c>
      <c r="H826" s="177">
        <v>0</v>
      </c>
      <c r="I826" s="225">
        <f t="shared" ref="I826:I832" si="483">H826*$D826</f>
        <v>0</v>
      </c>
      <c r="J826" s="177">
        <v>0</v>
      </c>
      <c r="K826" s="225">
        <f t="shared" ref="K826:K832" si="484">J826*$D826</f>
        <v>0</v>
      </c>
      <c r="L826" s="177">
        <v>0</v>
      </c>
      <c r="M826" s="225">
        <f t="shared" ref="M826:M832" si="485">L826*$D826</f>
        <v>0</v>
      </c>
      <c r="N826" s="228">
        <f t="shared" si="480"/>
        <v>0</v>
      </c>
      <c r="O826" s="324">
        <f t="shared" si="481"/>
        <v>0</v>
      </c>
      <c r="P826" s="1023"/>
      <c r="Q826" s="1024"/>
    </row>
    <row r="827" spans="1:17" ht="15" hidden="1" customHeight="1" outlineLevel="1">
      <c r="A827" s="881"/>
      <c r="B827" s="258" t="s">
        <v>160</v>
      </c>
      <c r="C827" s="174" t="s">
        <v>161</v>
      </c>
      <c r="D827" s="175">
        <v>0</v>
      </c>
      <c r="E827" s="176" t="s">
        <v>150</v>
      </c>
      <c r="F827" s="177">
        <v>0</v>
      </c>
      <c r="G827" s="225">
        <f t="shared" si="482"/>
        <v>0</v>
      </c>
      <c r="H827" s="177">
        <v>0</v>
      </c>
      <c r="I827" s="225">
        <f t="shared" si="483"/>
        <v>0</v>
      </c>
      <c r="J827" s="177">
        <v>0</v>
      </c>
      <c r="K827" s="225">
        <f t="shared" si="484"/>
        <v>0</v>
      </c>
      <c r="L827" s="177">
        <v>0</v>
      </c>
      <c r="M827" s="225">
        <f t="shared" si="485"/>
        <v>0</v>
      </c>
      <c r="N827" s="228">
        <f t="shared" si="480"/>
        <v>0</v>
      </c>
      <c r="O827" s="324">
        <f t="shared" si="481"/>
        <v>0</v>
      </c>
      <c r="P827" s="1023"/>
      <c r="Q827" s="1024"/>
    </row>
    <row r="828" spans="1:17" ht="15" hidden="1" customHeight="1" outlineLevel="1">
      <c r="A828" s="881"/>
      <c r="B828" s="258" t="s">
        <v>160</v>
      </c>
      <c r="C828" s="174" t="s">
        <v>161</v>
      </c>
      <c r="D828" s="175">
        <v>0</v>
      </c>
      <c r="E828" s="176" t="s">
        <v>150</v>
      </c>
      <c r="F828" s="177">
        <v>0</v>
      </c>
      <c r="G828" s="225">
        <f t="shared" si="482"/>
        <v>0</v>
      </c>
      <c r="H828" s="177">
        <v>0</v>
      </c>
      <c r="I828" s="225">
        <f t="shared" si="483"/>
        <v>0</v>
      </c>
      <c r="J828" s="177">
        <v>0</v>
      </c>
      <c r="K828" s="225">
        <f t="shared" si="484"/>
        <v>0</v>
      </c>
      <c r="L828" s="177">
        <v>0</v>
      </c>
      <c r="M828" s="225">
        <f t="shared" si="485"/>
        <v>0</v>
      </c>
      <c r="N828" s="228">
        <f t="shared" si="480"/>
        <v>0</v>
      </c>
      <c r="O828" s="324">
        <f t="shared" si="481"/>
        <v>0</v>
      </c>
      <c r="P828" s="1023"/>
      <c r="Q828" s="1024"/>
    </row>
    <row r="829" spans="1:17" ht="15" hidden="1" customHeight="1" outlineLevel="1">
      <c r="A829" s="881"/>
      <c r="B829" s="258" t="s">
        <v>160</v>
      </c>
      <c r="C829" s="174" t="s">
        <v>161</v>
      </c>
      <c r="D829" s="175">
        <v>0</v>
      </c>
      <c r="E829" s="176" t="s">
        <v>150</v>
      </c>
      <c r="F829" s="177">
        <v>0</v>
      </c>
      <c r="G829" s="225">
        <f t="shared" si="482"/>
        <v>0</v>
      </c>
      <c r="H829" s="177">
        <v>0</v>
      </c>
      <c r="I829" s="225">
        <f t="shared" si="483"/>
        <v>0</v>
      </c>
      <c r="J829" s="177">
        <v>0</v>
      </c>
      <c r="K829" s="225">
        <f t="shared" si="484"/>
        <v>0</v>
      </c>
      <c r="L829" s="177">
        <v>0</v>
      </c>
      <c r="M829" s="225">
        <f t="shared" si="485"/>
        <v>0</v>
      </c>
      <c r="N829" s="228">
        <f t="shared" si="480"/>
        <v>0</v>
      </c>
      <c r="O829" s="324">
        <f t="shared" si="481"/>
        <v>0</v>
      </c>
      <c r="P829" s="1023"/>
      <c r="Q829" s="1024"/>
    </row>
    <row r="830" spans="1:17" ht="15" hidden="1" customHeight="1" outlineLevel="1">
      <c r="A830" s="881"/>
      <c r="B830" s="258" t="s">
        <v>160</v>
      </c>
      <c r="C830" s="174" t="s">
        <v>161</v>
      </c>
      <c r="D830" s="175">
        <v>0</v>
      </c>
      <c r="E830" s="176" t="s">
        <v>150</v>
      </c>
      <c r="F830" s="177">
        <v>0</v>
      </c>
      <c r="G830" s="225">
        <f t="shared" si="482"/>
        <v>0</v>
      </c>
      <c r="H830" s="177">
        <v>0</v>
      </c>
      <c r="I830" s="225">
        <f t="shared" si="483"/>
        <v>0</v>
      </c>
      <c r="J830" s="177">
        <v>0</v>
      </c>
      <c r="K830" s="225">
        <f t="shared" si="484"/>
        <v>0</v>
      </c>
      <c r="L830" s="177">
        <v>0</v>
      </c>
      <c r="M830" s="225">
        <f t="shared" si="485"/>
        <v>0</v>
      </c>
      <c r="N830" s="228">
        <f t="shared" si="480"/>
        <v>0</v>
      </c>
      <c r="O830" s="324">
        <f t="shared" si="481"/>
        <v>0</v>
      </c>
      <c r="P830" s="1023"/>
      <c r="Q830" s="1024"/>
    </row>
    <row r="831" spans="1:17" ht="15" hidden="1" customHeight="1" outlineLevel="1">
      <c r="A831" s="881"/>
      <c r="B831" s="258" t="s">
        <v>160</v>
      </c>
      <c r="C831" s="174" t="s">
        <v>161</v>
      </c>
      <c r="D831" s="175">
        <v>0</v>
      </c>
      <c r="E831" s="176" t="s">
        <v>150</v>
      </c>
      <c r="F831" s="177">
        <v>0</v>
      </c>
      <c r="G831" s="225">
        <f t="shared" si="482"/>
        <v>0</v>
      </c>
      <c r="H831" s="177">
        <v>0</v>
      </c>
      <c r="I831" s="225">
        <f t="shared" si="483"/>
        <v>0</v>
      </c>
      <c r="J831" s="177">
        <v>0</v>
      </c>
      <c r="K831" s="225">
        <f t="shared" si="484"/>
        <v>0</v>
      </c>
      <c r="L831" s="177">
        <v>0</v>
      </c>
      <c r="M831" s="225">
        <f t="shared" si="485"/>
        <v>0</v>
      </c>
      <c r="N831" s="228">
        <f t="shared" si="480"/>
        <v>0</v>
      </c>
      <c r="O831" s="324">
        <f t="shared" si="481"/>
        <v>0</v>
      </c>
      <c r="P831" s="1023"/>
      <c r="Q831" s="1024"/>
    </row>
    <row r="832" spans="1:17" ht="15" hidden="1" customHeight="1" outlineLevel="1">
      <c r="A832" s="881"/>
      <c r="B832" s="258" t="s">
        <v>160</v>
      </c>
      <c r="C832" s="178" t="s">
        <v>161</v>
      </c>
      <c r="D832" s="179">
        <v>0</v>
      </c>
      <c r="E832" s="180" t="s">
        <v>150</v>
      </c>
      <c r="F832" s="181">
        <v>0</v>
      </c>
      <c r="G832" s="226">
        <f t="shared" si="482"/>
        <v>0</v>
      </c>
      <c r="H832" s="181">
        <v>0</v>
      </c>
      <c r="I832" s="226">
        <f t="shared" si="483"/>
        <v>0</v>
      </c>
      <c r="J832" s="181">
        <v>0</v>
      </c>
      <c r="K832" s="226">
        <f t="shared" si="484"/>
        <v>0</v>
      </c>
      <c r="L832" s="181">
        <v>0</v>
      </c>
      <c r="M832" s="226">
        <f t="shared" si="485"/>
        <v>0</v>
      </c>
      <c r="N832" s="228">
        <f t="shared" si="480"/>
        <v>0</v>
      </c>
      <c r="O832" s="325">
        <f t="shared" si="481"/>
        <v>0</v>
      </c>
      <c r="P832" s="1023"/>
      <c r="Q832" s="1024"/>
    </row>
    <row r="833" spans="1:17" ht="15" hidden="1" customHeight="1" outlineLevel="1">
      <c r="A833" s="880"/>
      <c r="B833" s="269" t="s">
        <v>162</v>
      </c>
      <c r="C833" s="247" t="str">
        <f>C824</f>
        <v>1248.0000 RUGS AND MATS</v>
      </c>
      <c r="D833" s="248">
        <f>$I$2</f>
        <v>1</v>
      </c>
      <c r="E833" s="255" t="str">
        <f>IF($I$3="Square Feet (SF)","SF",IF($I$3="Cubic Yards (CY)","CY",IF($I$3="Each (EA)","EA",IF($I$3="Lump Sum (LS)","LS",IF($I$3="Miles","MILES",IF($I$3="Acres","Acres",IF($I$3="Tons","TONS",IF($I$3="Linear Feet (LF)","LF"))))))))</f>
        <v>LS</v>
      </c>
      <c r="F833" s="207">
        <f>IF(D833&gt;0,G833/D833,0)</f>
        <v>0</v>
      </c>
      <c r="G833" s="220">
        <f>SUM(G825:G832)</f>
        <v>0</v>
      </c>
      <c r="H833" s="207">
        <f>IF(D833&gt;0,I833/D833,0)</f>
        <v>0</v>
      </c>
      <c r="I833" s="220">
        <f>SUM(I825:I832)</f>
        <v>0</v>
      </c>
      <c r="J833" s="207">
        <f>IF(D833&gt;0,K833/D833,0)</f>
        <v>0</v>
      </c>
      <c r="K833" s="220">
        <f>SUM(K825:K832)</f>
        <v>0</v>
      </c>
      <c r="L833" s="207">
        <f>IF(D833&gt;0,M833/D833,0)</f>
        <v>0</v>
      </c>
      <c r="M833" s="220">
        <f>SUM(M825:M832)</f>
        <v>0</v>
      </c>
      <c r="N833" s="207">
        <f>IF(D833&gt;0,O833/D833,0)</f>
        <v>0</v>
      </c>
      <c r="O833" s="326">
        <f>SUM(O825:O832)</f>
        <v>0</v>
      </c>
      <c r="P833" s="1023"/>
      <c r="Q833" s="1024"/>
    </row>
    <row r="834" spans="1:17" ht="15" hidden="1" customHeight="1" outlineLevel="1" thickBot="1">
      <c r="A834" s="880"/>
      <c r="B834" s="302" t="s">
        <v>11348</v>
      </c>
      <c r="C834" s="905" t="s">
        <v>254</v>
      </c>
      <c r="D834" s="210"/>
      <c r="E834" s="250"/>
      <c r="F834" s="204"/>
      <c r="G834" s="205"/>
      <c r="H834" s="204"/>
      <c r="I834" s="205"/>
      <c r="J834" s="204"/>
      <c r="K834" s="205"/>
      <c r="L834" s="204"/>
      <c r="M834" s="205"/>
      <c r="N834" s="204"/>
      <c r="O834" s="327"/>
      <c r="P834" s="1023"/>
      <c r="Q834" s="1024"/>
    </row>
    <row r="835" spans="1:17" ht="15" hidden="1" customHeight="1" outlineLevel="1">
      <c r="A835" s="881"/>
      <c r="B835" s="258" t="s">
        <v>160</v>
      </c>
      <c r="C835" s="170" t="s">
        <v>161</v>
      </c>
      <c r="D835" s="171">
        <v>0</v>
      </c>
      <c r="E835" s="172" t="s">
        <v>150</v>
      </c>
      <c r="F835" s="173">
        <v>0</v>
      </c>
      <c r="G835" s="224">
        <f>F835*$D835</f>
        <v>0</v>
      </c>
      <c r="H835" s="173">
        <v>0</v>
      </c>
      <c r="I835" s="224">
        <f>H835*$D835</f>
        <v>0</v>
      </c>
      <c r="J835" s="173">
        <v>0</v>
      </c>
      <c r="K835" s="224">
        <f>J835*$D835</f>
        <v>0</v>
      </c>
      <c r="L835" s="173">
        <v>0</v>
      </c>
      <c r="M835" s="224">
        <f>L835*$D835</f>
        <v>0</v>
      </c>
      <c r="N835" s="228">
        <f t="shared" ref="N835:N842" si="486">F835+H835+J835+L835</f>
        <v>0</v>
      </c>
      <c r="O835" s="323">
        <f t="shared" ref="O835:O842" si="487">+M835+K835+I835+G835</f>
        <v>0</v>
      </c>
      <c r="P835" s="1023"/>
      <c r="Q835" s="1024"/>
    </row>
    <row r="836" spans="1:17" ht="15" hidden="1" customHeight="1" outlineLevel="1">
      <c r="A836" s="881"/>
      <c r="B836" s="258" t="s">
        <v>160</v>
      </c>
      <c r="C836" s="174" t="s">
        <v>161</v>
      </c>
      <c r="D836" s="175">
        <v>0</v>
      </c>
      <c r="E836" s="176" t="s">
        <v>150</v>
      </c>
      <c r="F836" s="177">
        <v>0</v>
      </c>
      <c r="G836" s="225">
        <f t="shared" ref="G836:G842" si="488">F836*$D836</f>
        <v>0</v>
      </c>
      <c r="H836" s="177">
        <v>0</v>
      </c>
      <c r="I836" s="225">
        <f t="shared" ref="I836:I842" si="489">H836*$D836</f>
        <v>0</v>
      </c>
      <c r="J836" s="177">
        <v>0</v>
      </c>
      <c r="K836" s="225">
        <f t="shared" ref="K836:K842" si="490">J836*$D836</f>
        <v>0</v>
      </c>
      <c r="L836" s="177">
        <v>0</v>
      </c>
      <c r="M836" s="225">
        <f t="shared" ref="M836:M842" si="491">L836*$D836</f>
        <v>0</v>
      </c>
      <c r="N836" s="228">
        <f t="shared" si="486"/>
        <v>0</v>
      </c>
      <c r="O836" s="324">
        <f t="shared" si="487"/>
        <v>0</v>
      </c>
      <c r="P836" s="1023"/>
      <c r="Q836" s="1024"/>
    </row>
    <row r="837" spans="1:17" ht="15" hidden="1" customHeight="1" outlineLevel="1">
      <c r="A837" s="881"/>
      <c r="B837" s="258" t="s">
        <v>160</v>
      </c>
      <c r="C837" s="174" t="s">
        <v>161</v>
      </c>
      <c r="D837" s="175">
        <v>0</v>
      </c>
      <c r="E837" s="176" t="s">
        <v>150</v>
      </c>
      <c r="F837" s="177">
        <v>0</v>
      </c>
      <c r="G837" s="225">
        <f t="shared" si="488"/>
        <v>0</v>
      </c>
      <c r="H837" s="177">
        <v>0</v>
      </c>
      <c r="I837" s="225">
        <f t="shared" si="489"/>
        <v>0</v>
      </c>
      <c r="J837" s="177">
        <v>0</v>
      </c>
      <c r="K837" s="225">
        <f t="shared" si="490"/>
        <v>0</v>
      </c>
      <c r="L837" s="177">
        <v>0</v>
      </c>
      <c r="M837" s="225">
        <f t="shared" si="491"/>
        <v>0</v>
      </c>
      <c r="N837" s="228">
        <f t="shared" si="486"/>
        <v>0</v>
      </c>
      <c r="O837" s="324">
        <f t="shared" si="487"/>
        <v>0</v>
      </c>
      <c r="P837" s="1023"/>
      <c r="Q837" s="1024"/>
    </row>
    <row r="838" spans="1:17" ht="15" hidden="1" customHeight="1" outlineLevel="1">
      <c r="A838" s="881"/>
      <c r="B838" s="258" t="s">
        <v>160</v>
      </c>
      <c r="C838" s="174" t="s">
        <v>161</v>
      </c>
      <c r="D838" s="175">
        <v>0</v>
      </c>
      <c r="E838" s="176" t="s">
        <v>150</v>
      </c>
      <c r="F838" s="177">
        <v>0</v>
      </c>
      <c r="G838" s="225">
        <f t="shared" si="488"/>
        <v>0</v>
      </c>
      <c r="H838" s="177">
        <v>0</v>
      </c>
      <c r="I838" s="225">
        <f t="shared" si="489"/>
        <v>0</v>
      </c>
      <c r="J838" s="177">
        <v>0</v>
      </c>
      <c r="K838" s="225">
        <f t="shared" si="490"/>
        <v>0</v>
      </c>
      <c r="L838" s="177">
        <v>0</v>
      </c>
      <c r="M838" s="225">
        <f t="shared" si="491"/>
        <v>0</v>
      </c>
      <c r="N838" s="228">
        <f t="shared" si="486"/>
        <v>0</v>
      </c>
      <c r="O838" s="324">
        <f t="shared" si="487"/>
        <v>0</v>
      </c>
      <c r="P838" s="1023"/>
      <c r="Q838" s="1024"/>
    </row>
    <row r="839" spans="1:17" ht="15" hidden="1" customHeight="1" outlineLevel="1">
      <c r="A839" s="881"/>
      <c r="B839" s="258" t="s">
        <v>160</v>
      </c>
      <c r="C839" s="174" t="s">
        <v>161</v>
      </c>
      <c r="D839" s="175">
        <v>0</v>
      </c>
      <c r="E839" s="176" t="s">
        <v>150</v>
      </c>
      <c r="F839" s="177">
        <v>0</v>
      </c>
      <c r="G839" s="225">
        <f t="shared" si="488"/>
        <v>0</v>
      </c>
      <c r="H839" s="177">
        <v>0</v>
      </c>
      <c r="I839" s="225">
        <f t="shared" si="489"/>
        <v>0</v>
      </c>
      <c r="J839" s="177">
        <v>0</v>
      </c>
      <c r="K839" s="225">
        <f t="shared" si="490"/>
        <v>0</v>
      </c>
      <c r="L839" s="177">
        <v>0</v>
      </c>
      <c r="M839" s="225">
        <f t="shared" si="491"/>
        <v>0</v>
      </c>
      <c r="N839" s="228">
        <f t="shared" si="486"/>
        <v>0</v>
      </c>
      <c r="O839" s="324">
        <f t="shared" si="487"/>
        <v>0</v>
      </c>
      <c r="P839" s="1023"/>
      <c r="Q839" s="1024"/>
    </row>
    <row r="840" spans="1:17" ht="15" hidden="1" customHeight="1" outlineLevel="1">
      <c r="A840" s="881"/>
      <c r="B840" s="258" t="s">
        <v>160</v>
      </c>
      <c r="C840" s="174" t="s">
        <v>161</v>
      </c>
      <c r="D840" s="175">
        <v>0</v>
      </c>
      <c r="E840" s="176" t="s">
        <v>150</v>
      </c>
      <c r="F840" s="177">
        <v>0</v>
      </c>
      <c r="G840" s="225">
        <f t="shared" si="488"/>
        <v>0</v>
      </c>
      <c r="H840" s="177">
        <v>0</v>
      </c>
      <c r="I840" s="225">
        <f t="shared" si="489"/>
        <v>0</v>
      </c>
      <c r="J840" s="177">
        <v>0</v>
      </c>
      <c r="K840" s="225">
        <f t="shared" si="490"/>
        <v>0</v>
      </c>
      <c r="L840" s="177">
        <v>0</v>
      </c>
      <c r="M840" s="225">
        <f t="shared" si="491"/>
        <v>0</v>
      </c>
      <c r="N840" s="228">
        <f t="shared" si="486"/>
        <v>0</v>
      </c>
      <c r="O840" s="324">
        <f t="shared" si="487"/>
        <v>0</v>
      </c>
      <c r="P840" s="1023"/>
      <c r="Q840" s="1024"/>
    </row>
    <row r="841" spans="1:17" ht="15" hidden="1" customHeight="1" outlineLevel="1">
      <c r="A841" s="881"/>
      <c r="B841" s="258" t="s">
        <v>160</v>
      </c>
      <c r="C841" s="174" t="s">
        <v>161</v>
      </c>
      <c r="D841" s="175">
        <v>0</v>
      </c>
      <c r="E841" s="176" t="s">
        <v>150</v>
      </c>
      <c r="F841" s="177">
        <v>0</v>
      </c>
      <c r="G841" s="225">
        <f t="shared" si="488"/>
        <v>0</v>
      </c>
      <c r="H841" s="177">
        <v>0</v>
      </c>
      <c r="I841" s="225">
        <f t="shared" si="489"/>
        <v>0</v>
      </c>
      <c r="J841" s="177">
        <v>0</v>
      </c>
      <c r="K841" s="225">
        <f t="shared" si="490"/>
        <v>0</v>
      </c>
      <c r="L841" s="177">
        <v>0</v>
      </c>
      <c r="M841" s="225">
        <f t="shared" si="491"/>
        <v>0</v>
      </c>
      <c r="N841" s="228">
        <f t="shared" si="486"/>
        <v>0</v>
      </c>
      <c r="O841" s="324">
        <f t="shared" si="487"/>
        <v>0</v>
      </c>
      <c r="P841" s="1023"/>
      <c r="Q841" s="1024"/>
    </row>
    <row r="842" spans="1:17" ht="15" hidden="1" customHeight="1" outlineLevel="1">
      <c r="A842" s="881"/>
      <c r="B842" s="258" t="s">
        <v>160</v>
      </c>
      <c r="C842" s="178" t="s">
        <v>161</v>
      </c>
      <c r="D842" s="179">
        <v>0</v>
      </c>
      <c r="E842" s="180" t="s">
        <v>150</v>
      </c>
      <c r="F842" s="181">
        <v>0</v>
      </c>
      <c r="G842" s="226">
        <f t="shared" si="488"/>
        <v>0</v>
      </c>
      <c r="H842" s="181">
        <v>0</v>
      </c>
      <c r="I842" s="226">
        <f t="shared" si="489"/>
        <v>0</v>
      </c>
      <c r="J842" s="181">
        <v>0</v>
      </c>
      <c r="K842" s="226">
        <f t="shared" si="490"/>
        <v>0</v>
      </c>
      <c r="L842" s="181">
        <v>0</v>
      </c>
      <c r="M842" s="226">
        <f t="shared" si="491"/>
        <v>0</v>
      </c>
      <c r="N842" s="228">
        <f t="shared" si="486"/>
        <v>0</v>
      </c>
      <c r="O842" s="325">
        <f t="shared" si="487"/>
        <v>0</v>
      </c>
      <c r="P842" s="1023"/>
      <c r="Q842" s="1024"/>
    </row>
    <row r="843" spans="1:17" ht="15" hidden="1" customHeight="1" outlineLevel="1">
      <c r="A843" s="880"/>
      <c r="B843" s="270" t="s">
        <v>162</v>
      </c>
      <c r="C843" s="292" t="str">
        <f>C834</f>
        <v>1293.0000 INTERIOR PUBLIC SPACE FURNISHINGS</v>
      </c>
      <c r="D843" s="234">
        <f>$I$2</f>
        <v>1</v>
      </c>
      <c r="E843" s="255" t="str">
        <f>IF($I$3="Square Feet (SF)","SF",IF($I$3="Cubic Yards (CY)","CY",IF($I$3="Each (EA)","EA",IF($I$3="Lump Sum (LS)","LS",IF($I$3="Miles","MILES",IF($I$3="Acres","Acres",IF($I$3="Tons","TONS",IF($I$3="Linear Feet (LF)","LF"))))))))</f>
        <v>LS</v>
      </c>
      <c r="F843" s="261">
        <f>IF(D843&gt;0,G843/D843,0)</f>
        <v>0</v>
      </c>
      <c r="G843" s="262">
        <f>SUM(G835:G842)</f>
        <v>0</v>
      </c>
      <c r="H843" s="261">
        <f>IF(D843&gt;0,I843/D843,0)</f>
        <v>0</v>
      </c>
      <c r="I843" s="262">
        <f>SUM(I835:I842)</f>
        <v>0</v>
      </c>
      <c r="J843" s="261">
        <f>IF(D843&gt;0,K843/D843,0)</f>
        <v>0</v>
      </c>
      <c r="K843" s="262">
        <f>SUM(K835:K842)</f>
        <v>0</v>
      </c>
      <c r="L843" s="261">
        <f>IF(D843&gt;0,M843/D843,0)</f>
        <v>0</v>
      </c>
      <c r="M843" s="262">
        <f>SUM(M835:M842)</f>
        <v>0</v>
      </c>
      <c r="N843" s="261">
        <f>IF(D843&gt;0,O843/D843,0)</f>
        <v>0</v>
      </c>
      <c r="O843" s="337">
        <f>SUM(O835:O842)</f>
        <v>0</v>
      </c>
      <c r="P843" s="1025"/>
      <c r="Q843" s="1026"/>
    </row>
    <row r="844" spans="1:17" ht="15" collapsed="1">
      <c r="A844" s="885"/>
      <c r="B844" s="291" t="s">
        <v>11445</v>
      </c>
      <c r="C844" s="296" t="s">
        <v>255</v>
      </c>
      <c r="D844" s="297">
        <f>+$I$2</f>
        <v>1</v>
      </c>
      <c r="E844" s="298" t="str">
        <f>IF($I$3="Square Feet (SF)","SF",IF($I$3="Cubic Yards (CY)","CY",IF($I$3="Each (EA)","EA",IF($I$3="Lump Sum (LS)","LS",IF($I$3="Miles","MILES",IF($I$3="Acres","Acres",IF($I$3="Tons","TONS",IF($I$3="Linear Feet (LF)","LF"))))))))</f>
        <v>LS</v>
      </c>
      <c r="F844" s="299">
        <f>IF(D844&gt;0,G844/D844,0)</f>
        <v>0</v>
      </c>
      <c r="G844" s="300">
        <f>G803+G813+G833+G843+G823</f>
        <v>0</v>
      </c>
      <c r="H844" s="299">
        <f>IF(D844&gt;0,I844/D844,0)</f>
        <v>0</v>
      </c>
      <c r="I844" s="300">
        <f>I803+I813+I833+I843+I823</f>
        <v>0</v>
      </c>
      <c r="J844" s="299">
        <f>IF(D844&gt;0,K844/D844,0)</f>
        <v>0</v>
      </c>
      <c r="K844" s="300">
        <f>K803+K813+K833+K843+K823</f>
        <v>0</v>
      </c>
      <c r="L844" s="299">
        <f>IF(D844&gt;0,M844/D844,0)</f>
        <v>0</v>
      </c>
      <c r="M844" s="300">
        <f>M803+M813+M833+M843+M823</f>
        <v>0</v>
      </c>
      <c r="N844" s="299">
        <f>+F844+H844+J844+L844</f>
        <v>0</v>
      </c>
      <c r="O844" s="300">
        <f>O803+O813+O833+O843+O823</f>
        <v>0</v>
      </c>
      <c r="P844" s="341">
        <f>+IF(D844&gt;0,Q844/D844,0)</f>
        <v>0</v>
      </c>
      <c r="Q844" s="884">
        <f>IF(O844&gt;0,(($O$1672-$O$1648)/($O$1648)+1)*O844,0)</f>
        <v>0</v>
      </c>
    </row>
    <row r="845" spans="1:17" ht="15" hidden="1" customHeight="1" outlineLevel="1">
      <c r="A845" s="880"/>
      <c r="B845" s="302" t="s">
        <v>11349</v>
      </c>
      <c r="C845" s="905" t="s">
        <v>256</v>
      </c>
      <c r="D845" s="260"/>
      <c r="E845" s="244"/>
      <c r="F845" s="192"/>
      <c r="G845" s="246"/>
      <c r="H845" s="192"/>
      <c r="I845" s="246"/>
      <c r="J845" s="192"/>
      <c r="K845" s="246"/>
      <c r="L845" s="192"/>
      <c r="M845" s="246"/>
      <c r="N845" s="192"/>
      <c r="O845" s="334"/>
      <c r="P845" s="1027"/>
      <c r="Q845" s="1028"/>
    </row>
    <row r="846" spans="1:17" ht="15" hidden="1" customHeight="1" outlineLevel="1">
      <c r="A846" s="881"/>
      <c r="B846" s="258" t="s">
        <v>160</v>
      </c>
      <c r="C846" s="170" t="s">
        <v>161</v>
      </c>
      <c r="D846" s="171">
        <v>0</v>
      </c>
      <c r="E846" s="172" t="s">
        <v>150</v>
      </c>
      <c r="F846" s="173">
        <v>0</v>
      </c>
      <c r="G846" s="224">
        <f>F846*$D846</f>
        <v>0</v>
      </c>
      <c r="H846" s="173">
        <v>0</v>
      </c>
      <c r="I846" s="224">
        <f>H846*$D846</f>
        <v>0</v>
      </c>
      <c r="J846" s="173">
        <v>0</v>
      </c>
      <c r="K846" s="224">
        <f>J846*$D846</f>
        <v>0</v>
      </c>
      <c r="L846" s="173">
        <v>0</v>
      </c>
      <c r="M846" s="224">
        <f>L846*$D846</f>
        <v>0</v>
      </c>
      <c r="N846" s="228">
        <f t="shared" ref="N846:N853" si="492">F846+H846+J846+L846</f>
        <v>0</v>
      </c>
      <c r="O846" s="323">
        <f t="shared" ref="O846:O853" si="493">+M846+K846+I846+G846</f>
        <v>0</v>
      </c>
      <c r="P846" s="1023"/>
      <c r="Q846" s="1024"/>
    </row>
    <row r="847" spans="1:17" ht="15" hidden="1" customHeight="1" outlineLevel="1">
      <c r="A847" s="881"/>
      <c r="B847" s="258" t="s">
        <v>160</v>
      </c>
      <c r="C847" s="174" t="s">
        <v>161</v>
      </c>
      <c r="D847" s="175">
        <v>0</v>
      </c>
      <c r="E847" s="176" t="s">
        <v>150</v>
      </c>
      <c r="F847" s="177">
        <v>0</v>
      </c>
      <c r="G847" s="225">
        <f t="shared" ref="G847:G853" si="494">F847*$D847</f>
        <v>0</v>
      </c>
      <c r="H847" s="177">
        <v>0</v>
      </c>
      <c r="I847" s="225">
        <f t="shared" ref="I847:I853" si="495">H847*$D847</f>
        <v>0</v>
      </c>
      <c r="J847" s="177">
        <v>0</v>
      </c>
      <c r="K847" s="225">
        <f t="shared" ref="K847:K853" si="496">J847*$D847</f>
        <v>0</v>
      </c>
      <c r="L847" s="177">
        <v>0</v>
      </c>
      <c r="M847" s="225">
        <f t="shared" ref="M847:M853" si="497">L847*$D847</f>
        <v>0</v>
      </c>
      <c r="N847" s="228">
        <f t="shared" si="492"/>
        <v>0</v>
      </c>
      <c r="O847" s="324">
        <f t="shared" si="493"/>
        <v>0</v>
      </c>
      <c r="P847" s="1023"/>
      <c r="Q847" s="1024"/>
    </row>
    <row r="848" spans="1:17" ht="15" hidden="1" customHeight="1" outlineLevel="1">
      <c r="A848" s="881"/>
      <c r="B848" s="258" t="s">
        <v>160</v>
      </c>
      <c r="C848" s="174" t="s">
        <v>161</v>
      </c>
      <c r="D848" s="175">
        <v>0</v>
      </c>
      <c r="E848" s="176" t="s">
        <v>150</v>
      </c>
      <c r="F848" s="177">
        <v>0</v>
      </c>
      <c r="G848" s="225">
        <f t="shared" si="494"/>
        <v>0</v>
      </c>
      <c r="H848" s="177">
        <v>0</v>
      </c>
      <c r="I848" s="225">
        <f t="shared" si="495"/>
        <v>0</v>
      </c>
      <c r="J848" s="177">
        <v>0</v>
      </c>
      <c r="K848" s="225">
        <f t="shared" si="496"/>
        <v>0</v>
      </c>
      <c r="L848" s="177">
        <v>0</v>
      </c>
      <c r="M848" s="225">
        <f t="shared" si="497"/>
        <v>0</v>
      </c>
      <c r="N848" s="228">
        <f t="shared" si="492"/>
        <v>0</v>
      </c>
      <c r="O848" s="324">
        <f t="shared" si="493"/>
        <v>0</v>
      </c>
      <c r="P848" s="1023"/>
      <c r="Q848" s="1024"/>
    </row>
    <row r="849" spans="1:17" ht="15" hidden="1" customHeight="1" outlineLevel="1">
      <c r="A849" s="881"/>
      <c r="B849" s="258" t="s">
        <v>160</v>
      </c>
      <c r="C849" s="174" t="s">
        <v>161</v>
      </c>
      <c r="D849" s="175">
        <v>0</v>
      </c>
      <c r="E849" s="176" t="s">
        <v>150</v>
      </c>
      <c r="F849" s="177">
        <v>0</v>
      </c>
      <c r="G849" s="225">
        <f t="shared" si="494"/>
        <v>0</v>
      </c>
      <c r="H849" s="177">
        <v>0</v>
      </c>
      <c r="I849" s="225">
        <f t="shared" si="495"/>
        <v>0</v>
      </c>
      <c r="J849" s="177">
        <v>0</v>
      </c>
      <c r="K849" s="225">
        <f t="shared" si="496"/>
        <v>0</v>
      </c>
      <c r="L849" s="177">
        <v>0</v>
      </c>
      <c r="M849" s="225">
        <f t="shared" si="497"/>
        <v>0</v>
      </c>
      <c r="N849" s="228">
        <f t="shared" si="492"/>
        <v>0</v>
      </c>
      <c r="O849" s="324">
        <f t="shared" si="493"/>
        <v>0</v>
      </c>
      <c r="P849" s="1023"/>
      <c r="Q849" s="1024"/>
    </row>
    <row r="850" spans="1:17" ht="15" hidden="1" customHeight="1" outlineLevel="1">
      <c r="A850" s="881"/>
      <c r="B850" s="258" t="s">
        <v>160</v>
      </c>
      <c r="C850" s="174" t="s">
        <v>161</v>
      </c>
      <c r="D850" s="175">
        <v>0</v>
      </c>
      <c r="E850" s="176" t="s">
        <v>150</v>
      </c>
      <c r="F850" s="177">
        <v>0</v>
      </c>
      <c r="G850" s="225">
        <f t="shared" si="494"/>
        <v>0</v>
      </c>
      <c r="H850" s="177">
        <v>0</v>
      </c>
      <c r="I850" s="225">
        <f t="shared" si="495"/>
        <v>0</v>
      </c>
      <c r="J850" s="177">
        <v>0</v>
      </c>
      <c r="K850" s="225">
        <f t="shared" si="496"/>
        <v>0</v>
      </c>
      <c r="L850" s="177">
        <v>0</v>
      </c>
      <c r="M850" s="225">
        <f t="shared" si="497"/>
        <v>0</v>
      </c>
      <c r="N850" s="228">
        <f t="shared" si="492"/>
        <v>0</v>
      </c>
      <c r="O850" s="324">
        <f t="shared" si="493"/>
        <v>0</v>
      </c>
      <c r="P850" s="1023"/>
      <c r="Q850" s="1024"/>
    </row>
    <row r="851" spans="1:17" ht="15" hidden="1" customHeight="1" outlineLevel="1">
      <c r="A851" s="881"/>
      <c r="B851" s="258" t="s">
        <v>160</v>
      </c>
      <c r="C851" s="174" t="s">
        <v>161</v>
      </c>
      <c r="D851" s="175">
        <v>0</v>
      </c>
      <c r="E851" s="176" t="s">
        <v>150</v>
      </c>
      <c r="F851" s="177">
        <v>0</v>
      </c>
      <c r="G851" s="225">
        <f t="shared" si="494"/>
        <v>0</v>
      </c>
      <c r="H851" s="177">
        <v>0</v>
      </c>
      <c r="I851" s="225">
        <f t="shared" si="495"/>
        <v>0</v>
      </c>
      <c r="J851" s="177">
        <v>0</v>
      </c>
      <c r="K851" s="225">
        <f t="shared" si="496"/>
        <v>0</v>
      </c>
      <c r="L851" s="177">
        <v>0</v>
      </c>
      <c r="M851" s="225">
        <f t="shared" si="497"/>
        <v>0</v>
      </c>
      <c r="N851" s="228">
        <f t="shared" si="492"/>
        <v>0</v>
      </c>
      <c r="O851" s="324">
        <f t="shared" si="493"/>
        <v>0</v>
      </c>
      <c r="P851" s="1023"/>
      <c r="Q851" s="1024"/>
    </row>
    <row r="852" spans="1:17" ht="15" hidden="1" customHeight="1" outlineLevel="1">
      <c r="A852" s="881"/>
      <c r="B852" s="258" t="s">
        <v>160</v>
      </c>
      <c r="C852" s="174" t="s">
        <v>161</v>
      </c>
      <c r="D852" s="175">
        <v>0</v>
      </c>
      <c r="E852" s="176" t="s">
        <v>150</v>
      </c>
      <c r="F852" s="177">
        <v>0</v>
      </c>
      <c r="G852" s="225">
        <f t="shared" si="494"/>
        <v>0</v>
      </c>
      <c r="H852" s="177">
        <v>0</v>
      </c>
      <c r="I852" s="225">
        <f t="shared" si="495"/>
        <v>0</v>
      </c>
      <c r="J852" s="177">
        <v>0</v>
      </c>
      <c r="K852" s="225">
        <f t="shared" si="496"/>
        <v>0</v>
      </c>
      <c r="L852" s="177">
        <v>0</v>
      </c>
      <c r="M852" s="225">
        <f t="shared" si="497"/>
        <v>0</v>
      </c>
      <c r="N852" s="228">
        <f t="shared" si="492"/>
        <v>0</v>
      </c>
      <c r="O852" s="324">
        <f t="shared" si="493"/>
        <v>0</v>
      </c>
      <c r="P852" s="1023"/>
      <c r="Q852" s="1024"/>
    </row>
    <row r="853" spans="1:17" ht="15" hidden="1" customHeight="1" outlineLevel="1">
      <c r="A853" s="881"/>
      <c r="B853" s="258" t="s">
        <v>160</v>
      </c>
      <c r="C853" s="178" t="s">
        <v>161</v>
      </c>
      <c r="D853" s="179">
        <v>0</v>
      </c>
      <c r="E853" s="180" t="s">
        <v>150</v>
      </c>
      <c r="F853" s="181">
        <v>0</v>
      </c>
      <c r="G853" s="226">
        <f t="shared" si="494"/>
        <v>0</v>
      </c>
      <c r="H853" s="181">
        <v>0</v>
      </c>
      <c r="I853" s="226">
        <f t="shared" si="495"/>
        <v>0</v>
      </c>
      <c r="J853" s="181">
        <v>0</v>
      </c>
      <c r="K853" s="226">
        <f t="shared" si="496"/>
        <v>0</v>
      </c>
      <c r="L853" s="181">
        <v>0</v>
      </c>
      <c r="M853" s="226">
        <f t="shared" si="497"/>
        <v>0</v>
      </c>
      <c r="N853" s="228">
        <f t="shared" si="492"/>
        <v>0</v>
      </c>
      <c r="O853" s="325">
        <f t="shared" si="493"/>
        <v>0</v>
      </c>
      <c r="P853" s="1023"/>
      <c r="Q853" s="1024"/>
    </row>
    <row r="854" spans="1:17" ht="15" hidden="1" customHeight="1" outlineLevel="1">
      <c r="A854" s="880"/>
      <c r="B854" s="269" t="s">
        <v>162</v>
      </c>
      <c r="C854" s="247" t="str">
        <f>C845</f>
        <v>1309.0000 SPECIAL FACILITIES</v>
      </c>
      <c r="D854" s="248">
        <f>$I$2</f>
        <v>1</v>
      </c>
      <c r="E854" s="255" t="str">
        <f>IF($I$3="Square Feet (SF)","SF",IF($I$3="Cubic Yards (CY)","CY",IF($I$3="Each (EA)","EA",IF($I$3="Lump Sum (LS)","LS",IF($I$3="Miles","MILES",IF($I$3="Acres","Acres",IF($I$3="Tons","TONS",IF($I$3="Linear Feet (LF)","LF"))))))))</f>
        <v>LS</v>
      </c>
      <c r="F854" s="207">
        <f>IF(D854&gt;0,G854/D854,0)</f>
        <v>0</v>
      </c>
      <c r="G854" s="220">
        <f>SUM(G846:G853)</f>
        <v>0</v>
      </c>
      <c r="H854" s="207">
        <f>IF(D854&gt;0,I854/D854,0)</f>
        <v>0</v>
      </c>
      <c r="I854" s="220">
        <f>SUM(I846:I853)</f>
        <v>0</v>
      </c>
      <c r="J854" s="207">
        <f>IF(D854&gt;0,K854/D854,0)</f>
        <v>0</v>
      </c>
      <c r="K854" s="220">
        <f>SUM(K846:K853)</f>
        <v>0</v>
      </c>
      <c r="L854" s="207">
        <f>IF(D854&gt;0,M854/D854,0)</f>
        <v>0</v>
      </c>
      <c r="M854" s="220">
        <f>SUM(M846:M853)</f>
        <v>0</v>
      </c>
      <c r="N854" s="207">
        <f>IF(D854&gt;0,O854/D854,0)</f>
        <v>0</v>
      </c>
      <c r="O854" s="326">
        <f>SUM(O846:O853)</f>
        <v>0</v>
      </c>
      <c r="P854" s="1023"/>
      <c r="Q854" s="1024"/>
    </row>
    <row r="855" spans="1:17" ht="15" hidden="1" customHeight="1" outlineLevel="1" thickBot="1">
      <c r="A855" s="880"/>
      <c r="B855" s="302" t="s">
        <v>11349</v>
      </c>
      <c r="C855" s="905" t="s">
        <v>257</v>
      </c>
      <c r="D855" s="210"/>
      <c r="E855" s="250"/>
      <c r="F855" s="204"/>
      <c r="G855" s="205"/>
      <c r="H855" s="204"/>
      <c r="I855" s="205"/>
      <c r="J855" s="204"/>
      <c r="K855" s="205"/>
      <c r="L855" s="204"/>
      <c r="M855" s="205"/>
      <c r="N855" s="204"/>
      <c r="O855" s="327"/>
      <c r="P855" s="1023"/>
      <c r="Q855" s="1024"/>
    </row>
    <row r="856" spans="1:17" ht="15" hidden="1" customHeight="1" outlineLevel="1">
      <c r="A856" s="881"/>
      <c r="B856" s="258" t="s">
        <v>160</v>
      </c>
      <c r="C856" s="170" t="s">
        <v>161</v>
      </c>
      <c r="D856" s="171">
        <v>0</v>
      </c>
      <c r="E856" s="172" t="s">
        <v>150</v>
      </c>
      <c r="F856" s="173">
        <v>0</v>
      </c>
      <c r="G856" s="224">
        <f>F856*$D856</f>
        <v>0</v>
      </c>
      <c r="H856" s="173">
        <v>0</v>
      </c>
      <c r="I856" s="224">
        <f>H856*$D856</f>
        <v>0</v>
      </c>
      <c r="J856" s="173">
        <v>0</v>
      </c>
      <c r="K856" s="224">
        <f>J856*$D856</f>
        <v>0</v>
      </c>
      <c r="L856" s="173">
        <v>0</v>
      </c>
      <c r="M856" s="224">
        <f>L856*$D856</f>
        <v>0</v>
      </c>
      <c r="N856" s="228">
        <f t="shared" ref="N856:N863" si="498">F856+H856+J856+L856</f>
        <v>0</v>
      </c>
      <c r="O856" s="323">
        <f t="shared" ref="O856:O863" si="499">+M856+K856+I856+G856</f>
        <v>0</v>
      </c>
      <c r="P856" s="1023"/>
      <c r="Q856" s="1024"/>
    </row>
    <row r="857" spans="1:17" ht="15" hidden="1" customHeight="1" outlineLevel="1">
      <c r="A857" s="881"/>
      <c r="B857" s="258" t="s">
        <v>160</v>
      </c>
      <c r="C857" s="174" t="s">
        <v>161</v>
      </c>
      <c r="D857" s="175">
        <v>0</v>
      </c>
      <c r="E857" s="176" t="s">
        <v>150</v>
      </c>
      <c r="F857" s="177">
        <v>0</v>
      </c>
      <c r="G857" s="225">
        <f t="shared" ref="G857:G863" si="500">F857*$D857</f>
        <v>0</v>
      </c>
      <c r="H857" s="177">
        <v>0</v>
      </c>
      <c r="I857" s="225">
        <f t="shared" ref="I857:I863" si="501">H857*$D857</f>
        <v>0</v>
      </c>
      <c r="J857" s="177">
        <v>0</v>
      </c>
      <c r="K857" s="225">
        <f t="shared" ref="K857:K863" si="502">J857*$D857</f>
        <v>0</v>
      </c>
      <c r="L857" s="177">
        <v>0</v>
      </c>
      <c r="M857" s="225">
        <f t="shared" ref="M857:M863" si="503">L857*$D857</f>
        <v>0</v>
      </c>
      <c r="N857" s="228">
        <f t="shared" si="498"/>
        <v>0</v>
      </c>
      <c r="O857" s="324">
        <f t="shared" si="499"/>
        <v>0</v>
      </c>
      <c r="P857" s="1023"/>
      <c r="Q857" s="1024"/>
    </row>
    <row r="858" spans="1:17" ht="15" hidden="1" customHeight="1" outlineLevel="1">
      <c r="A858" s="881"/>
      <c r="B858" s="258" t="s">
        <v>160</v>
      </c>
      <c r="C858" s="174" t="s">
        <v>161</v>
      </c>
      <c r="D858" s="175">
        <v>0</v>
      </c>
      <c r="E858" s="176" t="s">
        <v>150</v>
      </c>
      <c r="F858" s="177">
        <v>0</v>
      </c>
      <c r="G858" s="225">
        <f t="shared" si="500"/>
        <v>0</v>
      </c>
      <c r="H858" s="177">
        <v>0</v>
      </c>
      <c r="I858" s="225">
        <f t="shared" si="501"/>
        <v>0</v>
      </c>
      <c r="J858" s="177">
        <v>0</v>
      </c>
      <c r="K858" s="225">
        <f t="shared" si="502"/>
        <v>0</v>
      </c>
      <c r="L858" s="177">
        <v>0</v>
      </c>
      <c r="M858" s="225">
        <f t="shared" si="503"/>
        <v>0</v>
      </c>
      <c r="N858" s="228">
        <f t="shared" si="498"/>
        <v>0</v>
      </c>
      <c r="O858" s="324">
        <f t="shared" si="499"/>
        <v>0</v>
      </c>
      <c r="P858" s="1023"/>
      <c r="Q858" s="1024"/>
    </row>
    <row r="859" spans="1:17" ht="15" hidden="1" customHeight="1" outlineLevel="1">
      <c r="A859" s="881"/>
      <c r="B859" s="258" t="s">
        <v>160</v>
      </c>
      <c r="C859" s="174" t="s">
        <v>161</v>
      </c>
      <c r="D859" s="175">
        <v>0</v>
      </c>
      <c r="E859" s="176" t="s">
        <v>150</v>
      </c>
      <c r="F859" s="177">
        <v>0</v>
      </c>
      <c r="G859" s="225">
        <f t="shared" si="500"/>
        <v>0</v>
      </c>
      <c r="H859" s="177">
        <v>0</v>
      </c>
      <c r="I859" s="225">
        <f t="shared" si="501"/>
        <v>0</v>
      </c>
      <c r="J859" s="177">
        <v>0</v>
      </c>
      <c r="K859" s="225">
        <f t="shared" si="502"/>
        <v>0</v>
      </c>
      <c r="L859" s="177">
        <v>0</v>
      </c>
      <c r="M859" s="225">
        <f t="shared" si="503"/>
        <v>0</v>
      </c>
      <c r="N859" s="228">
        <f t="shared" si="498"/>
        <v>0</v>
      </c>
      <c r="O859" s="324">
        <f t="shared" si="499"/>
        <v>0</v>
      </c>
      <c r="P859" s="1023"/>
      <c r="Q859" s="1024"/>
    </row>
    <row r="860" spans="1:17" ht="15" hidden="1" customHeight="1" outlineLevel="1">
      <c r="A860" s="881"/>
      <c r="B860" s="258" t="s">
        <v>160</v>
      </c>
      <c r="C860" s="174" t="s">
        <v>161</v>
      </c>
      <c r="D860" s="175">
        <v>0</v>
      </c>
      <c r="E860" s="176" t="s">
        <v>150</v>
      </c>
      <c r="F860" s="177">
        <v>0</v>
      </c>
      <c r="G860" s="225">
        <f t="shared" si="500"/>
        <v>0</v>
      </c>
      <c r="H860" s="177">
        <v>0</v>
      </c>
      <c r="I860" s="225">
        <f t="shared" si="501"/>
        <v>0</v>
      </c>
      <c r="J860" s="177">
        <v>0</v>
      </c>
      <c r="K860" s="225">
        <f t="shared" si="502"/>
        <v>0</v>
      </c>
      <c r="L860" s="177">
        <v>0</v>
      </c>
      <c r="M860" s="225">
        <f t="shared" si="503"/>
        <v>0</v>
      </c>
      <c r="N860" s="228">
        <f t="shared" si="498"/>
        <v>0</v>
      </c>
      <c r="O860" s="324">
        <f t="shared" si="499"/>
        <v>0</v>
      </c>
      <c r="P860" s="1023"/>
      <c r="Q860" s="1024"/>
    </row>
    <row r="861" spans="1:17" ht="15" hidden="1" customHeight="1" outlineLevel="1">
      <c r="A861" s="881"/>
      <c r="B861" s="258" t="s">
        <v>160</v>
      </c>
      <c r="C861" s="174" t="s">
        <v>161</v>
      </c>
      <c r="D861" s="175">
        <v>0</v>
      </c>
      <c r="E861" s="176" t="s">
        <v>150</v>
      </c>
      <c r="F861" s="177">
        <v>0</v>
      </c>
      <c r="G861" s="225">
        <f t="shared" si="500"/>
        <v>0</v>
      </c>
      <c r="H861" s="177">
        <v>0</v>
      </c>
      <c r="I861" s="225">
        <f t="shared" si="501"/>
        <v>0</v>
      </c>
      <c r="J861" s="177">
        <v>0</v>
      </c>
      <c r="K861" s="225">
        <f t="shared" si="502"/>
        <v>0</v>
      </c>
      <c r="L861" s="177">
        <v>0</v>
      </c>
      <c r="M861" s="225">
        <f t="shared" si="503"/>
        <v>0</v>
      </c>
      <c r="N861" s="228">
        <f t="shared" si="498"/>
        <v>0</v>
      </c>
      <c r="O861" s="324">
        <f t="shared" si="499"/>
        <v>0</v>
      </c>
      <c r="P861" s="1023"/>
      <c r="Q861" s="1024"/>
    </row>
    <row r="862" spans="1:17" ht="15" hidden="1" customHeight="1" outlineLevel="1">
      <c r="A862" s="881"/>
      <c r="B862" s="258" t="s">
        <v>160</v>
      </c>
      <c r="C862" s="174" t="s">
        <v>161</v>
      </c>
      <c r="D862" s="175">
        <v>0</v>
      </c>
      <c r="E862" s="176" t="s">
        <v>150</v>
      </c>
      <c r="F862" s="177">
        <v>0</v>
      </c>
      <c r="G862" s="225">
        <f t="shared" si="500"/>
        <v>0</v>
      </c>
      <c r="H862" s="177">
        <v>0</v>
      </c>
      <c r="I862" s="225">
        <f t="shared" si="501"/>
        <v>0</v>
      </c>
      <c r="J862" s="177">
        <v>0</v>
      </c>
      <c r="K862" s="225">
        <f t="shared" si="502"/>
        <v>0</v>
      </c>
      <c r="L862" s="177">
        <v>0</v>
      </c>
      <c r="M862" s="225">
        <f t="shared" si="503"/>
        <v>0</v>
      </c>
      <c r="N862" s="228">
        <f t="shared" si="498"/>
        <v>0</v>
      </c>
      <c r="O862" s="324">
        <f t="shared" si="499"/>
        <v>0</v>
      </c>
      <c r="P862" s="1023"/>
      <c r="Q862" s="1024"/>
    </row>
    <row r="863" spans="1:17" ht="15" hidden="1" customHeight="1" outlineLevel="1">
      <c r="A863" s="881"/>
      <c r="B863" s="258" t="s">
        <v>160</v>
      </c>
      <c r="C863" s="178" t="s">
        <v>161</v>
      </c>
      <c r="D863" s="179">
        <v>0</v>
      </c>
      <c r="E863" s="180" t="s">
        <v>150</v>
      </c>
      <c r="F863" s="181">
        <v>0</v>
      </c>
      <c r="G863" s="226">
        <f t="shared" si="500"/>
        <v>0</v>
      </c>
      <c r="H863" s="181">
        <v>0</v>
      </c>
      <c r="I863" s="226">
        <f t="shared" si="501"/>
        <v>0</v>
      </c>
      <c r="J863" s="181">
        <v>0</v>
      </c>
      <c r="K863" s="226">
        <f t="shared" si="502"/>
        <v>0</v>
      </c>
      <c r="L863" s="181">
        <v>0</v>
      </c>
      <c r="M863" s="226">
        <f t="shared" si="503"/>
        <v>0</v>
      </c>
      <c r="N863" s="228">
        <f t="shared" si="498"/>
        <v>0</v>
      </c>
      <c r="O863" s="325">
        <f t="shared" si="499"/>
        <v>0</v>
      </c>
      <c r="P863" s="1023"/>
      <c r="Q863" s="1024"/>
    </row>
    <row r="864" spans="1:17" ht="15" hidden="1" customHeight="1" outlineLevel="1">
      <c r="A864" s="880"/>
      <c r="B864" s="269" t="s">
        <v>162</v>
      </c>
      <c r="C864" s="247" t="str">
        <f>C855</f>
        <v>1334.0000 FABRICATED ENGINEERED STRUCTURES</v>
      </c>
      <c r="D864" s="248">
        <f>$I$2</f>
        <v>1</v>
      </c>
      <c r="E864" s="255" t="str">
        <f>IF($I$3="Square Feet (SF)","SF",IF($I$3="Cubic Yards (CY)","CY",IF($I$3="Each (EA)","EA",IF($I$3="Lump Sum (LS)","LS",IF($I$3="Miles","MILES",IF($I$3="Acres","Acres",IF($I$3="Tons","TONS",IF($I$3="Linear Feet (LF)","LF"))))))))</f>
        <v>LS</v>
      </c>
      <c r="F864" s="207">
        <f>IF(D864&gt;0,G864/D864,0)</f>
        <v>0</v>
      </c>
      <c r="G864" s="220">
        <f>SUM(G856:G863)</f>
        <v>0</v>
      </c>
      <c r="H864" s="207">
        <f>IF(D864&gt;0,I864/D864,0)</f>
        <v>0</v>
      </c>
      <c r="I864" s="220">
        <f>SUM(I856:I863)</f>
        <v>0</v>
      </c>
      <c r="J864" s="207">
        <f>IF(D864&gt;0,K864/D864,0)</f>
        <v>0</v>
      </c>
      <c r="K864" s="220">
        <f>SUM(K856:K863)</f>
        <v>0</v>
      </c>
      <c r="L864" s="207">
        <f>IF(D864&gt;0,M864/D864,0)</f>
        <v>0</v>
      </c>
      <c r="M864" s="220">
        <f>SUM(M856:M863)</f>
        <v>0</v>
      </c>
      <c r="N864" s="207">
        <f>IF(D864&gt;0,O864/D864,0)</f>
        <v>0</v>
      </c>
      <c r="O864" s="326">
        <f>SUM(O856:O863)</f>
        <v>0</v>
      </c>
      <c r="P864" s="1023"/>
      <c r="Q864" s="1024"/>
    </row>
    <row r="865" spans="1:17" ht="15" hidden="1" customHeight="1" outlineLevel="1" thickBot="1">
      <c r="A865" s="880"/>
      <c r="B865" s="302" t="s">
        <v>11349</v>
      </c>
      <c r="C865" s="905" t="s">
        <v>258</v>
      </c>
      <c r="D865" s="210"/>
      <c r="E865" s="250"/>
      <c r="F865" s="204"/>
      <c r="G865" s="205"/>
      <c r="H865" s="204"/>
      <c r="I865" s="205"/>
      <c r="J865" s="204"/>
      <c r="K865" s="205"/>
      <c r="L865" s="204"/>
      <c r="M865" s="205"/>
      <c r="N865" s="204"/>
      <c r="O865" s="327"/>
      <c r="P865" s="1023"/>
      <c r="Q865" s="1024"/>
    </row>
    <row r="866" spans="1:17" ht="15" hidden="1" customHeight="1" outlineLevel="1">
      <c r="A866" s="881"/>
      <c r="B866" s="258" t="s">
        <v>160</v>
      </c>
      <c r="C866" s="170" t="s">
        <v>161</v>
      </c>
      <c r="D866" s="171">
        <v>0</v>
      </c>
      <c r="E866" s="172" t="s">
        <v>150</v>
      </c>
      <c r="F866" s="173">
        <v>0</v>
      </c>
      <c r="G866" s="224">
        <f>F866*$D866</f>
        <v>0</v>
      </c>
      <c r="H866" s="173">
        <v>0</v>
      </c>
      <c r="I866" s="224">
        <f>H866*$D866</f>
        <v>0</v>
      </c>
      <c r="J866" s="173">
        <v>0</v>
      </c>
      <c r="K866" s="224">
        <f>J866*$D866</f>
        <v>0</v>
      </c>
      <c r="L866" s="173">
        <v>0</v>
      </c>
      <c r="M866" s="224">
        <f>L866*$D866</f>
        <v>0</v>
      </c>
      <c r="N866" s="228">
        <f t="shared" ref="N866:N873" si="504">F866+H866+J866+L866</f>
        <v>0</v>
      </c>
      <c r="O866" s="323">
        <f t="shared" ref="O866:O873" si="505">+M866+K866+I866+G866</f>
        <v>0</v>
      </c>
      <c r="P866" s="1023"/>
      <c r="Q866" s="1024"/>
    </row>
    <row r="867" spans="1:17" ht="15" hidden="1" customHeight="1" outlineLevel="1">
      <c r="A867" s="881"/>
      <c r="B867" s="258" t="s">
        <v>160</v>
      </c>
      <c r="C867" s="174" t="s">
        <v>161</v>
      </c>
      <c r="D867" s="175">
        <v>0</v>
      </c>
      <c r="E867" s="176" t="s">
        <v>150</v>
      </c>
      <c r="F867" s="177">
        <v>0</v>
      </c>
      <c r="G867" s="225">
        <f t="shared" ref="G867:G873" si="506">F867*$D867</f>
        <v>0</v>
      </c>
      <c r="H867" s="177">
        <v>0</v>
      </c>
      <c r="I867" s="225">
        <f t="shared" ref="I867:I873" si="507">H867*$D867</f>
        <v>0</v>
      </c>
      <c r="J867" s="177">
        <v>0</v>
      </c>
      <c r="K867" s="225">
        <f t="shared" ref="K867:K873" si="508">J867*$D867</f>
        <v>0</v>
      </c>
      <c r="L867" s="177">
        <v>0</v>
      </c>
      <c r="M867" s="225">
        <f t="shared" ref="M867:M873" si="509">L867*$D867</f>
        <v>0</v>
      </c>
      <c r="N867" s="228">
        <f t="shared" si="504"/>
        <v>0</v>
      </c>
      <c r="O867" s="324">
        <f t="shared" si="505"/>
        <v>0</v>
      </c>
      <c r="P867" s="1023"/>
      <c r="Q867" s="1024"/>
    </row>
    <row r="868" spans="1:17" ht="15" hidden="1" customHeight="1" outlineLevel="1">
      <c r="A868" s="881"/>
      <c r="B868" s="258" t="s">
        <v>160</v>
      </c>
      <c r="C868" s="174" t="s">
        <v>161</v>
      </c>
      <c r="D868" s="175">
        <v>0</v>
      </c>
      <c r="E868" s="176" t="s">
        <v>150</v>
      </c>
      <c r="F868" s="177">
        <v>0</v>
      </c>
      <c r="G868" s="225">
        <f t="shared" si="506"/>
        <v>0</v>
      </c>
      <c r="H868" s="177">
        <v>0</v>
      </c>
      <c r="I868" s="225">
        <f t="shared" si="507"/>
        <v>0</v>
      </c>
      <c r="J868" s="177">
        <v>0</v>
      </c>
      <c r="K868" s="225">
        <f t="shared" si="508"/>
        <v>0</v>
      </c>
      <c r="L868" s="177">
        <v>0</v>
      </c>
      <c r="M868" s="225">
        <f t="shared" si="509"/>
        <v>0</v>
      </c>
      <c r="N868" s="228">
        <f t="shared" si="504"/>
        <v>0</v>
      </c>
      <c r="O868" s="324">
        <f t="shared" si="505"/>
        <v>0</v>
      </c>
      <c r="P868" s="1023"/>
      <c r="Q868" s="1024"/>
    </row>
    <row r="869" spans="1:17" ht="15" hidden="1" customHeight="1" outlineLevel="1">
      <c r="A869" s="881"/>
      <c r="B869" s="258" t="s">
        <v>160</v>
      </c>
      <c r="C869" s="174" t="s">
        <v>161</v>
      </c>
      <c r="D869" s="175">
        <v>0</v>
      </c>
      <c r="E869" s="176" t="s">
        <v>150</v>
      </c>
      <c r="F869" s="177">
        <v>0</v>
      </c>
      <c r="G869" s="225">
        <f t="shared" si="506"/>
        <v>0</v>
      </c>
      <c r="H869" s="177">
        <v>0</v>
      </c>
      <c r="I869" s="225">
        <f t="shared" si="507"/>
        <v>0</v>
      </c>
      <c r="J869" s="177">
        <v>0</v>
      </c>
      <c r="K869" s="225">
        <f t="shared" si="508"/>
        <v>0</v>
      </c>
      <c r="L869" s="177">
        <v>0</v>
      </c>
      <c r="M869" s="225">
        <f t="shared" si="509"/>
        <v>0</v>
      </c>
      <c r="N869" s="228">
        <f t="shared" si="504"/>
        <v>0</v>
      </c>
      <c r="O869" s="324">
        <f t="shared" si="505"/>
        <v>0</v>
      </c>
      <c r="P869" s="1023"/>
      <c r="Q869" s="1024"/>
    </row>
    <row r="870" spans="1:17" ht="15" hidden="1" customHeight="1" outlineLevel="1">
      <c r="A870" s="881"/>
      <c r="B870" s="258" t="s">
        <v>160</v>
      </c>
      <c r="C870" s="174" t="s">
        <v>161</v>
      </c>
      <c r="D870" s="175">
        <v>0</v>
      </c>
      <c r="E870" s="176" t="s">
        <v>150</v>
      </c>
      <c r="F870" s="177">
        <v>0</v>
      </c>
      <c r="G870" s="225">
        <f t="shared" si="506"/>
        <v>0</v>
      </c>
      <c r="H870" s="177">
        <v>0</v>
      </c>
      <c r="I870" s="225">
        <f t="shared" si="507"/>
        <v>0</v>
      </c>
      <c r="J870" s="177">
        <v>0</v>
      </c>
      <c r="K870" s="225">
        <f t="shared" si="508"/>
        <v>0</v>
      </c>
      <c r="L870" s="177">
        <v>0</v>
      </c>
      <c r="M870" s="225">
        <f t="shared" si="509"/>
        <v>0</v>
      </c>
      <c r="N870" s="228">
        <f t="shared" si="504"/>
        <v>0</v>
      </c>
      <c r="O870" s="324">
        <f t="shared" si="505"/>
        <v>0</v>
      </c>
      <c r="P870" s="1023"/>
      <c r="Q870" s="1024"/>
    </row>
    <row r="871" spans="1:17" ht="15" hidden="1" customHeight="1" outlineLevel="1">
      <c r="A871" s="881"/>
      <c r="B871" s="258" t="s">
        <v>160</v>
      </c>
      <c r="C871" s="174" t="s">
        <v>161</v>
      </c>
      <c r="D871" s="175">
        <v>0</v>
      </c>
      <c r="E871" s="176" t="s">
        <v>150</v>
      </c>
      <c r="F871" s="177">
        <v>0</v>
      </c>
      <c r="G871" s="225">
        <f t="shared" si="506"/>
        <v>0</v>
      </c>
      <c r="H871" s="177">
        <v>0</v>
      </c>
      <c r="I871" s="225">
        <f t="shared" si="507"/>
        <v>0</v>
      </c>
      <c r="J871" s="177">
        <v>0</v>
      </c>
      <c r="K871" s="225">
        <f t="shared" si="508"/>
        <v>0</v>
      </c>
      <c r="L871" s="177">
        <v>0</v>
      </c>
      <c r="M871" s="225">
        <f t="shared" si="509"/>
        <v>0</v>
      </c>
      <c r="N871" s="228">
        <f t="shared" si="504"/>
        <v>0</v>
      </c>
      <c r="O871" s="324">
        <f t="shared" si="505"/>
        <v>0</v>
      </c>
      <c r="P871" s="1023"/>
      <c r="Q871" s="1024"/>
    </row>
    <row r="872" spans="1:17" ht="15" hidden="1" customHeight="1" outlineLevel="1">
      <c r="A872" s="881"/>
      <c r="B872" s="258" t="s">
        <v>160</v>
      </c>
      <c r="C872" s="174" t="s">
        <v>161</v>
      </c>
      <c r="D872" s="175">
        <v>0</v>
      </c>
      <c r="E872" s="176" t="s">
        <v>150</v>
      </c>
      <c r="F872" s="177">
        <v>0</v>
      </c>
      <c r="G872" s="225">
        <f t="shared" si="506"/>
        <v>0</v>
      </c>
      <c r="H872" s="177">
        <v>0</v>
      </c>
      <c r="I872" s="225">
        <f t="shared" si="507"/>
        <v>0</v>
      </c>
      <c r="J872" s="177">
        <v>0</v>
      </c>
      <c r="K872" s="225">
        <f t="shared" si="508"/>
        <v>0</v>
      </c>
      <c r="L872" s="177">
        <v>0</v>
      </c>
      <c r="M872" s="225">
        <f t="shared" si="509"/>
        <v>0</v>
      </c>
      <c r="N872" s="228">
        <f t="shared" si="504"/>
        <v>0</v>
      </c>
      <c r="O872" s="324">
        <f t="shared" si="505"/>
        <v>0</v>
      </c>
      <c r="P872" s="1023"/>
      <c r="Q872" s="1024"/>
    </row>
    <row r="873" spans="1:17" ht="15" hidden="1" customHeight="1" outlineLevel="1">
      <c r="A873" s="881"/>
      <c r="B873" s="258" t="s">
        <v>160</v>
      </c>
      <c r="C873" s="178" t="s">
        <v>161</v>
      </c>
      <c r="D873" s="179">
        <v>0</v>
      </c>
      <c r="E873" s="180" t="s">
        <v>150</v>
      </c>
      <c r="F873" s="181">
        <v>0</v>
      </c>
      <c r="G873" s="226">
        <f t="shared" si="506"/>
        <v>0</v>
      </c>
      <c r="H873" s="181">
        <v>0</v>
      </c>
      <c r="I873" s="226">
        <f t="shared" si="507"/>
        <v>0</v>
      </c>
      <c r="J873" s="181">
        <v>0</v>
      </c>
      <c r="K873" s="226">
        <f t="shared" si="508"/>
        <v>0</v>
      </c>
      <c r="L873" s="181">
        <v>0</v>
      </c>
      <c r="M873" s="226">
        <f t="shared" si="509"/>
        <v>0</v>
      </c>
      <c r="N873" s="228">
        <f t="shared" si="504"/>
        <v>0</v>
      </c>
      <c r="O873" s="325">
        <f t="shared" si="505"/>
        <v>0</v>
      </c>
      <c r="P873" s="1023"/>
      <c r="Q873" s="1024"/>
    </row>
    <row r="874" spans="1:17" ht="15" hidden="1" customHeight="1" outlineLevel="1">
      <c r="A874" s="880"/>
      <c r="B874" s="269" t="s">
        <v>162</v>
      </c>
      <c r="C874" s="247" t="str">
        <f>C865</f>
        <v>1347.0000 FACILITY PROTECTION</v>
      </c>
      <c r="D874" s="248">
        <f>$I$2</f>
        <v>1</v>
      </c>
      <c r="E874" s="255" t="str">
        <f>IF($I$3="Square Feet (SF)","SF",IF($I$3="Cubic Yards (CY)","CY",IF($I$3="Each (EA)","EA",IF($I$3="Lump Sum (LS)","LS",IF($I$3="Miles","MILES",IF($I$3="Acres","Acres",IF($I$3="Tons","TONS",IF($I$3="Linear Feet (LF)","LF"))))))))</f>
        <v>LS</v>
      </c>
      <c r="F874" s="207">
        <f>IF(D874&gt;0,G874/D874,0)</f>
        <v>0</v>
      </c>
      <c r="G874" s="220">
        <f>SUM(G866:G873)</f>
        <v>0</v>
      </c>
      <c r="H874" s="207">
        <f>IF(D874&gt;0,I874/D874,0)</f>
        <v>0</v>
      </c>
      <c r="I874" s="220">
        <f>SUM(I866:I873)</f>
        <v>0</v>
      </c>
      <c r="J874" s="207">
        <f>IF(D874&gt;0,K874/D874,0)</f>
        <v>0</v>
      </c>
      <c r="K874" s="220">
        <f>SUM(K866:K873)</f>
        <v>0</v>
      </c>
      <c r="L874" s="207">
        <f>IF(D874&gt;0,M874/D874,0)</f>
        <v>0</v>
      </c>
      <c r="M874" s="220">
        <f>SUM(M866:M873)</f>
        <v>0</v>
      </c>
      <c r="N874" s="207">
        <f>IF(D874&gt;0,O874/D874,0)</f>
        <v>0</v>
      </c>
      <c r="O874" s="326">
        <f>SUM(O866:O873)</f>
        <v>0</v>
      </c>
      <c r="P874" s="1023"/>
      <c r="Q874" s="1024"/>
    </row>
    <row r="875" spans="1:17" ht="15" collapsed="1">
      <c r="A875" s="885"/>
      <c r="B875" s="291" t="s">
        <v>11446</v>
      </c>
      <c r="C875" s="296" t="s">
        <v>259</v>
      </c>
      <c r="D875" s="297">
        <f>+$I$2</f>
        <v>1</v>
      </c>
      <c r="E875" s="298" t="str">
        <f>IF($I$3="Square Feet (SF)","SF",IF($I$3="Cubic Yards (CY)","CY",IF($I$3="Each (EA)","EA",IF($I$3="Lump Sum (LS)","LS",IF($I$3="Miles","MILES",IF($I$3="Acres","Acres",IF($I$3="Tons","TONS",IF($I$3="Linear Feet (LF)","LF"))))))))</f>
        <v>LS</v>
      </c>
      <c r="F875" s="299">
        <f>IF(D875&gt;0,G875/D875,0)</f>
        <v>0</v>
      </c>
      <c r="G875" s="300">
        <f>G854+G864+G874</f>
        <v>0</v>
      </c>
      <c r="H875" s="299">
        <f>IF(D875&gt;0,I875/D875,0)</f>
        <v>0</v>
      </c>
      <c r="I875" s="300">
        <f>I854+I864+I874</f>
        <v>0</v>
      </c>
      <c r="J875" s="299">
        <f>IF(D875&gt;0,K875/D875,0)</f>
        <v>0</v>
      </c>
      <c r="K875" s="300">
        <f>K854+K864+K874</f>
        <v>0</v>
      </c>
      <c r="L875" s="299">
        <f>IF(D875&gt;0,M875/D875,0)</f>
        <v>0</v>
      </c>
      <c r="M875" s="300">
        <f>M854+M864+M874</f>
        <v>0</v>
      </c>
      <c r="N875" s="299">
        <f>+F875+H875+J875+L875</f>
        <v>0</v>
      </c>
      <c r="O875" s="300">
        <f>O854+O864+O874</f>
        <v>0</v>
      </c>
      <c r="P875" s="341">
        <f>+IF(D875&gt;0,Q875/D875,0)</f>
        <v>0</v>
      </c>
      <c r="Q875" s="884">
        <f>IF(O875&gt;0,(($O$1672-$O$1648)/($O$1648)+1)*O875,0)</f>
        <v>0</v>
      </c>
    </row>
    <row r="876" spans="1:17" ht="15" hidden="1" customHeight="1" outlineLevel="1">
      <c r="A876" s="880"/>
      <c r="B876" s="302" t="s">
        <v>11350</v>
      </c>
      <c r="C876" s="905" t="s">
        <v>260</v>
      </c>
      <c r="D876" s="260"/>
      <c r="E876" s="244"/>
      <c r="F876" s="192"/>
      <c r="G876" s="246"/>
      <c r="H876" s="192"/>
      <c r="I876" s="246"/>
      <c r="J876" s="192"/>
      <c r="K876" s="246"/>
      <c r="L876" s="192"/>
      <c r="M876" s="246"/>
      <c r="N876" s="192"/>
      <c r="O876" s="334"/>
      <c r="P876" s="1027"/>
      <c r="Q876" s="1028"/>
    </row>
    <row r="877" spans="1:17" ht="15" hidden="1" customHeight="1" outlineLevel="1">
      <c r="A877" s="881"/>
      <c r="B877" s="258" t="s">
        <v>160</v>
      </c>
      <c r="C877" s="170" t="s">
        <v>161</v>
      </c>
      <c r="D877" s="171">
        <v>0</v>
      </c>
      <c r="E877" s="172" t="s">
        <v>150</v>
      </c>
      <c r="F877" s="173">
        <v>0</v>
      </c>
      <c r="G877" s="224">
        <f>F877*$D877</f>
        <v>0</v>
      </c>
      <c r="H877" s="173">
        <v>0</v>
      </c>
      <c r="I877" s="224">
        <f>H877*$D877</f>
        <v>0</v>
      </c>
      <c r="J877" s="173">
        <v>0</v>
      </c>
      <c r="K877" s="224">
        <f>J877*$D877</f>
        <v>0</v>
      </c>
      <c r="L877" s="173">
        <v>0</v>
      </c>
      <c r="M877" s="224">
        <f>L877*$D877</f>
        <v>0</v>
      </c>
      <c r="N877" s="228">
        <f t="shared" ref="N877:N884" si="510">F877+H877+J877+L877</f>
        <v>0</v>
      </c>
      <c r="O877" s="323">
        <f t="shared" ref="O877:O884" si="511">+M877+K877+I877+G877</f>
        <v>0</v>
      </c>
      <c r="P877" s="1023"/>
      <c r="Q877" s="1024"/>
    </row>
    <row r="878" spans="1:17" ht="15" hidden="1" customHeight="1" outlineLevel="1">
      <c r="A878" s="881"/>
      <c r="B878" s="258" t="s">
        <v>160</v>
      </c>
      <c r="C878" s="174" t="s">
        <v>161</v>
      </c>
      <c r="D878" s="175">
        <v>0</v>
      </c>
      <c r="E878" s="176" t="s">
        <v>150</v>
      </c>
      <c r="F878" s="177">
        <v>0</v>
      </c>
      <c r="G878" s="225">
        <f t="shared" ref="G878:G884" si="512">F878*$D878</f>
        <v>0</v>
      </c>
      <c r="H878" s="177">
        <v>0</v>
      </c>
      <c r="I878" s="225">
        <f t="shared" ref="I878:I884" si="513">H878*$D878</f>
        <v>0</v>
      </c>
      <c r="J878" s="177">
        <v>0</v>
      </c>
      <c r="K878" s="225">
        <f t="shared" ref="K878:K884" si="514">J878*$D878</f>
        <v>0</v>
      </c>
      <c r="L878" s="177">
        <v>0</v>
      </c>
      <c r="M878" s="225">
        <f t="shared" ref="M878:M884" si="515">L878*$D878</f>
        <v>0</v>
      </c>
      <c r="N878" s="228">
        <f t="shared" si="510"/>
        <v>0</v>
      </c>
      <c r="O878" s="324">
        <f t="shared" si="511"/>
        <v>0</v>
      </c>
      <c r="P878" s="1023"/>
      <c r="Q878" s="1024"/>
    </row>
    <row r="879" spans="1:17" ht="15" hidden="1" customHeight="1" outlineLevel="1">
      <c r="A879" s="881"/>
      <c r="B879" s="258" t="s">
        <v>160</v>
      </c>
      <c r="C879" s="174" t="s">
        <v>161</v>
      </c>
      <c r="D879" s="175">
        <v>0</v>
      </c>
      <c r="E879" s="176" t="s">
        <v>150</v>
      </c>
      <c r="F879" s="177">
        <v>0</v>
      </c>
      <c r="G879" s="225">
        <f t="shared" si="512"/>
        <v>0</v>
      </c>
      <c r="H879" s="177">
        <v>0</v>
      </c>
      <c r="I879" s="225">
        <f t="shared" si="513"/>
        <v>0</v>
      </c>
      <c r="J879" s="177">
        <v>0</v>
      </c>
      <c r="K879" s="225">
        <f t="shared" si="514"/>
        <v>0</v>
      </c>
      <c r="L879" s="177">
        <v>0</v>
      </c>
      <c r="M879" s="225">
        <f t="shared" si="515"/>
        <v>0</v>
      </c>
      <c r="N879" s="228">
        <f t="shared" si="510"/>
        <v>0</v>
      </c>
      <c r="O879" s="324">
        <f t="shared" si="511"/>
        <v>0</v>
      </c>
      <c r="P879" s="1023"/>
      <c r="Q879" s="1024"/>
    </row>
    <row r="880" spans="1:17" ht="15" hidden="1" customHeight="1" outlineLevel="1">
      <c r="A880" s="881"/>
      <c r="B880" s="258" t="s">
        <v>160</v>
      </c>
      <c r="C880" s="174" t="s">
        <v>161</v>
      </c>
      <c r="D880" s="175">
        <v>0</v>
      </c>
      <c r="E880" s="176" t="s">
        <v>150</v>
      </c>
      <c r="F880" s="177">
        <v>0</v>
      </c>
      <c r="G880" s="225">
        <f t="shared" si="512"/>
        <v>0</v>
      </c>
      <c r="H880" s="177">
        <v>0</v>
      </c>
      <c r="I880" s="225">
        <f t="shared" si="513"/>
        <v>0</v>
      </c>
      <c r="J880" s="177">
        <v>0</v>
      </c>
      <c r="K880" s="225">
        <f t="shared" si="514"/>
        <v>0</v>
      </c>
      <c r="L880" s="177">
        <v>0</v>
      </c>
      <c r="M880" s="225">
        <f t="shared" si="515"/>
        <v>0</v>
      </c>
      <c r="N880" s="228">
        <f t="shared" si="510"/>
        <v>0</v>
      </c>
      <c r="O880" s="324">
        <f t="shared" si="511"/>
        <v>0</v>
      </c>
      <c r="P880" s="1023"/>
      <c r="Q880" s="1024"/>
    </row>
    <row r="881" spans="1:17" ht="15" hidden="1" customHeight="1" outlineLevel="1">
      <c r="A881" s="881"/>
      <c r="B881" s="258" t="s">
        <v>160</v>
      </c>
      <c r="C881" s="174" t="s">
        <v>161</v>
      </c>
      <c r="D881" s="175">
        <v>0</v>
      </c>
      <c r="E881" s="176" t="s">
        <v>150</v>
      </c>
      <c r="F881" s="177">
        <v>0</v>
      </c>
      <c r="G881" s="225">
        <f t="shared" si="512"/>
        <v>0</v>
      </c>
      <c r="H881" s="177">
        <v>0</v>
      </c>
      <c r="I881" s="225">
        <f t="shared" si="513"/>
        <v>0</v>
      </c>
      <c r="J881" s="177">
        <v>0</v>
      </c>
      <c r="K881" s="225">
        <f t="shared" si="514"/>
        <v>0</v>
      </c>
      <c r="L881" s="177">
        <v>0</v>
      </c>
      <c r="M881" s="225">
        <f t="shared" si="515"/>
        <v>0</v>
      </c>
      <c r="N881" s="228">
        <f t="shared" si="510"/>
        <v>0</v>
      </c>
      <c r="O881" s="324">
        <f t="shared" si="511"/>
        <v>0</v>
      </c>
      <c r="P881" s="1023"/>
      <c r="Q881" s="1024"/>
    </row>
    <row r="882" spans="1:17" ht="15" hidden="1" customHeight="1" outlineLevel="1">
      <c r="A882" s="881"/>
      <c r="B882" s="258" t="s">
        <v>160</v>
      </c>
      <c r="C882" s="174" t="s">
        <v>161</v>
      </c>
      <c r="D882" s="175">
        <v>0</v>
      </c>
      <c r="E882" s="176" t="s">
        <v>150</v>
      </c>
      <c r="F882" s="177">
        <v>0</v>
      </c>
      <c r="G882" s="225">
        <f t="shared" si="512"/>
        <v>0</v>
      </c>
      <c r="H882" s="177">
        <v>0</v>
      </c>
      <c r="I882" s="225">
        <f t="shared" si="513"/>
        <v>0</v>
      </c>
      <c r="J882" s="177">
        <v>0</v>
      </c>
      <c r="K882" s="225">
        <f t="shared" si="514"/>
        <v>0</v>
      </c>
      <c r="L882" s="177">
        <v>0</v>
      </c>
      <c r="M882" s="225">
        <f t="shared" si="515"/>
        <v>0</v>
      </c>
      <c r="N882" s="228">
        <f t="shared" si="510"/>
        <v>0</v>
      </c>
      <c r="O882" s="324">
        <f t="shared" si="511"/>
        <v>0</v>
      </c>
      <c r="P882" s="1023"/>
      <c r="Q882" s="1024"/>
    </row>
    <row r="883" spans="1:17" ht="15" hidden="1" customHeight="1" outlineLevel="1">
      <c r="A883" s="881"/>
      <c r="B883" s="258" t="s">
        <v>160</v>
      </c>
      <c r="C883" s="174" t="s">
        <v>161</v>
      </c>
      <c r="D883" s="175">
        <v>0</v>
      </c>
      <c r="E883" s="176" t="s">
        <v>150</v>
      </c>
      <c r="F883" s="177">
        <v>0</v>
      </c>
      <c r="G883" s="225">
        <f t="shared" si="512"/>
        <v>0</v>
      </c>
      <c r="H883" s="177">
        <v>0</v>
      </c>
      <c r="I883" s="225">
        <f t="shared" si="513"/>
        <v>0</v>
      </c>
      <c r="J883" s="177">
        <v>0</v>
      </c>
      <c r="K883" s="225">
        <f t="shared" si="514"/>
        <v>0</v>
      </c>
      <c r="L883" s="177">
        <v>0</v>
      </c>
      <c r="M883" s="225">
        <f t="shared" si="515"/>
        <v>0</v>
      </c>
      <c r="N883" s="228">
        <f t="shared" si="510"/>
        <v>0</v>
      </c>
      <c r="O883" s="324">
        <f t="shared" si="511"/>
        <v>0</v>
      </c>
      <c r="P883" s="1023"/>
      <c r="Q883" s="1024"/>
    </row>
    <row r="884" spans="1:17" ht="15" hidden="1" customHeight="1" outlineLevel="1">
      <c r="A884" s="881"/>
      <c r="B884" s="258" t="s">
        <v>160</v>
      </c>
      <c r="C884" s="178" t="s">
        <v>161</v>
      </c>
      <c r="D884" s="179">
        <v>0</v>
      </c>
      <c r="E884" s="180" t="s">
        <v>150</v>
      </c>
      <c r="F884" s="181">
        <v>0</v>
      </c>
      <c r="G884" s="226">
        <f t="shared" si="512"/>
        <v>0</v>
      </c>
      <c r="H884" s="181">
        <v>0</v>
      </c>
      <c r="I884" s="226">
        <f t="shared" si="513"/>
        <v>0</v>
      </c>
      <c r="J884" s="181">
        <v>0</v>
      </c>
      <c r="K884" s="226">
        <f t="shared" si="514"/>
        <v>0</v>
      </c>
      <c r="L884" s="181">
        <v>0</v>
      </c>
      <c r="M884" s="226">
        <f t="shared" si="515"/>
        <v>0</v>
      </c>
      <c r="N884" s="228">
        <f t="shared" si="510"/>
        <v>0</v>
      </c>
      <c r="O884" s="325">
        <f t="shared" si="511"/>
        <v>0</v>
      </c>
      <c r="P884" s="1023"/>
      <c r="Q884" s="1024"/>
    </row>
    <row r="885" spans="1:17" ht="15" hidden="1" customHeight="1" outlineLevel="1">
      <c r="A885" s="880"/>
      <c r="B885" s="269" t="s">
        <v>162</v>
      </c>
      <c r="C885" s="247" t="str">
        <f>C876</f>
        <v>1420.0000 ELEVATORS</v>
      </c>
      <c r="D885" s="248">
        <f>$I$2</f>
        <v>1</v>
      </c>
      <c r="E885" s="255" t="str">
        <f>IF($I$3="Square Feet (SF)","SF",IF($I$3="Cubic Yards (CY)","CY",IF($I$3="Each (EA)","EA",IF($I$3="Lump Sum (LS)","LS",IF($I$3="Miles","MILES",IF($I$3="Acres","Acres",IF($I$3="Tons","TONS",IF($I$3="Linear Feet (LF)","LF"))))))))</f>
        <v>LS</v>
      </c>
      <c r="F885" s="207">
        <f>IF(D885&gt;0,G885/D885,0)</f>
        <v>0</v>
      </c>
      <c r="G885" s="220">
        <f>SUM(G877:G884)</f>
        <v>0</v>
      </c>
      <c r="H885" s="207">
        <f>IF(D885&gt;0,I885/D885,0)</f>
        <v>0</v>
      </c>
      <c r="I885" s="220">
        <f>SUM(I877:I884)</f>
        <v>0</v>
      </c>
      <c r="J885" s="207">
        <f>IF(D885&gt;0,K885/D885,0)</f>
        <v>0</v>
      </c>
      <c r="K885" s="220">
        <f>SUM(K877:K884)</f>
        <v>0</v>
      </c>
      <c r="L885" s="207">
        <f>IF(D885&gt;0,M885/D885,0)</f>
        <v>0</v>
      </c>
      <c r="M885" s="220">
        <f>SUM(M877:M884)</f>
        <v>0</v>
      </c>
      <c r="N885" s="207">
        <f>IF(D885&gt;0,O885/D885,0)</f>
        <v>0</v>
      </c>
      <c r="O885" s="326">
        <f>SUM(O877:O884)</f>
        <v>0</v>
      </c>
      <c r="P885" s="1023"/>
      <c r="Q885" s="1024"/>
    </row>
    <row r="886" spans="1:17" ht="15" hidden="1" customHeight="1" outlineLevel="1" thickBot="1">
      <c r="A886" s="880"/>
      <c r="B886" s="302" t="s">
        <v>11350</v>
      </c>
      <c r="C886" s="905" t="s">
        <v>261</v>
      </c>
      <c r="D886" s="210"/>
      <c r="E886" s="250"/>
      <c r="F886" s="204"/>
      <c r="G886" s="205"/>
      <c r="H886" s="204"/>
      <c r="I886" s="205"/>
      <c r="J886" s="204"/>
      <c r="K886" s="205"/>
      <c r="L886" s="204"/>
      <c r="M886" s="205"/>
      <c r="N886" s="204"/>
      <c r="O886" s="327"/>
      <c r="P886" s="1023"/>
      <c r="Q886" s="1024"/>
    </row>
    <row r="887" spans="1:17" ht="15" hidden="1" customHeight="1" outlineLevel="1">
      <c r="A887" s="881"/>
      <c r="B887" s="258" t="s">
        <v>160</v>
      </c>
      <c r="C887" s="170" t="s">
        <v>161</v>
      </c>
      <c r="D887" s="171">
        <v>0</v>
      </c>
      <c r="E887" s="172" t="s">
        <v>150</v>
      </c>
      <c r="F887" s="173">
        <v>0</v>
      </c>
      <c r="G887" s="224">
        <f>F887*$D887</f>
        <v>0</v>
      </c>
      <c r="H887" s="173">
        <v>0</v>
      </c>
      <c r="I887" s="224">
        <f>H887*$D887</f>
        <v>0</v>
      </c>
      <c r="J887" s="173">
        <v>0</v>
      </c>
      <c r="K887" s="224">
        <f>J887*$D887</f>
        <v>0</v>
      </c>
      <c r="L887" s="173">
        <v>0</v>
      </c>
      <c r="M887" s="224">
        <f>L887*$D887</f>
        <v>0</v>
      </c>
      <c r="N887" s="228">
        <f t="shared" ref="N887:N894" si="516">F887+H887+J887+L887</f>
        <v>0</v>
      </c>
      <c r="O887" s="323">
        <f t="shared" ref="O887:O894" si="517">+M887+K887+I887+G887</f>
        <v>0</v>
      </c>
      <c r="P887" s="1023"/>
      <c r="Q887" s="1024"/>
    </row>
    <row r="888" spans="1:17" ht="15" hidden="1" customHeight="1" outlineLevel="1">
      <c r="A888" s="881"/>
      <c r="B888" s="258" t="s">
        <v>160</v>
      </c>
      <c r="C888" s="174" t="s">
        <v>161</v>
      </c>
      <c r="D888" s="175">
        <v>0</v>
      </c>
      <c r="E888" s="176" t="s">
        <v>150</v>
      </c>
      <c r="F888" s="177">
        <v>0</v>
      </c>
      <c r="G888" s="225">
        <f t="shared" ref="G888:G894" si="518">F888*$D888</f>
        <v>0</v>
      </c>
      <c r="H888" s="177">
        <v>0</v>
      </c>
      <c r="I888" s="225">
        <f t="shared" ref="I888:I894" si="519">H888*$D888</f>
        <v>0</v>
      </c>
      <c r="J888" s="177">
        <v>0</v>
      </c>
      <c r="K888" s="225">
        <f t="shared" ref="K888:K894" si="520">J888*$D888</f>
        <v>0</v>
      </c>
      <c r="L888" s="177">
        <v>0</v>
      </c>
      <c r="M888" s="225">
        <f t="shared" ref="M888:M894" si="521">L888*$D888</f>
        <v>0</v>
      </c>
      <c r="N888" s="228">
        <f t="shared" si="516"/>
        <v>0</v>
      </c>
      <c r="O888" s="324">
        <f t="shared" si="517"/>
        <v>0</v>
      </c>
      <c r="P888" s="1023"/>
      <c r="Q888" s="1024"/>
    </row>
    <row r="889" spans="1:17" ht="15" hidden="1" customHeight="1" outlineLevel="1">
      <c r="A889" s="881"/>
      <c r="B889" s="258" t="s">
        <v>160</v>
      </c>
      <c r="C889" s="174" t="s">
        <v>161</v>
      </c>
      <c r="D889" s="175">
        <v>0</v>
      </c>
      <c r="E889" s="176" t="s">
        <v>150</v>
      </c>
      <c r="F889" s="177">
        <v>0</v>
      </c>
      <c r="G889" s="225">
        <f t="shared" si="518"/>
        <v>0</v>
      </c>
      <c r="H889" s="177">
        <v>0</v>
      </c>
      <c r="I889" s="225">
        <f t="shared" si="519"/>
        <v>0</v>
      </c>
      <c r="J889" s="177">
        <v>0</v>
      </c>
      <c r="K889" s="225">
        <f t="shared" si="520"/>
        <v>0</v>
      </c>
      <c r="L889" s="177">
        <v>0</v>
      </c>
      <c r="M889" s="225">
        <f t="shared" si="521"/>
        <v>0</v>
      </c>
      <c r="N889" s="228">
        <f t="shared" si="516"/>
        <v>0</v>
      </c>
      <c r="O889" s="324">
        <f t="shared" si="517"/>
        <v>0</v>
      </c>
      <c r="P889" s="1023"/>
      <c r="Q889" s="1024"/>
    </row>
    <row r="890" spans="1:17" ht="15" hidden="1" customHeight="1" outlineLevel="1">
      <c r="A890" s="881"/>
      <c r="B890" s="258" t="s">
        <v>160</v>
      </c>
      <c r="C890" s="174" t="s">
        <v>161</v>
      </c>
      <c r="D890" s="175">
        <v>0</v>
      </c>
      <c r="E890" s="176" t="s">
        <v>150</v>
      </c>
      <c r="F890" s="177">
        <v>0</v>
      </c>
      <c r="G890" s="225">
        <f t="shared" si="518"/>
        <v>0</v>
      </c>
      <c r="H890" s="177">
        <v>0</v>
      </c>
      <c r="I890" s="225">
        <f t="shared" si="519"/>
        <v>0</v>
      </c>
      <c r="J890" s="177">
        <v>0</v>
      </c>
      <c r="K890" s="225">
        <f t="shared" si="520"/>
        <v>0</v>
      </c>
      <c r="L890" s="177">
        <v>0</v>
      </c>
      <c r="M890" s="225">
        <f t="shared" si="521"/>
        <v>0</v>
      </c>
      <c r="N890" s="228">
        <f t="shared" si="516"/>
        <v>0</v>
      </c>
      <c r="O890" s="324">
        <f t="shared" si="517"/>
        <v>0</v>
      </c>
      <c r="P890" s="1023"/>
      <c r="Q890" s="1024"/>
    </row>
    <row r="891" spans="1:17" ht="15" hidden="1" customHeight="1" outlineLevel="1">
      <c r="A891" s="881"/>
      <c r="B891" s="258" t="s">
        <v>160</v>
      </c>
      <c r="C891" s="174" t="s">
        <v>161</v>
      </c>
      <c r="D891" s="175">
        <v>0</v>
      </c>
      <c r="E891" s="176" t="s">
        <v>150</v>
      </c>
      <c r="F891" s="177">
        <v>0</v>
      </c>
      <c r="G891" s="225">
        <f t="shared" si="518"/>
        <v>0</v>
      </c>
      <c r="H891" s="177">
        <v>0</v>
      </c>
      <c r="I891" s="225">
        <f t="shared" si="519"/>
        <v>0</v>
      </c>
      <c r="J891" s="177">
        <v>0</v>
      </c>
      <c r="K891" s="225">
        <f t="shared" si="520"/>
        <v>0</v>
      </c>
      <c r="L891" s="177">
        <v>0</v>
      </c>
      <c r="M891" s="225">
        <f t="shared" si="521"/>
        <v>0</v>
      </c>
      <c r="N891" s="228">
        <f t="shared" si="516"/>
        <v>0</v>
      </c>
      <c r="O891" s="324">
        <f t="shared" si="517"/>
        <v>0</v>
      </c>
      <c r="P891" s="1023"/>
      <c r="Q891" s="1024"/>
    </row>
    <row r="892" spans="1:17" ht="15" hidden="1" customHeight="1" outlineLevel="1">
      <c r="A892" s="881"/>
      <c r="B892" s="258" t="s">
        <v>160</v>
      </c>
      <c r="C892" s="174" t="s">
        <v>161</v>
      </c>
      <c r="D892" s="175">
        <v>0</v>
      </c>
      <c r="E892" s="176" t="s">
        <v>150</v>
      </c>
      <c r="F892" s="177">
        <v>0</v>
      </c>
      <c r="G892" s="225">
        <f t="shared" si="518"/>
        <v>0</v>
      </c>
      <c r="H892" s="177">
        <v>0</v>
      </c>
      <c r="I892" s="225">
        <f t="shared" si="519"/>
        <v>0</v>
      </c>
      <c r="J892" s="177">
        <v>0</v>
      </c>
      <c r="K892" s="225">
        <f t="shared" si="520"/>
        <v>0</v>
      </c>
      <c r="L892" s="177">
        <v>0</v>
      </c>
      <c r="M892" s="225">
        <f t="shared" si="521"/>
        <v>0</v>
      </c>
      <c r="N892" s="228">
        <f t="shared" si="516"/>
        <v>0</v>
      </c>
      <c r="O892" s="324">
        <f t="shared" si="517"/>
        <v>0</v>
      </c>
      <c r="P892" s="1023"/>
      <c r="Q892" s="1024"/>
    </row>
    <row r="893" spans="1:17" ht="15" hidden="1" customHeight="1" outlineLevel="1">
      <c r="A893" s="881"/>
      <c r="B893" s="258" t="s">
        <v>160</v>
      </c>
      <c r="C893" s="174" t="s">
        <v>161</v>
      </c>
      <c r="D893" s="175">
        <v>0</v>
      </c>
      <c r="E893" s="176" t="s">
        <v>150</v>
      </c>
      <c r="F893" s="177">
        <v>0</v>
      </c>
      <c r="G893" s="225">
        <f t="shared" si="518"/>
        <v>0</v>
      </c>
      <c r="H893" s="177">
        <v>0</v>
      </c>
      <c r="I893" s="225">
        <f t="shared" si="519"/>
        <v>0</v>
      </c>
      <c r="J893" s="177">
        <v>0</v>
      </c>
      <c r="K893" s="225">
        <f t="shared" si="520"/>
        <v>0</v>
      </c>
      <c r="L893" s="177">
        <v>0</v>
      </c>
      <c r="M893" s="225">
        <f t="shared" si="521"/>
        <v>0</v>
      </c>
      <c r="N893" s="228">
        <f t="shared" si="516"/>
        <v>0</v>
      </c>
      <c r="O893" s="324">
        <f t="shared" si="517"/>
        <v>0</v>
      </c>
      <c r="P893" s="1023"/>
      <c r="Q893" s="1024"/>
    </row>
    <row r="894" spans="1:17" ht="15" hidden="1" customHeight="1" outlineLevel="1">
      <c r="A894" s="881"/>
      <c r="B894" s="258" t="s">
        <v>160</v>
      </c>
      <c r="C894" s="178" t="s">
        <v>161</v>
      </c>
      <c r="D894" s="179">
        <v>0</v>
      </c>
      <c r="E894" s="180" t="s">
        <v>150</v>
      </c>
      <c r="F894" s="181">
        <v>0</v>
      </c>
      <c r="G894" s="226">
        <f t="shared" si="518"/>
        <v>0</v>
      </c>
      <c r="H894" s="181">
        <v>0</v>
      </c>
      <c r="I894" s="226">
        <f t="shared" si="519"/>
        <v>0</v>
      </c>
      <c r="J894" s="181">
        <v>0</v>
      </c>
      <c r="K894" s="226">
        <f t="shared" si="520"/>
        <v>0</v>
      </c>
      <c r="L894" s="181">
        <v>0</v>
      </c>
      <c r="M894" s="226">
        <f t="shared" si="521"/>
        <v>0</v>
      </c>
      <c r="N894" s="228">
        <f t="shared" si="516"/>
        <v>0</v>
      </c>
      <c r="O894" s="325">
        <f t="shared" si="517"/>
        <v>0</v>
      </c>
      <c r="P894" s="1023"/>
      <c r="Q894" s="1024"/>
    </row>
    <row r="895" spans="1:17" ht="15" hidden="1" customHeight="1" outlineLevel="1">
      <c r="A895" s="880"/>
      <c r="B895" s="269" t="s">
        <v>162</v>
      </c>
      <c r="C895" s="247" t="str">
        <f>C886</f>
        <v>1427.0000 CUSTOM ELEVATOR CABS AND DOORS</v>
      </c>
      <c r="D895" s="248">
        <f>$I$2</f>
        <v>1</v>
      </c>
      <c r="E895" s="255" t="str">
        <f>IF($I$3="Square Feet (SF)","SF",IF($I$3="Cubic Yards (CY)","CY",IF($I$3="Each (EA)","EA",IF($I$3="Lump Sum (LS)","LS",IF($I$3="Miles","MILES",IF($I$3="Acres","Acres",IF($I$3="Tons","TONS",IF($I$3="Linear Feet (LF)","LF"))))))))</f>
        <v>LS</v>
      </c>
      <c r="F895" s="207">
        <f>IF(D895&gt;0,G895/D895,0)</f>
        <v>0</v>
      </c>
      <c r="G895" s="220">
        <f>SUM(G887:G894)</f>
        <v>0</v>
      </c>
      <c r="H895" s="207">
        <f>IF(D895&gt;0,I895/D895,0)</f>
        <v>0</v>
      </c>
      <c r="I895" s="220">
        <f>SUM(I887:I894)</f>
        <v>0</v>
      </c>
      <c r="J895" s="207">
        <f>IF(D895&gt;0,K895/D895,0)</f>
        <v>0</v>
      </c>
      <c r="K895" s="220">
        <f>SUM(K887:K894)</f>
        <v>0</v>
      </c>
      <c r="L895" s="207">
        <f>IF(D895&gt;0,M895/D895,0)</f>
        <v>0</v>
      </c>
      <c r="M895" s="220">
        <f>SUM(M887:M894)</f>
        <v>0</v>
      </c>
      <c r="N895" s="207">
        <f>IF(D895&gt;0,O895/D895,0)</f>
        <v>0</v>
      </c>
      <c r="O895" s="326">
        <f>SUM(O887:O894)</f>
        <v>0</v>
      </c>
      <c r="P895" s="1023"/>
      <c r="Q895" s="1024"/>
    </row>
    <row r="896" spans="1:17" ht="15" hidden="1" customHeight="1" outlineLevel="1" thickBot="1">
      <c r="A896" s="880"/>
      <c r="B896" s="302" t="s">
        <v>11350</v>
      </c>
      <c r="C896" s="905" t="s">
        <v>262</v>
      </c>
      <c r="D896" s="210"/>
      <c r="E896" s="250"/>
      <c r="F896" s="204"/>
      <c r="G896" s="205"/>
      <c r="H896" s="204"/>
      <c r="I896" s="205"/>
      <c r="J896" s="204"/>
      <c r="K896" s="205"/>
      <c r="L896" s="204"/>
      <c r="M896" s="205"/>
      <c r="N896" s="204"/>
      <c r="O896" s="327"/>
      <c r="P896" s="1023"/>
      <c r="Q896" s="1024"/>
    </row>
    <row r="897" spans="1:17" ht="15" hidden="1" customHeight="1" outlineLevel="1">
      <c r="A897" s="881"/>
      <c r="B897" s="258" t="s">
        <v>160</v>
      </c>
      <c r="C897" s="170" t="s">
        <v>161</v>
      </c>
      <c r="D897" s="171">
        <v>0</v>
      </c>
      <c r="E897" s="172" t="s">
        <v>150</v>
      </c>
      <c r="F897" s="173">
        <v>0</v>
      </c>
      <c r="G897" s="224">
        <f>F897*$D897</f>
        <v>0</v>
      </c>
      <c r="H897" s="173">
        <v>0</v>
      </c>
      <c r="I897" s="224">
        <f>H897*$D897</f>
        <v>0</v>
      </c>
      <c r="J897" s="173">
        <v>0</v>
      </c>
      <c r="K897" s="224">
        <f>J897*$D897</f>
        <v>0</v>
      </c>
      <c r="L897" s="173">
        <v>0</v>
      </c>
      <c r="M897" s="224">
        <f>L897*$D897</f>
        <v>0</v>
      </c>
      <c r="N897" s="228">
        <f t="shared" ref="N897:N904" si="522">F897+H897+J897+L897</f>
        <v>0</v>
      </c>
      <c r="O897" s="323">
        <f t="shared" ref="O897:O904" si="523">+M897+K897+I897+G897</f>
        <v>0</v>
      </c>
      <c r="P897" s="1023"/>
      <c r="Q897" s="1024"/>
    </row>
    <row r="898" spans="1:17" ht="15" hidden="1" customHeight="1" outlineLevel="1">
      <c r="A898" s="881"/>
      <c r="B898" s="258" t="s">
        <v>160</v>
      </c>
      <c r="C898" s="174" t="s">
        <v>161</v>
      </c>
      <c r="D898" s="175">
        <v>0</v>
      </c>
      <c r="E898" s="176" t="s">
        <v>150</v>
      </c>
      <c r="F898" s="177">
        <v>0</v>
      </c>
      <c r="G898" s="225">
        <f t="shared" ref="G898:G904" si="524">F898*$D898</f>
        <v>0</v>
      </c>
      <c r="H898" s="177">
        <v>0</v>
      </c>
      <c r="I898" s="225">
        <f t="shared" ref="I898:I904" si="525">H898*$D898</f>
        <v>0</v>
      </c>
      <c r="J898" s="177">
        <v>0</v>
      </c>
      <c r="K898" s="225">
        <f t="shared" ref="K898:K904" si="526">J898*$D898</f>
        <v>0</v>
      </c>
      <c r="L898" s="177">
        <v>0</v>
      </c>
      <c r="M898" s="225">
        <f t="shared" ref="M898:M904" si="527">L898*$D898</f>
        <v>0</v>
      </c>
      <c r="N898" s="228">
        <f t="shared" si="522"/>
        <v>0</v>
      </c>
      <c r="O898" s="324">
        <f t="shared" si="523"/>
        <v>0</v>
      </c>
      <c r="P898" s="1023"/>
      <c r="Q898" s="1024"/>
    </row>
    <row r="899" spans="1:17" ht="15" hidden="1" customHeight="1" outlineLevel="1">
      <c r="A899" s="881"/>
      <c r="B899" s="258" t="s">
        <v>160</v>
      </c>
      <c r="C899" s="174" t="s">
        <v>161</v>
      </c>
      <c r="D899" s="175">
        <v>0</v>
      </c>
      <c r="E899" s="176" t="s">
        <v>150</v>
      </c>
      <c r="F899" s="177">
        <v>0</v>
      </c>
      <c r="G899" s="225">
        <f t="shared" si="524"/>
        <v>0</v>
      </c>
      <c r="H899" s="177">
        <v>0</v>
      </c>
      <c r="I899" s="225">
        <f t="shared" si="525"/>
        <v>0</v>
      </c>
      <c r="J899" s="177">
        <v>0</v>
      </c>
      <c r="K899" s="225">
        <f t="shared" si="526"/>
        <v>0</v>
      </c>
      <c r="L899" s="177">
        <v>0</v>
      </c>
      <c r="M899" s="225">
        <f t="shared" si="527"/>
        <v>0</v>
      </c>
      <c r="N899" s="228">
        <f t="shared" si="522"/>
        <v>0</v>
      </c>
      <c r="O899" s="324">
        <f t="shared" si="523"/>
        <v>0</v>
      </c>
      <c r="P899" s="1023"/>
      <c r="Q899" s="1024"/>
    </row>
    <row r="900" spans="1:17" ht="15" hidden="1" customHeight="1" outlineLevel="1">
      <c r="A900" s="881"/>
      <c r="B900" s="258" t="s">
        <v>160</v>
      </c>
      <c r="C900" s="174" t="s">
        <v>161</v>
      </c>
      <c r="D900" s="175">
        <v>0</v>
      </c>
      <c r="E900" s="176" t="s">
        <v>150</v>
      </c>
      <c r="F900" s="177">
        <v>0</v>
      </c>
      <c r="G900" s="225">
        <f t="shared" si="524"/>
        <v>0</v>
      </c>
      <c r="H900" s="177">
        <v>0</v>
      </c>
      <c r="I900" s="225">
        <f t="shared" si="525"/>
        <v>0</v>
      </c>
      <c r="J900" s="177">
        <v>0</v>
      </c>
      <c r="K900" s="225">
        <f t="shared" si="526"/>
        <v>0</v>
      </c>
      <c r="L900" s="177">
        <v>0</v>
      </c>
      <c r="M900" s="225">
        <f t="shared" si="527"/>
        <v>0</v>
      </c>
      <c r="N900" s="228">
        <f t="shared" si="522"/>
        <v>0</v>
      </c>
      <c r="O900" s="324">
        <f t="shared" si="523"/>
        <v>0</v>
      </c>
      <c r="P900" s="1023"/>
      <c r="Q900" s="1024"/>
    </row>
    <row r="901" spans="1:17" ht="15" hidden="1" customHeight="1" outlineLevel="1">
      <c r="A901" s="881"/>
      <c r="B901" s="258" t="s">
        <v>160</v>
      </c>
      <c r="C901" s="174" t="s">
        <v>161</v>
      </c>
      <c r="D901" s="175">
        <v>0</v>
      </c>
      <c r="E901" s="176" t="s">
        <v>150</v>
      </c>
      <c r="F901" s="177">
        <v>0</v>
      </c>
      <c r="G901" s="225">
        <f t="shared" si="524"/>
        <v>0</v>
      </c>
      <c r="H901" s="177">
        <v>0</v>
      </c>
      <c r="I901" s="225">
        <f t="shared" si="525"/>
        <v>0</v>
      </c>
      <c r="J901" s="177">
        <v>0</v>
      </c>
      <c r="K901" s="225">
        <f t="shared" si="526"/>
        <v>0</v>
      </c>
      <c r="L901" s="177">
        <v>0</v>
      </c>
      <c r="M901" s="225">
        <f t="shared" si="527"/>
        <v>0</v>
      </c>
      <c r="N901" s="228">
        <f t="shared" si="522"/>
        <v>0</v>
      </c>
      <c r="O901" s="324">
        <f t="shared" si="523"/>
        <v>0</v>
      </c>
      <c r="P901" s="1023"/>
      <c r="Q901" s="1024"/>
    </row>
    <row r="902" spans="1:17" ht="15" hidden="1" customHeight="1" outlineLevel="1">
      <c r="A902" s="881"/>
      <c r="B902" s="258" t="s">
        <v>160</v>
      </c>
      <c r="C902" s="174" t="s">
        <v>161</v>
      </c>
      <c r="D902" s="175">
        <v>0</v>
      </c>
      <c r="E902" s="176" t="s">
        <v>150</v>
      </c>
      <c r="F902" s="177">
        <v>0</v>
      </c>
      <c r="G902" s="225">
        <f t="shared" si="524"/>
        <v>0</v>
      </c>
      <c r="H902" s="177">
        <v>0</v>
      </c>
      <c r="I902" s="225">
        <f t="shared" si="525"/>
        <v>0</v>
      </c>
      <c r="J902" s="177">
        <v>0</v>
      </c>
      <c r="K902" s="225">
        <f t="shared" si="526"/>
        <v>0</v>
      </c>
      <c r="L902" s="177">
        <v>0</v>
      </c>
      <c r="M902" s="225">
        <f t="shared" si="527"/>
        <v>0</v>
      </c>
      <c r="N902" s="228">
        <f t="shared" si="522"/>
        <v>0</v>
      </c>
      <c r="O902" s="324">
        <f t="shared" si="523"/>
        <v>0</v>
      </c>
      <c r="P902" s="1023"/>
      <c r="Q902" s="1024"/>
    </row>
    <row r="903" spans="1:17" ht="15" hidden="1" customHeight="1" outlineLevel="1">
      <c r="A903" s="881"/>
      <c r="B903" s="258" t="s">
        <v>160</v>
      </c>
      <c r="C903" s="174" t="s">
        <v>161</v>
      </c>
      <c r="D903" s="175">
        <v>0</v>
      </c>
      <c r="E903" s="176" t="s">
        <v>150</v>
      </c>
      <c r="F903" s="177">
        <v>0</v>
      </c>
      <c r="G903" s="225">
        <f t="shared" si="524"/>
        <v>0</v>
      </c>
      <c r="H903" s="177">
        <v>0</v>
      </c>
      <c r="I903" s="225">
        <f t="shared" si="525"/>
        <v>0</v>
      </c>
      <c r="J903" s="177">
        <v>0</v>
      </c>
      <c r="K903" s="225">
        <f t="shared" si="526"/>
        <v>0</v>
      </c>
      <c r="L903" s="177">
        <v>0</v>
      </c>
      <c r="M903" s="225">
        <f t="shared" si="527"/>
        <v>0</v>
      </c>
      <c r="N903" s="228">
        <f t="shared" si="522"/>
        <v>0</v>
      </c>
      <c r="O903" s="324">
        <f t="shared" si="523"/>
        <v>0</v>
      </c>
      <c r="P903" s="1023"/>
      <c r="Q903" s="1024"/>
    </row>
    <row r="904" spans="1:17" ht="15" hidden="1" customHeight="1" outlineLevel="1">
      <c r="A904" s="881"/>
      <c r="B904" s="258" t="s">
        <v>160</v>
      </c>
      <c r="C904" s="178" t="s">
        <v>161</v>
      </c>
      <c r="D904" s="179">
        <v>0</v>
      </c>
      <c r="E904" s="180" t="s">
        <v>150</v>
      </c>
      <c r="F904" s="181">
        <v>0</v>
      </c>
      <c r="G904" s="226">
        <f t="shared" si="524"/>
        <v>0</v>
      </c>
      <c r="H904" s="181">
        <v>0</v>
      </c>
      <c r="I904" s="226">
        <f t="shared" si="525"/>
        <v>0</v>
      </c>
      <c r="J904" s="181">
        <v>0</v>
      </c>
      <c r="K904" s="226">
        <f t="shared" si="526"/>
        <v>0</v>
      </c>
      <c r="L904" s="181">
        <v>0</v>
      </c>
      <c r="M904" s="226">
        <f t="shared" si="527"/>
        <v>0</v>
      </c>
      <c r="N904" s="228">
        <f t="shared" si="522"/>
        <v>0</v>
      </c>
      <c r="O904" s="325">
        <f t="shared" si="523"/>
        <v>0</v>
      </c>
      <c r="P904" s="1023"/>
      <c r="Q904" s="1024"/>
    </row>
    <row r="905" spans="1:17" ht="15" hidden="1" customHeight="1" outlineLevel="1">
      <c r="A905" s="880"/>
      <c r="B905" s="269" t="s">
        <v>162</v>
      </c>
      <c r="C905" s="247" t="str">
        <f>C896</f>
        <v>1442.0000 WHEELCHAIR LIFTS</v>
      </c>
      <c r="D905" s="248">
        <f>$I$2</f>
        <v>1</v>
      </c>
      <c r="E905" s="255" t="str">
        <f>IF($I$3="Square Feet (SF)","SF",IF($I$3="Cubic Yards (CY)","CY",IF($I$3="Each (EA)","EA",IF($I$3="Lump Sum (LS)","LS",IF($I$3="Miles","MILES",IF($I$3="Acres","Acres",IF($I$3="Tons","TONS",IF($I$3="Linear Feet (LF)","LF"))))))))</f>
        <v>LS</v>
      </c>
      <c r="F905" s="207">
        <f>IF(D905&gt;0,G905/D905,0)</f>
        <v>0</v>
      </c>
      <c r="G905" s="220">
        <f>SUM(G897:G904)</f>
        <v>0</v>
      </c>
      <c r="H905" s="207">
        <f>IF(D905&gt;0,I905/D905,0)</f>
        <v>0</v>
      </c>
      <c r="I905" s="220">
        <f>SUM(I897:I904)</f>
        <v>0</v>
      </c>
      <c r="J905" s="207">
        <f>IF(D905&gt;0,K905/D905,0)</f>
        <v>0</v>
      </c>
      <c r="K905" s="220">
        <f>SUM(K897:K904)</f>
        <v>0</v>
      </c>
      <c r="L905" s="207">
        <f>IF(D905&gt;0,M905/D905,0)</f>
        <v>0</v>
      </c>
      <c r="M905" s="220">
        <f>SUM(M897:M904)</f>
        <v>0</v>
      </c>
      <c r="N905" s="207">
        <f>IF(D905&gt;0,O905/D905,0)</f>
        <v>0</v>
      </c>
      <c r="O905" s="326">
        <f>SUM(O897:O904)</f>
        <v>0</v>
      </c>
      <c r="P905" s="1023"/>
      <c r="Q905" s="1024"/>
    </row>
    <row r="906" spans="1:17" ht="15" hidden="1" customHeight="1" outlineLevel="1" thickBot="1">
      <c r="A906" s="880"/>
      <c r="B906" s="302" t="s">
        <v>11350</v>
      </c>
      <c r="C906" s="905" t="s">
        <v>263</v>
      </c>
      <c r="D906" s="210"/>
      <c r="E906" s="250"/>
      <c r="F906" s="204"/>
      <c r="G906" s="205"/>
      <c r="H906" s="204"/>
      <c r="I906" s="205"/>
      <c r="J906" s="204"/>
      <c r="K906" s="205"/>
      <c r="L906" s="204"/>
      <c r="M906" s="205"/>
      <c r="N906" s="204"/>
      <c r="O906" s="327"/>
      <c r="P906" s="1023"/>
      <c r="Q906" s="1024"/>
    </row>
    <row r="907" spans="1:17" ht="15" hidden="1" customHeight="1" outlineLevel="1">
      <c r="A907" s="881"/>
      <c r="B907" s="258" t="s">
        <v>160</v>
      </c>
      <c r="C907" s="170" t="s">
        <v>161</v>
      </c>
      <c r="D907" s="171">
        <v>0</v>
      </c>
      <c r="E907" s="172" t="s">
        <v>150</v>
      </c>
      <c r="F907" s="173">
        <v>0</v>
      </c>
      <c r="G907" s="224">
        <f>F907*$D907</f>
        <v>0</v>
      </c>
      <c r="H907" s="173">
        <v>0</v>
      </c>
      <c r="I907" s="224">
        <f>H907*$D907</f>
        <v>0</v>
      </c>
      <c r="J907" s="173">
        <v>0</v>
      </c>
      <c r="K907" s="224">
        <f>J907*$D907</f>
        <v>0</v>
      </c>
      <c r="L907" s="173">
        <v>0</v>
      </c>
      <c r="M907" s="224">
        <f>L907*$D907</f>
        <v>0</v>
      </c>
      <c r="N907" s="228">
        <f t="shared" ref="N907:N914" si="528">F907+H907+J907+L907</f>
        <v>0</v>
      </c>
      <c r="O907" s="323">
        <f t="shared" ref="O907:O914" si="529">+M907+K907+I907+G907</f>
        <v>0</v>
      </c>
      <c r="P907" s="1023"/>
      <c r="Q907" s="1024"/>
    </row>
    <row r="908" spans="1:17" ht="15" hidden="1" customHeight="1" outlineLevel="1">
      <c r="A908" s="881"/>
      <c r="B908" s="258" t="s">
        <v>160</v>
      </c>
      <c r="C908" s="174" t="s">
        <v>161</v>
      </c>
      <c r="D908" s="175">
        <v>0</v>
      </c>
      <c r="E908" s="176" t="s">
        <v>150</v>
      </c>
      <c r="F908" s="177">
        <v>0</v>
      </c>
      <c r="G908" s="225">
        <f t="shared" ref="G908:G914" si="530">F908*$D908</f>
        <v>0</v>
      </c>
      <c r="H908" s="177">
        <v>0</v>
      </c>
      <c r="I908" s="225">
        <f t="shared" ref="I908:I914" si="531">H908*$D908</f>
        <v>0</v>
      </c>
      <c r="J908" s="177">
        <v>0</v>
      </c>
      <c r="K908" s="225">
        <f t="shared" ref="K908:K914" si="532">J908*$D908</f>
        <v>0</v>
      </c>
      <c r="L908" s="177">
        <v>0</v>
      </c>
      <c r="M908" s="225">
        <f t="shared" ref="M908:M914" si="533">L908*$D908</f>
        <v>0</v>
      </c>
      <c r="N908" s="228">
        <f t="shared" si="528"/>
        <v>0</v>
      </c>
      <c r="O908" s="324">
        <f t="shared" si="529"/>
        <v>0</v>
      </c>
      <c r="P908" s="1023"/>
      <c r="Q908" s="1024"/>
    </row>
    <row r="909" spans="1:17" ht="15" hidden="1" customHeight="1" outlineLevel="1">
      <c r="A909" s="881"/>
      <c r="B909" s="258" t="s">
        <v>160</v>
      </c>
      <c r="C909" s="174" t="s">
        <v>161</v>
      </c>
      <c r="D909" s="175">
        <v>0</v>
      </c>
      <c r="E909" s="176" t="s">
        <v>150</v>
      </c>
      <c r="F909" s="177">
        <v>0</v>
      </c>
      <c r="G909" s="225">
        <f t="shared" si="530"/>
        <v>0</v>
      </c>
      <c r="H909" s="177">
        <v>0</v>
      </c>
      <c r="I909" s="225">
        <f t="shared" si="531"/>
        <v>0</v>
      </c>
      <c r="J909" s="177">
        <v>0</v>
      </c>
      <c r="K909" s="225">
        <f t="shared" si="532"/>
        <v>0</v>
      </c>
      <c r="L909" s="177">
        <v>0</v>
      </c>
      <c r="M909" s="225">
        <f t="shared" si="533"/>
        <v>0</v>
      </c>
      <c r="N909" s="228">
        <f t="shared" si="528"/>
        <v>0</v>
      </c>
      <c r="O909" s="324">
        <f t="shared" si="529"/>
        <v>0</v>
      </c>
      <c r="P909" s="1023"/>
      <c r="Q909" s="1024"/>
    </row>
    <row r="910" spans="1:17" ht="15" hidden="1" customHeight="1" outlineLevel="1">
      <c r="A910" s="881"/>
      <c r="B910" s="258" t="s">
        <v>160</v>
      </c>
      <c r="C910" s="174" t="s">
        <v>161</v>
      </c>
      <c r="D910" s="175">
        <v>0</v>
      </c>
      <c r="E910" s="176" t="s">
        <v>150</v>
      </c>
      <c r="F910" s="177">
        <v>0</v>
      </c>
      <c r="G910" s="225">
        <f t="shared" si="530"/>
        <v>0</v>
      </c>
      <c r="H910" s="177">
        <v>0</v>
      </c>
      <c r="I910" s="225">
        <f t="shared" si="531"/>
        <v>0</v>
      </c>
      <c r="J910" s="177">
        <v>0</v>
      </c>
      <c r="K910" s="225">
        <f t="shared" si="532"/>
        <v>0</v>
      </c>
      <c r="L910" s="177">
        <v>0</v>
      </c>
      <c r="M910" s="225">
        <f t="shared" si="533"/>
        <v>0</v>
      </c>
      <c r="N910" s="228">
        <f t="shared" si="528"/>
        <v>0</v>
      </c>
      <c r="O910" s="324">
        <f t="shared" si="529"/>
        <v>0</v>
      </c>
      <c r="P910" s="1023"/>
      <c r="Q910" s="1024"/>
    </row>
    <row r="911" spans="1:17" ht="15" hidden="1" customHeight="1" outlineLevel="1">
      <c r="A911" s="881"/>
      <c r="B911" s="258" t="s">
        <v>160</v>
      </c>
      <c r="C911" s="174" t="s">
        <v>161</v>
      </c>
      <c r="D911" s="175">
        <v>0</v>
      </c>
      <c r="E911" s="176" t="s">
        <v>150</v>
      </c>
      <c r="F911" s="177">
        <v>0</v>
      </c>
      <c r="G911" s="225">
        <f t="shared" si="530"/>
        <v>0</v>
      </c>
      <c r="H911" s="177">
        <v>0</v>
      </c>
      <c r="I911" s="225">
        <f t="shared" si="531"/>
        <v>0</v>
      </c>
      <c r="J911" s="177">
        <v>0</v>
      </c>
      <c r="K911" s="225">
        <f t="shared" si="532"/>
        <v>0</v>
      </c>
      <c r="L911" s="177">
        <v>0</v>
      </c>
      <c r="M911" s="225">
        <f t="shared" si="533"/>
        <v>0</v>
      </c>
      <c r="N911" s="228">
        <f t="shared" si="528"/>
        <v>0</v>
      </c>
      <c r="O911" s="324">
        <f t="shared" si="529"/>
        <v>0</v>
      </c>
      <c r="P911" s="1023"/>
      <c r="Q911" s="1024"/>
    </row>
    <row r="912" spans="1:17" ht="15" hidden="1" customHeight="1" outlineLevel="1">
      <c r="A912" s="881"/>
      <c r="B912" s="258" t="s">
        <v>160</v>
      </c>
      <c r="C912" s="174" t="s">
        <v>161</v>
      </c>
      <c r="D912" s="175">
        <v>0</v>
      </c>
      <c r="E912" s="176" t="s">
        <v>150</v>
      </c>
      <c r="F912" s="177">
        <v>0</v>
      </c>
      <c r="G912" s="225">
        <f t="shared" si="530"/>
        <v>0</v>
      </c>
      <c r="H912" s="177">
        <v>0</v>
      </c>
      <c r="I912" s="225">
        <f t="shared" si="531"/>
        <v>0</v>
      </c>
      <c r="J912" s="177">
        <v>0</v>
      </c>
      <c r="K912" s="225">
        <f t="shared" si="532"/>
        <v>0</v>
      </c>
      <c r="L912" s="177">
        <v>0</v>
      </c>
      <c r="M912" s="225">
        <f t="shared" si="533"/>
        <v>0</v>
      </c>
      <c r="N912" s="228">
        <f t="shared" si="528"/>
        <v>0</v>
      </c>
      <c r="O912" s="324">
        <f t="shared" si="529"/>
        <v>0</v>
      </c>
      <c r="P912" s="1023"/>
      <c r="Q912" s="1024"/>
    </row>
    <row r="913" spans="1:17" ht="15" hidden="1" customHeight="1" outlineLevel="1">
      <c r="A913" s="881"/>
      <c r="B913" s="258" t="s">
        <v>160</v>
      </c>
      <c r="C913" s="174" t="s">
        <v>161</v>
      </c>
      <c r="D913" s="175">
        <v>0</v>
      </c>
      <c r="E913" s="176" t="s">
        <v>150</v>
      </c>
      <c r="F913" s="177">
        <v>0</v>
      </c>
      <c r="G913" s="225">
        <f t="shared" si="530"/>
        <v>0</v>
      </c>
      <c r="H913" s="177">
        <v>0</v>
      </c>
      <c r="I913" s="225">
        <f t="shared" si="531"/>
        <v>0</v>
      </c>
      <c r="J913" s="177">
        <v>0</v>
      </c>
      <c r="K913" s="225">
        <f t="shared" si="532"/>
        <v>0</v>
      </c>
      <c r="L913" s="177">
        <v>0</v>
      </c>
      <c r="M913" s="225">
        <f t="shared" si="533"/>
        <v>0</v>
      </c>
      <c r="N913" s="228">
        <f t="shared" si="528"/>
        <v>0</v>
      </c>
      <c r="O913" s="324">
        <f t="shared" si="529"/>
        <v>0</v>
      </c>
      <c r="P913" s="1023"/>
      <c r="Q913" s="1024"/>
    </row>
    <row r="914" spans="1:17" ht="15" hidden="1" customHeight="1" outlineLevel="1">
      <c r="A914" s="881"/>
      <c r="B914" s="258" t="s">
        <v>160</v>
      </c>
      <c r="C914" s="178" t="s">
        <v>161</v>
      </c>
      <c r="D914" s="179">
        <v>0</v>
      </c>
      <c r="E914" s="180" t="s">
        <v>150</v>
      </c>
      <c r="F914" s="181">
        <v>0</v>
      </c>
      <c r="G914" s="226">
        <f t="shared" si="530"/>
        <v>0</v>
      </c>
      <c r="H914" s="181">
        <v>0</v>
      </c>
      <c r="I914" s="226">
        <f t="shared" si="531"/>
        <v>0</v>
      </c>
      <c r="J914" s="181">
        <v>0</v>
      </c>
      <c r="K914" s="226">
        <f t="shared" si="532"/>
        <v>0</v>
      </c>
      <c r="L914" s="181">
        <v>0</v>
      </c>
      <c r="M914" s="226">
        <f t="shared" si="533"/>
        <v>0</v>
      </c>
      <c r="N914" s="228">
        <f t="shared" si="528"/>
        <v>0</v>
      </c>
      <c r="O914" s="325">
        <f t="shared" si="529"/>
        <v>0</v>
      </c>
      <c r="P914" s="1023"/>
      <c r="Q914" s="1024"/>
    </row>
    <row r="915" spans="1:17" ht="15" hidden="1" customHeight="1" outlineLevel="1">
      <c r="A915" s="880"/>
      <c r="B915" s="270" t="s">
        <v>162</v>
      </c>
      <c r="C915" s="292" t="str">
        <f>C906</f>
        <v>1460.0000 HOISTS &amp; CRANES</v>
      </c>
      <c r="D915" s="234">
        <f>$I$2</f>
        <v>1</v>
      </c>
      <c r="E915" s="255" t="str">
        <f>IF($I$3="Square Feet (SF)","SF",IF($I$3="Cubic Yards (CY)","CY",IF($I$3="Each (EA)","EA",IF($I$3="Lump Sum (LS)","LS",IF($I$3="Miles","MILES",IF($I$3="Acres","Acres",IF($I$3="Tons","TONS",IF($I$3="Linear Feet (LF)","LF"))))))))</f>
        <v>LS</v>
      </c>
      <c r="F915" s="261">
        <f>IF(D915&gt;0,G915/D915,0)</f>
        <v>0</v>
      </c>
      <c r="G915" s="262">
        <f>SUM(G907:G914)</f>
        <v>0</v>
      </c>
      <c r="H915" s="261">
        <f>IF(D915&gt;0,I915/D915,0)</f>
        <v>0</v>
      </c>
      <c r="I915" s="262">
        <f>SUM(I907:I914)</f>
        <v>0</v>
      </c>
      <c r="J915" s="261">
        <f>IF(D915&gt;0,K915/D915,0)</f>
        <v>0</v>
      </c>
      <c r="K915" s="262">
        <f>SUM(K907:K914)</f>
        <v>0</v>
      </c>
      <c r="L915" s="261">
        <f>IF(D915&gt;0,M915/D915,0)</f>
        <v>0</v>
      </c>
      <c r="M915" s="262">
        <f>SUM(M907:M914)</f>
        <v>0</v>
      </c>
      <c r="N915" s="228">
        <f>IF(D915&gt;0,O915/D915,0)</f>
        <v>0</v>
      </c>
      <c r="O915" s="337">
        <f>SUM(O907:O914)</f>
        <v>0</v>
      </c>
      <c r="P915" s="1025"/>
      <c r="Q915" s="1026"/>
    </row>
    <row r="916" spans="1:17" ht="15" collapsed="1">
      <c r="A916" s="885"/>
      <c r="B916" s="291" t="s">
        <v>11447</v>
      </c>
      <c r="C916" s="296" t="s">
        <v>264</v>
      </c>
      <c r="D916" s="297">
        <f>+$I$2</f>
        <v>1</v>
      </c>
      <c r="E916" s="298" t="str">
        <f>IF($I$3="Square Feet (SF)","SF",IF($I$3="Cubic Yards (CY)","CY",IF($I$3="Each (EA)","EA",IF($I$3="Lump Sum (LS)","LS",IF($I$3="Miles","MILES",IF($I$3="Acres","Acres",IF($I$3="Tons","TONS",IF($I$3="Linear Feet (LF)","LF"))))))))</f>
        <v>LS</v>
      </c>
      <c r="F916" s="299">
        <f>IF(D916&gt;0,G916/D916,0)</f>
        <v>0</v>
      </c>
      <c r="G916" s="300">
        <f>G885+G895+G905+G915</f>
        <v>0</v>
      </c>
      <c r="H916" s="299">
        <f>IF(D916&gt;0,I916/D916,0)</f>
        <v>0</v>
      </c>
      <c r="I916" s="300">
        <f>I885+I895+I905+I915</f>
        <v>0</v>
      </c>
      <c r="J916" s="299">
        <f>IF(D916&gt;0,K916/D916,0)</f>
        <v>0</v>
      </c>
      <c r="K916" s="300">
        <f>K885+K895+K905+K915</f>
        <v>0</v>
      </c>
      <c r="L916" s="299">
        <f>IF(D916&gt;0,M916/D916,0)</f>
        <v>0</v>
      </c>
      <c r="M916" s="300">
        <f>M885+M895+M905+M915</f>
        <v>0</v>
      </c>
      <c r="N916" s="299">
        <f>+F916+H916+J916+L916</f>
        <v>0</v>
      </c>
      <c r="O916" s="333">
        <f>O885+O895+O905+O915</f>
        <v>0</v>
      </c>
      <c r="P916" s="341">
        <f>+IF(D916&gt;0,Q916/D916,0)</f>
        <v>0</v>
      </c>
      <c r="Q916" s="884">
        <f>IF(O916&gt;0,(($O$1672-$O$1648)/($O$1648)+1)*O916,0)</f>
        <v>0</v>
      </c>
    </row>
    <row r="917" spans="1:17" ht="15" hidden="1" customHeight="1" outlineLevel="1">
      <c r="A917" s="880"/>
      <c r="B917" s="302" t="s">
        <v>11351</v>
      </c>
      <c r="C917" s="905" t="s">
        <v>265</v>
      </c>
      <c r="D917" s="260"/>
      <c r="E917" s="244"/>
      <c r="F917" s="192"/>
      <c r="G917" s="246"/>
      <c r="H917" s="192"/>
      <c r="I917" s="246"/>
      <c r="J917" s="192"/>
      <c r="K917" s="246"/>
      <c r="L917" s="192"/>
      <c r="M917" s="246"/>
      <c r="N917" s="192"/>
      <c r="O917" s="334"/>
      <c r="P917" s="1027"/>
      <c r="Q917" s="1028"/>
    </row>
    <row r="918" spans="1:17" ht="15" hidden="1" customHeight="1" outlineLevel="1">
      <c r="A918" s="881"/>
      <c r="B918" s="258" t="s">
        <v>160</v>
      </c>
      <c r="C918" s="170" t="s">
        <v>161</v>
      </c>
      <c r="D918" s="171">
        <v>0</v>
      </c>
      <c r="E918" s="172" t="s">
        <v>150</v>
      </c>
      <c r="F918" s="173">
        <v>0</v>
      </c>
      <c r="G918" s="224">
        <f>F918*$D918</f>
        <v>0</v>
      </c>
      <c r="H918" s="173">
        <v>0</v>
      </c>
      <c r="I918" s="224">
        <f>H918*$D918</f>
        <v>0</v>
      </c>
      <c r="J918" s="173">
        <v>0</v>
      </c>
      <c r="K918" s="224">
        <f>J918*$D918</f>
        <v>0</v>
      </c>
      <c r="L918" s="173">
        <v>0</v>
      </c>
      <c r="M918" s="224">
        <f>L918*$D918</f>
        <v>0</v>
      </c>
      <c r="N918" s="228">
        <f t="shared" ref="N918:N925" si="534">F918+H918+J918+L918</f>
        <v>0</v>
      </c>
      <c r="O918" s="323">
        <f t="shared" ref="O918:O925" si="535">+M918+K918+I918+G918</f>
        <v>0</v>
      </c>
      <c r="P918" s="1023"/>
      <c r="Q918" s="1024"/>
    </row>
    <row r="919" spans="1:17" ht="15" hidden="1" customHeight="1" outlineLevel="1">
      <c r="A919" s="881"/>
      <c r="B919" s="258" t="s">
        <v>160</v>
      </c>
      <c r="C919" s="174" t="s">
        <v>161</v>
      </c>
      <c r="D919" s="175">
        <v>0</v>
      </c>
      <c r="E919" s="176" t="s">
        <v>150</v>
      </c>
      <c r="F919" s="177">
        <v>0</v>
      </c>
      <c r="G919" s="225">
        <f t="shared" ref="G919:G925" si="536">F919*$D919</f>
        <v>0</v>
      </c>
      <c r="H919" s="177">
        <v>0</v>
      </c>
      <c r="I919" s="225">
        <f t="shared" ref="I919:I925" si="537">H919*$D919</f>
        <v>0</v>
      </c>
      <c r="J919" s="177">
        <v>0</v>
      </c>
      <c r="K919" s="225">
        <f t="shared" ref="K919:K925" si="538">J919*$D919</f>
        <v>0</v>
      </c>
      <c r="L919" s="177">
        <v>0</v>
      </c>
      <c r="M919" s="225">
        <f t="shared" ref="M919:M925" si="539">L919*$D919</f>
        <v>0</v>
      </c>
      <c r="N919" s="228">
        <f t="shared" si="534"/>
        <v>0</v>
      </c>
      <c r="O919" s="324">
        <f t="shared" si="535"/>
        <v>0</v>
      </c>
      <c r="P919" s="1023"/>
      <c r="Q919" s="1024"/>
    </row>
    <row r="920" spans="1:17" ht="15" hidden="1" customHeight="1" outlineLevel="1">
      <c r="A920" s="881"/>
      <c r="B920" s="258" t="s">
        <v>160</v>
      </c>
      <c r="C920" s="174" t="s">
        <v>161</v>
      </c>
      <c r="D920" s="175">
        <v>0</v>
      </c>
      <c r="E920" s="176" t="s">
        <v>150</v>
      </c>
      <c r="F920" s="177">
        <v>0</v>
      </c>
      <c r="G920" s="225">
        <f t="shared" si="536"/>
        <v>0</v>
      </c>
      <c r="H920" s="177">
        <v>0</v>
      </c>
      <c r="I920" s="225">
        <f t="shared" si="537"/>
        <v>0</v>
      </c>
      <c r="J920" s="177">
        <v>0</v>
      </c>
      <c r="K920" s="225">
        <f t="shared" si="538"/>
        <v>0</v>
      </c>
      <c r="L920" s="177">
        <v>0</v>
      </c>
      <c r="M920" s="225">
        <f t="shared" si="539"/>
        <v>0</v>
      </c>
      <c r="N920" s="228">
        <f t="shared" si="534"/>
        <v>0</v>
      </c>
      <c r="O920" s="324">
        <f t="shared" si="535"/>
        <v>0</v>
      </c>
      <c r="P920" s="1023"/>
      <c r="Q920" s="1024"/>
    </row>
    <row r="921" spans="1:17" ht="15" hidden="1" customHeight="1" outlineLevel="1">
      <c r="A921" s="881"/>
      <c r="B921" s="258" t="s">
        <v>160</v>
      </c>
      <c r="C921" s="174" t="s">
        <v>161</v>
      </c>
      <c r="D921" s="175">
        <v>0</v>
      </c>
      <c r="E921" s="176" t="s">
        <v>150</v>
      </c>
      <c r="F921" s="177">
        <v>0</v>
      </c>
      <c r="G921" s="225">
        <f t="shared" si="536"/>
        <v>0</v>
      </c>
      <c r="H921" s="177">
        <v>0</v>
      </c>
      <c r="I921" s="225">
        <f t="shared" si="537"/>
        <v>0</v>
      </c>
      <c r="J921" s="177">
        <v>0</v>
      </c>
      <c r="K921" s="225">
        <f t="shared" si="538"/>
        <v>0</v>
      </c>
      <c r="L921" s="177">
        <v>0</v>
      </c>
      <c r="M921" s="225">
        <f t="shared" si="539"/>
        <v>0</v>
      </c>
      <c r="N921" s="228">
        <f t="shared" si="534"/>
        <v>0</v>
      </c>
      <c r="O921" s="324">
        <f t="shared" si="535"/>
        <v>0</v>
      </c>
      <c r="P921" s="1023"/>
      <c r="Q921" s="1024"/>
    </row>
    <row r="922" spans="1:17" ht="15" hidden="1" customHeight="1" outlineLevel="1">
      <c r="A922" s="881"/>
      <c r="B922" s="258" t="s">
        <v>160</v>
      </c>
      <c r="C922" s="174" t="s">
        <v>161</v>
      </c>
      <c r="D922" s="175">
        <v>0</v>
      </c>
      <c r="E922" s="176" t="s">
        <v>150</v>
      </c>
      <c r="F922" s="177">
        <v>0</v>
      </c>
      <c r="G922" s="225">
        <f t="shared" si="536"/>
        <v>0</v>
      </c>
      <c r="H922" s="177">
        <v>0</v>
      </c>
      <c r="I922" s="225">
        <f t="shared" si="537"/>
        <v>0</v>
      </c>
      <c r="J922" s="177">
        <v>0</v>
      </c>
      <c r="K922" s="225">
        <f t="shared" si="538"/>
        <v>0</v>
      </c>
      <c r="L922" s="177">
        <v>0</v>
      </c>
      <c r="M922" s="225">
        <f t="shared" si="539"/>
        <v>0</v>
      </c>
      <c r="N922" s="228">
        <f t="shared" si="534"/>
        <v>0</v>
      </c>
      <c r="O922" s="324">
        <f t="shared" si="535"/>
        <v>0</v>
      </c>
      <c r="P922" s="1023"/>
      <c r="Q922" s="1024"/>
    </row>
    <row r="923" spans="1:17" ht="15" hidden="1" customHeight="1" outlineLevel="1">
      <c r="A923" s="881"/>
      <c r="B923" s="258" t="s">
        <v>160</v>
      </c>
      <c r="C923" s="174" t="s">
        <v>161</v>
      </c>
      <c r="D923" s="175">
        <v>0</v>
      </c>
      <c r="E923" s="176" t="s">
        <v>150</v>
      </c>
      <c r="F923" s="177">
        <v>0</v>
      </c>
      <c r="G923" s="225">
        <f t="shared" si="536"/>
        <v>0</v>
      </c>
      <c r="H923" s="177">
        <v>0</v>
      </c>
      <c r="I923" s="225">
        <f t="shared" si="537"/>
        <v>0</v>
      </c>
      <c r="J923" s="177">
        <v>0</v>
      </c>
      <c r="K923" s="225">
        <f t="shared" si="538"/>
        <v>0</v>
      </c>
      <c r="L923" s="177">
        <v>0</v>
      </c>
      <c r="M923" s="225">
        <f t="shared" si="539"/>
        <v>0</v>
      </c>
      <c r="N923" s="228">
        <f t="shared" si="534"/>
        <v>0</v>
      </c>
      <c r="O923" s="324">
        <f t="shared" si="535"/>
        <v>0</v>
      </c>
      <c r="P923" s="1023"/>
      <c r="Q923" s="1024"/>
    </row>
    <row r="924" spans="1:17" ht="15" hidden="1" customHeight="1" outlineLevel="1">
      <c r="A924" s="881"/>
      <c r="B924" s="258" t="s">
        <v>160</v>
      </c>
      <c r="C924" s="174" t="s">
        <v>161</v>
      </c>
      <c r="D924" s="175">
        <v>0</v>
      </c>
      <c r="E924" s="176" t="s">
        <v>150</v>
      </c>
      <c r="F924" s="177">
        <v>0</v>
      </c>
      <c r="G924" s="225">
        <f t="shared" si="536"/>
        <v>0</v>
      </c>
      <c r="H924" s="177">
        <v>0</v>
      </c>
      <c r="I924" s="225">
        <f t="shared" si="537"/>
        <v>0</v>
      </c>
      <c r="J924" s="177">
        <v>0</v>
      </c>
      <c r="K924" s="225">
        <f t="shared" si="538"/>
        <v>0</v>
      </c>
      <c r="L924" s="177">
        <v>0</v>
      </c>
      <c r="M924" s="225">
        <f t="shared" si="539"/>
        <v>0</v>
      </c>
      <c r="N924" s="228">
        <f t="shared" si="534"/>
        <v>0</v>
      </c>
      <c r="O924" s="324">
        <f t="shared" si="535"/>
        <v>0</v>
      </c>
      <c r="P924" s="1023"/>
      <c r="Q924" s="1024"/>
    </row>
    <row r="925" spans="1:17" ht="15" hidden="1" customHeight="1" outlineLevel="1">
      <c r="A925" s="881"/>
      <c r="B925" s="258" t="s">
        <v>160</v>
      </c>
      <c r="C925" s="178" t="s">
        <v>161</v>
      </c>
      <c r="D925" s="179">
        <v>0</v>
      </c>
      <c r="E925" s="180" t="s">
        <v>150</v>
      </c>
      <c r="F925" s="181">
        <v>0</v>
      </c>
      <c r="G925" s="226">
        <f t="shared" si="536"/>
        <v>0</v>
      </c>
      <c r="H925" s="181">
        <v>0</v>
      </c>
      <c r="I925" s="226">
        <f t="shared" si="537"/>
        <v>0</v>
      </c>
      <c r="J925" s="181">
        <v>0</v>
      </c>
      <c r="K925" s="226">
        <f t="shared" si="538"/>
        <v>0</v>
      </c>
      <c r="L925" s="181">
        <v>0</v>
      </c>
      <c r="M925" s="226">
        <f t="shared" si="539"/>
        <v>0</v>
      </c>
      <c r="N925" s="228">
        <f t="shared" si="534"/>
        <v>0</v>
      </c>
      <c r="O925" s="325">
        <f t="shared" si="535"/>
        <v>0</v>
      </c>
      <c r="P925" s="1023"/>
      <c r="Q925" s="1024"/>
    </row>
    <row r="926" spans="1:17" ht="15" hidden="1" customHeight="1" outlineLevel="1">
      <c r="A926" s="880"/>
      <c r="B926" s="269" t="s">
        <v>162</v>
      </c>
      <c r="C926" s="247" t="str">
        <f>C917</f>
        <v>2110.0000 WATER-BASED FIRE-SUPPRESSION</v>
      </c>
      <c r="D926" s="248">
        <f>$I$2</f>
        <v>1</v>
      </c>
      <c r="E926" s="255" t="str">
        <f>IF($I$3="Square Feet (SF)","SF",IF($I$3="Cubic Yards (CY)","CY",IF($I$3="Each (EA)","EA",IF($I$3="Lump Sum (LS)","LS",IF($I$3="Miles","MILES",IF($I$3="Acres","Acres",IF($I$3="Tons","TONS",IF($I$3="Linear Feet (LF)","LF"))))))))</f>
        <v>LS</v>
      </c>
      <c r="F926" s="207">
        <f>IF(D926&gt;0,G926/D926,0)</f>
        <v>0</v>
      </c>
      <c r="G926" s="220">
        <f>SUM(G918:G925)</f>
        <v>0</v>
      </c>
      <c r="H926" s="207">
        <f>IF(D926&gt;0,I926/D926,0)</f>
        <v>0</v>
      </c>
      <c r="I926" s="220">
        <f>SUM(I918:I925)</f>
        <v>0</v>
      </c>
      <c r="J926" s="207">
        <f>IF(D926&gt;0,K926/D926,0)</f>
        <v>0</v>
      </c>
      <c r="K926" s="220">
        <f>SUM(K918:K925)</f>
        <v>0</v>
      </c>
      <c r="L926" s="207">
        <f>IF(D926&gt;0,M926/D926,0)</f>
        <v>0</v>
      </c>
      <c r="M926" s="220">
        <f>SUM(M918:M925)</f>
        <v>0</v>
      </c>
      <c r="N926" s="207">
        <f>IF(D926&gt;0,O926/D926,0)</f>
        <v>0</v>
      </c>
      <c r="O926" s="326">
        <f>SUM(O918:O925)</f>
        <v>0</v>
      </c>
      <c r="P926" s="1023"/>
      <c r="Q926" s="1024"/>
    </row>
    <row r="927" spans="1:17" ht="15" hidden="1" customHeight="1" outlineLevel="1" thickBot="1">
      <c r="A927" s="886"/>
      <c r="B927" s="302" t="s">
        <v>11351</v>
      </c>
      <c r="C927" s="905" t="s">
        <v>266</v>
      </c>
      <c r="D927" s="249"/>
      <c r="E927" s="250"/>
      <c r="F927" s="251"/>
      <c r="G927" s="205"/>
      <c r="H927" s="251"/>
      <c r="I927" s="205"/>
      <c r="J927" s="251"/>
      <c r="K927" s="205"/>
      <c r="L927" s="251"/>
      <c r="M927" s="205"/>
      <c r="N927" s="204"/>
      <c r="O927" s="327"/>
      <c r="P927" s="1023"/>
      <c r="Q927" s="1024"/>
    </row>
    <row r="928" spans="1:17" ht="15" hidden="1" customHeight="1" outlineLevel="1">
      <c r="A928" s="881"/>
      <c r="B928" s="258" t="s">
        <v>160</v>
      </c>
      <c r="C928" s="185" t="s">
        <v>161</v>
      </c>
      <c r="D928" s="186">
        <v>0</v>
      </c>
      <c r="E928" s="172" t="s">
        <v>150</v>
      </c>
      <c r="F928" s="187">
        <v>0</v>
      </c>
      <c r="G928" s="267">
        <f>F928*$D928</f>
        <v>0</v>
      </c>
      <c r="H928" s="187">
        <v>0</v>
      </c>
      <c r="I928" s="267">
        <f>H928*$D928</f>
        <v>0</v>
      </c>
      <c r="J928" s="187">
        <v>0</v>
      </c>
      <c r="K928" s="267">
        <f>J928*$D928</f>
        <v>0</v>
      </c>
      <c r="L928" s="187">
        <v>0</v>
      </c>
      <c r="M928" s="267">
        <f>L928*$D928</f>
        <v>0</v>
      </c>
      <c r="N928" s="228">
        <f t="shared" ref="N928:N935" si="540">F928+H928+J928+L928</f>
        <v>0</v>
      </c>
      <c r="O928" s="340">
        <f t="shared" ref="O928:O935" si="541">+M928+K928+I928+G928</f>
        <v>0</v>
      </c>
      <c r="P928" s="1023"/>
      <c r="Q928" s="1024"/>
    </row>
    <row r="929" spans="1:17" ht="15" hidden="1" customHeight="1" outlineLevel="1">
      <c r="A929" s="887"/>
      <c r="B929" s="258" t="s">
        <v>160</v>
      </c>
      <c r="C929" s="170" t="s">
        <v>161</v>
      </c>
      <c r="D929" s="171">
        <v>0</v>
      </c>
      <c r="E929" s="176" t="s">
        <v>150</v>
      </c>
      <c r="F929" s="173">
        <v>0</v>
      </c>
      <c r="G929" s="224">
        <f t="shared" ref="G929:G935" si="542">F929*$D929</f>
        <v>0</v>
      </c>
      <c r="H929" s="173">
        <v>0</v>
      </c>
      <c r="I929" s="224">
        <f t="shared" ref="I929:I935" si="543">H929*$D929</f>
        <v>0</v>
      </c>
      <c r="J929" s="173">
        <v>0</v>
      </c>
      <c r="K929" s="224">
        <f t="shared" ref="K929:K935" si="544">J929*$D929</f>
        <v>0</v>
      </c>
      <c r="L929" s="173">
        <v>0</v>
      </c>
      <c r="M929" s="224">
        <f t="shared" ref="M929:M935" si="545">L929*$D929</f>
        <v>0</v>
      </c>
      <c r="N929" s="228">
        <f t="shared" si="540"/>
        <v>0</v>
      </c>
      <c r="O929" s="323">
        <f t="shared" si="541"/>
        <v>0</v>
      </c>
      <c r="P929" s="1023"/>
      <c r="Q929" s="1024"/>
    </row>
    <row r="930" spans="1:17" ht="15" hidden="1" customHeight="1" outlineLevel="1">
      <c r="A930" s="887"/>
      <c r="B930" s="258" t="s">
        <v>160</v>
      </c>
      <c r="C930" s="174" t="s">
        <v>161</v>
      </c>
      <c r="D930" s="175">
        <v>0</v>
      </c>
      <c r="E930" s="176" t="s">
        <v>150</v>
      </c>
      <c r="F930" s="177">
        <v>0</v>
      </c>
      <c r="G930" s="225">
        <f t="shared" si="542"/>
        <v>0</v>
      </c>
      <c r="H930" s="177">
        <v>0</v>
      </c>
      <c r="I930" s="225">
        <f t="shared" si="543"/>
        <v>0</v>
      </c>
      <c r="J930" s="177">
        <v>0</v>
      </c>
      <c r="K930" s="225">
        <f t="shared" si="544"/>
        <v>0</v>
      </c>
      <c r="L930" s="177">
        <v>0</v>
      </c>
      <c r="M930" s="225">
        <f t="shared" si="545"/>
        <v>0</v>
      </c>
      <c r="N930" s="228">
        <f t="shared" si="540"/>
        <v>0</v>
      </c>
      <c r="O930" s="324">
        <f t="shared" si="541"/>
        <v>0</v>
      </c>
      <c r="P930" s="1023"/>
      <c r="Q930" s="1024"/>
    </row>
    <row r="931" spans="1:17" ht="15" hidden="1" customHeight="1" outlineLevel="1">
      <c r="A931" s="887"/>
      <c r="B931" s="258" t="s">
        <v>160</v>
      </c>
      <c r="C931" s="174" t="s">
        <v>161</v>
      </c>
      <c r="D931" s="175">
        <v>0</v>
      </c>
      <c r="E931" s="176" t="s">
        <v>150</v>
      </c>
      <c r="F931" s="177">
        <v>0</v>
      </c>
      <c r="G931" s="225">
        <f t="shared" si="542"/>
        <v>0</v>
      </c>
      <c r="H931" s="177">
        <v>0</v>
      </c>
      <c r="I931" s="225">
        <f t="shared" si="543"/>
        <v>0</v>
      </c>
      <c r="J931" s="177">
        <v>0</v>
      </c>
      <c r="K931" s="225">
        <f t="shared" si="544"/>
        <v>0</v>
      </c>
      <c r="L931" s="177">
        <v>0</v>
      </c>
      <c r="M931" s="225">
        <f t="shared" si="545"/>
        <v>0</v>
      </c>
      <c r="N931" s="228">
        <f t="shared" si="540"/>
        <v>0</v>
      </c>
      <c r="O931" s="324">
        <f t="shared" si="541"/>
        <v>0</v>
      </c>
      <c r="P931" s="1023"/>
      <c r="Q931" s="1024"/>
    </row>
    <row r="932" spans="1:17" ht="15" hidden="1" customHeight="1" outlineLevel="1">
      <c r="A932" s="887"/>
      <c r="B932" s="258" t="s">
        <v>160</v>
      </c>
      <c r="C932" s="174" t="s">
        <v>161</v>
      </c>
      <c r="D932" s="175">
        <v>0</v>
      </c>
      <c r="E932" s="176" t="s">
        <v>150</v>
      </c>
      <c r="F932" s="177">
        <v>0</v>
      </c>
      <c r="G932" s="225">
        <f t="shared" si="542"/>
        <v>0</v>
      </c>
      <c r="H932" s="177">
        <v>0</v>
      </c>
      <c r="I932" s="225">
        <f t="shared" si="543"/>
        <v>0</v>
      </c>
      <c r="J932" s="177">
        <v>0</v>
      </c>
      <c r="K932" s="225">
        <f t="shared" si="544"/>
        <v>0</v>
      </c>
      <c r="L932" s="177">
        <v>0</v>
      </c>
      <c r="M932" s="225">
        <f t="shared" si="545"/>
        <v>0</v>
      </c>
      <c r="N932" s="228">
        <f t="shared" si="540"/>
        <v>0</v>
      </c>
      <c r="O932" s="324">
        <f t="shared" si="541"/>
        <v>0</v>
      </c>
      <c r="P932" s="1023"/>
      <c r="Q932" s="1024"/>
    </row>
    <row r="933" spans="1:17" ht="15" hidden="1" customHeight="1" outlineLevel="1">
      <c r="A933" s="887"/>
      <c r="B933" s="258" t="s">
        <v>160</v>
      </c>
      <c r="C933" s="174" t="s">
        <v>161</v>
      </c>
      <c r="D933" s="175">
        <v>0</v>
      </c>
      <c r="E933" s="176" t="s">
        <v>150</v>
      </c>
      <c r="F933" s="177">
        <v>0</v>
      </c>
      <c r="G933" s="225">
        <f t="shared" si="542"/>
        <v>0</v>
      </c>
      <c r="H933" s="177">
        <v>0</v>
      </c>
      <c r="I933" s="225">
        <f t="shared" si="543"/>
        <v>0</v>
      </c>
      <c r="J933" s="177">
        <v>0</v>
      </c>
      <c r="K933" s="225">
        <f t="shared" si="544"/>
        <v>0</v>
      </c>
      <c r="L933" s="177">
        <v>0</v>
      </c>
      <c r="M933" s="225">
        <f t="shared" si="545"/>
        <v>0</v>
      </c>
      <c r="N933" s="228">
        <f t="shared" si="540"/>
        <v>0</v>
      </c>
      <c r="O933" s="324">
        <f t="shared" si="541"/>
        <v>0</v>
      </c>
      <c r="P933" s="1023"/>
      <c r="Q933" s="1024"/>
    </row>
    <row r="934" spans="1:17" ht="15" hidden="1" customHeight="1" outlineLevel="1">
      <c r="A934" s="887"/>
      <c r="B934" s="258" t="s">
        <v>160</v>
      </c>
      <c r="C934" s="174" t="s">
        <v>161</v>
      </c>
      <c r="D934" s="175">
        <v>0</v>
      </c>
      <c r="E934" s="176" t="s">
        <v>150</v>
      </c>
      <c r="F934" s="177">
        <v>0</v>
      </c>
      <c r="G934" s="225">
        <f t="shared" si="542"/>
        <v>0</v>
      </c>
      <c r="H934" s="177">
        <v>0</v>
      </c>
      <c r="I934" s="225">
        <f t="shared" si="543"/>
        <v>0</v>
      </c>
      <c r="J934" s="177">
        <v>0</v>
      </c>
      <c r="K934" s="225">
        <f t="shared" si="544"/>
        <v>0</v>
      </c>
      <c r="L934" s="177">
        <v>0</v>
      </c>
      <c r="M934" s="225">
        <f t="shared" si="545"/>
        <v>0</v>
      </c>
      <c r="N934" s="228">
        <f t="shared" si="540"/>
        <v>0</v>
      </c>
      <c r="O934" s="324">
        <f t="shared" si="541"/>
        <v>0</v>
      </c>
      <c r="P934" s="1023"/>
      <c r="Q934" s="1024"/>
    </row>
    <row r="935" spans="1:17" ht="15" hidden="1" customHeight="1" outlineLevel="1">
      <c r="A935" s="887"/>
      <c r="B935" s="258" t="s">
        <v>160</v>
      </c>
      <c r="C935" s="178" t="s">
        <v>161</v>
      </c>
      <c r="D935" s="179">
        <v>0</v>
      </c>
      <c r="E935" s="180" t="s">
        <v>150</v>
      </c>
      <c r="F935" s="181">
        <v>0</v>
      </c>
      <c r="G935" s="226">
        <f t="shared" si="542"/>
        <v>0</v>
      </c>
      <c r="H935" s="181">
        <v>0</v>
      </c>
      <c r="I935" s="226">
        <f t="shared" si="543"/>
        <v>0</v>
      </c>
      <c r="J935" s="181">
        <v>0</v>
      </c>
      <c r="K935" s="226">
        <f t="shared" si="544"/>
        <v>0</v>
      </c>
      <c r="L935" s="181">
        <v>0</v>
      </c>
      <c r="M935" s="226">
        <f t="shared" si="545"/>
        <v>0</v>
      </c>
      <c r="N935" s="228">
        <f t="shared" si="540"/>
        <v>0</v>
      </c>
      <c r="O935" s="325">
        <f t="shared" si="541"/>
        <v>0</v>
      </c>
      <c r="P935" s="1023"/>
      <c r="Q935" s="1024"/>
    </row>
    <row r="936" spans="1:17" ht="15" hidden="1" customHeight="1" outlineLevel="1">
      <c r="A936" s="880"/>
      <c r="B936" s="269" t="s">
        <v>162</v>
      </c>
      <c r="C936" s="247" t="str">
        <f>C927</f>
        <v>2113.0000 DRY FIRE-SUPPRESSION SPRINKLER SYSTEMS</v>
      </c>
      <c r="D936" s="248">
        <f>$I$2</f>
        <v>1</v>
      </c>
      <c r="E936" s="255" t="str">
        <f>IF($I$3="Square Feet (SF)","SF",IF($I$3="Cubic Yards (CY)","CY",IF($I$3="Each (EA)","EA",IF($I$3="Lump Sum (LS)","LS",IF($I$3="Miles","MILES",IF($I$3="Acres","Acres",IF($I$3="Tons","TONS",IF($I$3="Linear Feet (LF)","LF"))))))))</f>
        <v>LS</v>
      </c>
      <c r="F936" s="207">
        <f>IF(D936&gt;0,G936/D936,0)</f>
        <v>0</v>
      </c>
      <c r="G936" s="220">
        <f>SUM(G928:G935)</f>
        <v>0</v>
      </c>
      <c r="H936" s="207">
        <f>IF(D936&gt;0,I936/D936,0)</f>
        <v>0</v>
      </c>
      <c r="I936" s="220">
        <f>SUM(I928:I935)</f>
        <v>0</v>
      </c>
      <c r="J936" s="207">
        <f>IF(D936&gt;0,K936/D936,0)</f>
        <v>0</v>
      </c>
      <c r="K936" s="220">
        <f>SUM(K928:K935)</f>
        <v>0</v>
      </c>
      <c r="L936" s="207">
        <f>IF(D936&gt;0,M936/D936,0)</f>
        <v>0</v>
      </c>
      <c r="M936" s="220">
        <f>SUM(M928:M935)</f>
        <v>0</v>
      </c>
      <c r="N936" s="207">
        <f>IF(D936&gt;0,O936/D936,0)</f>
        <v>0</v>
      </c>
      <c r="O936" s="326">
        <f>SUM(O928:O935)</f>
        <v>0</v>
      </c>
      <c r="P936" s="1023"/>
      <c r="Q936" s="1024"/>
    </row>
    <row r="937" spans="1:17" ht="15" hidden="1" customHeight="1" outlineLevel="1" thickBot="1">
      <c r="A937" s="880"/>
      <c r="B937" s="302" t="s">
        <v>11351</v>
      </c>
      <c r="C937" s="905" t="s">
        <v>267</v>
      </c>
      <c r="D937" s="210"/>
      <c r="E937" s="250"/>
      <c r="F937" s="204"/>
      <c r="G937" s="205"/>
      <c r="H937" s="204"/>
      <c r="I937" s="205"/>
      <c r="J937" s="204"/>
      <c r="K937" s="205"/>
      <c r="L937" s="204"/>
      <c r="M937" s="205"/>
      <c r="N937" s="204"/>
      <c r="O937" s="327"/>
      <c r="P937" s="1023"/>
      <c r="Q937" s="1024"/>
    </row>
    <row r="938" spans="1:17" ht="15" hidden="1" customHeight="1" outlineLevel="1">
      <c r="A938" s="881"/>
      <c r="B938" s="258" t="s">
        <v>160</v>
      </c>
      <c r="C938" s="170" t="s">
        <v>161</v>
      </c>
      <c r="D938" s="171">
        <v>0</v>
      </c>
      <c r="E938" s="172" t="s">
        <v>150</v>
      </c>
      <c r="F938" s="173">
        <v>0</v>
      </c>
      <c r="G938" s="224">
        <f>F938*$D938</f>
        <v>0</v>
      </c>
      <c r="H938" s="173">
        <v>0</v>
      </c>
      <c r="I938" s="224">
        <f>H938*$D938</f>
        <v>0</v>
      </c>
      <c r="J938" s="173">
        <v>0</v>
      </c>
      <c r="K938" s="224">
        <f>J938*$D938</f>
        <v>0</v>
      </c>
      <c r="L938" s="173">
        <v>0</v>
      </c>
      <c r="M938" s="224">
        <f>L938*$D938</f>
        <v>0</v>
      </c>
      <c r="N938" s="228">
        <f t="shared" ref="N938:N945" si="546">F938+H938+J938+L938</f>
        <v>0</v>
      </c>
      <c r="O938" s="323">
        <f t="shared" ref="O938:O945" si="547">+M938+K938+I938+G938</f>
        <v>0</v>
      </c>
      <c r="P938" s="1023"/>
      <c r="Q938" s="1024"/>
    </row>
    <row r="939" spans="1:17" ht="15" hidden="1" customHeight="1" outlineLevel="1">
      <c r="A939" s="881"/>
      <c r="B939" s="258" t="s">
        <v>160</v>
      </c>
      <c r="C939" s="174" t="s">
        <v>161</v>
      </c>
      <c r="D939" s="175">
        <v>0</v>
      </c>
      <c r="E939" s="176" t="s">
        <v>150</v>
      </c>
      <c r="F939" s="177">
        <v>0</v>
      </c>
      <c r="G939" s="225">
        <f t="shared" ref="G939:G945" si="548">F939*$D939</f>
        <v>0</v>
      </c>
      <c r="H939" s="177">
        <v>0</v>
      </c>
      <c r="I939" s="225">
        <f t="shared" ref="I939:I945" si="549">H939*$D939</f>
        <v>0</v>
      </c>
      <c r="J939" s="177">
        <v>0</v>
      </c>
      <c r="K939" s="225">
        <f t="shared" ref="K939:K945" si="550">J939*$D939</f>
        <v>0</v>
      </c>
      <c r="L939" s="177">
        <v>0</v>
      </c>
      <c r="M939" s="225">
        <f t="shared" ref="M939:M945" si="551">L939*$D939</f>
        <v>0</v>
      </c>
      <c r="N939" s="228">
        <f t="shared" si="546"/>
        <v>0</v>
      </c>
      <c r="O939" s="324">
        <f t="shared" si="547"/>
        <v>0</v>
      </c>
      <c r="P939" s="1023"/>
      <c r="Q939" s="1024"/>
    </row>
    <row r="940" spans="1:17" ht="15" hidden="1" customHeight="1" outlineLevel="1">
      <c r="A940" s="881"/>
      <c r="B940" s="258" t="s">
        <v>160</v>
      </c>
      <c r="C940" s="174" t="s">
        <v>161</v>
      </c>
      <c r="D940" s="175">
        <v>0</v>
      </c>
      <c r="E940" s="176" t="s">
        <v>150</v>
      </c>
      <c r="F940" s="177">
        <v>0</v>
      </c>
      <c r="G940" s="225">
        <f t="shared" si="548"/>
        <v>0</v>
      </c>
      <c r="H940" s="177">
        <v>0</v>
      </c>
      <c r="I940" s="225">
        <f t="shared" si="549"/>
        <v>0</v>
      </c>
      <c r="J940" s="177">
        <v>0</v>
      </c>
      <c r="K940" s="225">
        <f t="shared" si="550"/>
        <v>0</v>
      </c>
      <c r="L940" s="177">
        <v>0</v>
      </c>
      <c r="M940" s="225">
        <f t="shared" si="551"/>
        <v>0</v>
      </c>
      <c r="N940" s="228">
        <f t="shared" si="546"/>
        <v>0</v>
      </c>
      <c r="O940" s="324">
        <f t="shared" si="547"/>
        <v>0</v>
      </c>
      <c r="P940" s="1023"/>
      <c r="Q940" s="1024"/>
    </row>
    <row r="941" spans="1:17" ht="15" hidden="1" customHeight="1" outlineLevel="1">
      <c r="A941" s="881"/>
      <c r="B941" s="258" t="s">
        <v>160</v>
      </c>
      <c r="C941" s="174" t="s">
        <v>161</v>
      </c>
      <c r="D941" s="175">
        <v>0</v>
      </c>
      <c r="E941" s="176" t="s">
        <v>150</v>
      </c>
      <c r="F941" s="177">
        <v>0</v>
      </c>
      <c r="G941" s="225">
        <f t="shared" si="548"/>
        <v>0</v>
      </c>
      <c r="H941" s="177">
        <v>0</v>
      </c>
      <c r="I941" s="225">
        <f t="shared" si="549"/>
        <v>0</v>
      </c>
      <c r="J941" s="177">
        <v>0</v>
      </c>
      <c r="K941" s="225">
        <f t="shared" si="550"/>
        <v>0</v>
      </c>
      <c r="L941" s="177">
        <v>0</v>
      </c>
      <c r="M941" s="225">
        <f t="shared" si="551"/>
        <v>0</v>
      </c>
      <c r="N941" s="228">
        <f t="shared" si="546"/>
        <v>0</v>
      </c>
      <c r="O941" s="324">
        <f t="shared" si="547"/>
        <v>0</v>
      </c>
      <c r="P941" s="1023"/>
      <c r="Q941" s="1024"/>
    </row>
    <row r="942" spans="1:17" ht="15" hidden="1" customHeight="1" outlineLevel="1">
      <c r="A942" s="881"/>
      <c r="B942" s="258" t="s">
        <v>160</v>
      </c>
      <c r="C942" s="174" t="s">
        <v>161</v>
      </c>
      <c r="D942" s="175">
        <v>0</v>
      </c>
      <c r="E942" s="176" t="s">
        <v>150</v>
      </c>
      <c r="F942" s="177">
        <v>0</v>
      </c>
      <c r="G942" s="225">
        <f t="shared" si="548"/>
        <v>0</v>
      </c>
      <c r="H942" s="177">
        <v>0</v>
      </c>
      <c r="I942" s="225">
        <f t="shared" si="549"/>
        <v>0</v>
      </c>
      <c r="J942" s="177">
        <v>0</v>
      </c>
      <c r="K942" s="225">
        <f t="shared" si="550"/>
        <v>0</v>
      </c>
      <c r="L942" s="177">
        <v>0</v>
      </c>
      <c r="M942" s="225">
        <f t="shared" si="551"/>
        <v>0</v>
      </c>
      <c r="N942" s="228">
        <f t="shared" si="546"/>
        <v>0</v>
      </c>
      <c r="O942" s="324">
        <f t="shared" si="547"/>
        <v>0</v>
      </c>
      <c r="P942" s="1023"/>
      <c r="Q942" s="1024"/>
    </row>
    <row r="943" spans="1:17" ht="15" hidden="1" customHeight="1" outlineLevel="1">
      <c r="A943" s="881"/>
      <c r="B943" s="258" t="s">
        <v>160</v>
      </c>
      <c r="C943" s="174" t="s">
        <v>161</v>
      </c>
      <c r="D943" s="175">
        <v>0</v>
      </c>
      <c r="E943" s="176" t="s">
        <v>150</v>
      </c>
      <c r="F943" s="177">
        <v>0</v>
      </c>
      <c r="G943" s="225">
        <f t="shared" si="548"/>
        <v>0</v>
      </c>
      <c r="H943" s="177">
        <v>0</v>
      </c>
      <c r="I943" s="225">
        <f t="shared" si="549"/>
        <v>0</v>
      </c>
      <c r="J943" s="177">
        <v>0</v>
      </c>
      <c r="K943" s="225">
        <f t="shared" si="550"/>
        <v>0</v>
      </c>
      <c r="L943" s="177">
        <v>0</v>
      </c>
      <c r="M943" s="225">
        <f t="shared" si="551"/>
        <v>0</v>
      </c>
      <c r="N943" s="228">
        <f t="shared" si="546"/>
        <v>0</v>
      </c>
      <c r="O943" s="324">
        <f t="shared" si="547"/>
        <v>0</v>
      </c>
      <c r="P943" s="1023"/>
      <c r="Q943" s="1024"/>
    </row>
    <row r="944" spans="1:17" ht="15" hidden="1" customHeight="1" outlineLevel="1">
      <c r="A944" s="881"/>
      <c r="B944" s="258" t="s">
        <v>160</v>
      </c>
      <c r="C944" s="174" t="s">
        <v>161</v>
      </c>
      <c r="D944" s="175">
        <v>0</v>
      </c>
      <c r="E944" s="176" t="s">
        <v>150</v>
      </c>
      <c r="F944" s="177">
        <v>0</v>
      </c>
      <c r="G944" s="225">
        <f t="shared" si="548"/>
        <v>0</v>
      </c>
      <c r="H944" s="177">
        <v>0</v>
      </c>
      <c r="I944" s="225">
        <f t="shared" si="549"/>
        <v>0</v>
      </c>
      <c r="J944" s="177">
        <v>0</v>
      </c>
      <c r="K944" s="225">
        <f t="shared" si="550"/>
        <v>0</v>
      </c>
      <c r="L944" s="177">
        <v>0</v>
      </c>
      <c r="M944" s="225">
        <f t="shared" si="551"/>
        <v>0</v>
      </c>
      <c r="N944" s="228">
        <f t="shared" si="546"/>
        <v>0</v>
      </c>
      <c r="O944" s="324">
        <f t="shared" si="547"/>
        <v>0</v>
      </c>
      <c r="P944" s="1023"/>
      <c r="Q944" s="1024"/>
    </row>
    <row r="945" spans="1:17" ht="15" hidden="1" customHeight="1" outlineLevel="1">
      <c r="A945" s="881"/>
      <c r="B945" s="258" t="s">
        <v>160</v>
      </c>
      <c r="C945" s="178" t="s">
        <v>161</v>
      </c>
      <c r="D945" s="179">
        <v>0</v>
      </c>
      <c r="E945" s="180" t="s">
        <v>150</v>
      </c>
      <c r="F945" s="181">
        <v>0</v>
      </c>
      <c r="G945" s="226">
        <f t="shared" si="548"/>
        <v>0</v>
      </c>
      <c r="H945" s="181">
        <v>0</v>
      </c>
      <c r="I945" s="226">
        <f t="shared" si="549"/>
        <v>0</v>
      </c>
      <c r="J945" s="181">
        <v>0</v>
      </c>
      <c r="K945" s="226">
        <f t="shared" si="550"/>
        <v>0</v>
      </c>
      <c r="L945" s="181">
        <v>0</v>
      </c>
      <c r="M945" s="226">
        <f t="shared" si="551"/>
        <v>0</v>
      </c>
      <c r="N945" s="228">
        <f t="shared" si="546"/>
        <v>0</v>
      </c>
      <c r="O945" s="325">
        <f t="shared" si="547"/>
        <v>0</v>
      </c>
      <c r="P945" s="1023"/>
      <c r="Q945" s="1024"/>
    </row>
    <row r="946" spans="1:17" ht="15" hidden="1" customHeight="1" outlineLevel="1">
      <c r="A946" s="880"/>
      <c r="B946" s="269" t="s">
        <v>162</v>
      </c>
      <c r="C946" s="247" t="str">
        <f>C937</f>
        <v>2112.0000 FIRE-SUPPRESSION STANDPIPES</v>
      </c>
      <c r="D946" s="248">
        <f>$I$2</f>
        <v>1</v>
      </c>
      <c r="E946" s="255" t="str">
        <f>IF($I$3="Square Feet (SF)","SF",IF($I$3="Cubic Yards (CY)","CY",IF($I$3="Each (EA)","EA",IF($I$3="Lump Sum (LS)","LS",IF($I$3="Miles","MILES",IF($I$3="Acres","Acres",IF($I$3="Tons","TONS",IF($I$3="Linear Feet (LF)","LF"))))))))</f>
        <v>LS</v>
      </c>
      <c r="F946" s="207">
        <f>IF(D946&gt;0,G946/D946,0)</f>
        <v>0</v>
      </c>
      <c r="G946" s="220">
        <f>SUM(G938:G945)</f>
        <v>0</v>
      </c>
      <c r="H946" s="207">
        <f>IF(D946&gt;0,I946/D946,0)</f>
        <v>0</v>
      </c>
      <c r="I946" s="220">
        <f>SUM(I938:I945)</f>
        <v>0</v>
      </c>
      <c r="J946" s="207">
        <f>IF(D946&gt;0,K946/D946,0)</f>
        <v>0</v>
      </c>
      <c r="K946" s="220">
        <f>SUM(K938:K945)</f>
        <v>0</v>
      </c>
      <c r="L946" s="207">
        <f>IF(D946&gt;0,M946/D946,0)</f>
        <v>0</v>
      </c>
      <c r="M946" s="220">
        <f>SUM(M938:M945)</f>
        <v>0</v>
      </c>
      <c r="N946" s="207">
        <f>IF(D946&gt;0,O946/D946,0)</f>
        <v>0</v>
      </c>
      <c r="O946" s="326">
        <f>SUM(O938:O945)</f>
        <v>0</v>
      </c>
      <c r="P946" s="1023"/>
      <c r="Q946" s="1024"/>
    </row>
    <row r="947" spans="1:17" ht="15" hidden="1" customHeight="1" outlineLevel="1" thickBot="1">
      <c r="A947" s="880"/>
      <c r="B947" s="302" t="s">
        <v>11351</v>
      </c>
      <c r="C947" s="905" t="s">
        <v>268</v>
      </c>
      <c r="D947" s="210"/>
      <c r="E947" s="250"/>
      <c r="F947" s="204"/>
      <c r="G947" s="205"/>
      <c r="H947" s="204"/>
      <c r="I947" s="205"/>
      <c r="J947" s="204"/>
      <c r="K947" s="205"/>
      <c r="L947" s="204"/>
      <c r="M947" s="205"/>
      <c r="N947" s="204"/>
      <c r="O947" s="327"/>
      <c r="P947" s="1023"/>
      <c r="Q947" s="1024"/>
    </row>
    <row r="948" spans="1:17" ht="15" hidden="1" customHeight="1" outlineLevel="1">
      <c r="A948" s="881"/>
      <c r="B948" s="258" t="s">
        <v>160</v>
      </c>
      <c r="C948" s="170" t="s">
        <v>161</v>
      </c>
      <c r="D948" s="171">
        <v>0</v>
      </c>
      <c r="E948" s="172" t="s">
        <v>150</v>
      </c>
      <c r="F948" s="173">
        <v>0</v>
      </c>
      <c r="G948" s="224">
        <f>F948*$D948</f>
        <v>0</v>
      </c>
      <c r="H948" s="173">
        <v>0</v>
      </c>
      <c r="I948" s="224">
        <f>H948*$D948</f>
        <v>0</v>
      </c>
      <c r="J948" s="173">
        <v>0</v>
      </c>
      <c r="K948" s="224">
        <f>J948*$D948</f>
        <v>0</v>
      </c>
      <c r="L948" s="173">
        <v>0</v>
      </c>
      <c r="M948" s="224">
        <f>L948*$D948</f>
        <v>0</v>
      </c>
      <c r="N948" s="228">
        <f t="shared" ref="N948:N955" si="552">F948+H948+J948+L948</f>
        <v>0</v>
      </c>
      <c r="O948" s="323">
        <f t="shared" ref="O948:O955" si="553">+M948+K948+I948+G948</f>
        <v>0</v>
      </c>
      <c r="P948" s="1023"/>
      <c r="Q948" s="1024"/>
    </row>
    <row r="949" spans="1:17" ht="15" hidden="1" customHeight="1" outlineLevel="1">
      <c r="A949" s="881"/>
      <c r="B949" s="258" t="s">
        <v>160</v>
      </c>
      <c r="C949" s="174" t="s">
        <v>161</v>
      </c>
      <c r="D949" s="175">
        <v>0</v>
      </c>
      <c r="E949" s="176" t="s">
        <v>150</v>
      </c>
      <c r="F949" s="177">
        <v>0</v>
      </c>
      <c r="G949" s="225">
        <f t="shared" ref="G949:G955" si="554">F949*$D949</f>
        <v>0</v>
      </c>
      <c r="H949" s="177">
        <v>0</v>
      </c>
      <c r="I949" s="225">
        <f t="shared" ref="I949:I955" si="555">H949*$D949</f>
        <v>0</v>
      </c>
      <c r="J949" s="177">
        <v>0</v>
      </c>
      <c r="K949" s="225">
        <f t="shared" ref="K949:K955" si="556">J949*$D949</f>
        <v>0</v>
      </c>
      <c r="L949" s="177">
        <v>0</v>
      </c>
      <c r="M949" s="225">
        <f t="shared" ref="M949:M955" si="557">L949*$D949</f>
        <v>0</v>
      </c>
      <c r="N949" s="228">
        <f t="shared" si="552"/>
        <v>0</v>
      </c>
      <c r="O949" s="324">
        <f t="shared" si="553"/>
        <v>0</v>
      </c>
      <c r="P949" s="1023"/>
      <c r="Q949" s="1024"/>
    </row>
    <row r="950" spans="1:17" ht="15" hidden="1" customHeight="1" outlineLevel="1">
      <c r="A950" s="881"/>
      <c r="B950" s="258" t="s">
        <v>160</v>
      </c>
      <c r="C950" s="174" t="s">
        <v>161</v>
      </c>
      <c r="D950" s="175">
        <v>0</v>
      </c>
      <c r="E950" s="176" t="s">
        <v>150</v>
      </c>
      <c r="F950" s="177">
        <v>0</v>
      </c>
      <c r="G950" s="225">
        <f t="shared" si="554"/>
        <v>0</v>
      </c>
      <c r="H950" s="177">
        <v>0</v>
      </c>
      <c r="I950" s="225">
        <f t="shared" si="555"/>
        <v>0</v>
      </c>
      <c r="J950" s="177">
        <v>0</v>
      </c>
      <c r="K950" s="225">
        <f t="shared" si="556"/>
        <v>0</v>
      </c>
      <c r="L950" s="177">
        <v>0</v>
      </c>
      <c r="M950" s="225">
        <f t="shared" si="557"/>
        <v>0</v>
      </c>
      <c r="N950" s="228">
        <f t="shared" si="552"/>
        <v>0</v>
      </c>
      <c r="O950" s="324">
        <f t="shared" si="553"/>
        <v>0</v>
      </c>
      <c r="P950" s="1023"/>
      <c r="Q950" s="1024"/>
    </row>
    <row r="951" spans="1:17" ht="15" hidden="1" customHeight="1" outlineLevel="1">
      <c r="A951" s="881"/>
      <c r="B951" s="258" t="s">
        <v>160</v>
      </c>
      <c r="C951" s="174" t="s">
        <v>161</v>
      </c>
      <c r="D951" s="175">
        <v>0</v>
      </c>
      <c r="E951" s="176" t="s">
        <v>150</v>
      </c>
      <c r="F951" s="177">
        <v>0</v>
      </c>
      <c r="G951" s="225">
        <f t="shared" si="554"/>
        <v>0</v>
      </c>
      <c r="H951" s="177">
        <v>0</v>
      </c>
      <c r="I951" s="225">
        <f t="shared" si="555"/>
        <v>0</v>
      </c>
      <c r="J951" s="177">
        <v>0</v>
      </c>
      <c r="K951" s="225">
        <f t="shared" si="556"/>
        <v>0</v>
      </c>
      <c r="L951" s="177">
        <v>0</v>
      </c>
      <c r="M951" s="225">
        <f t="shared" si="557"/>
        <v>0</v>
      </c>
      <c r="N951" s="228">
        <f t="shared" si="552"/>
        <v>0</v>
      </c>
      <c r="O951" s="324">
        <f t="shared" si="553"/>
        <v>0</v>
      </c>
      <c r="P951" s="1023"/>
      <c r="Q951" s="1024"/>
    </row>
    <row r="952" spans="1:17" ht="15" hidden="1" customHeight="1" outlineLevel="1">
      <c r="A952" s="881"/>
      <c r="B952" s="258" t="s">
        <v>160</v>
      </c>
      <c r="C952" s="174" t="s">
        <v>161</v>
      </c>
      <c r="D952" s="175">
        <v>0</v>
      </c>
      <c r="E952" s="176" t="s">
        <v>150</v>
      </c>
      <c r="F952" s="177">
        <v>0</v>
      </c>
      <c r="G952" s="225">
        <f t="shared" si="554"/>
        <v>0</v>
      </c>
      <c r="H952" s="177">
        <v>0</v>
      </c>
      <c r="I952" s="225">
        <f t="shared" si="555"/>
        <v>0</v>
      </c>
      <c r="J952" s="177">
        <v>0</v>
      </c>
      <c r="K952" s="225">
        <f t="shared" si="556"/>
        <v>0</v>
      </c>
      <c r="L952" s="177">
        <v>0</v>
      </c>
      <c r="M952" s="225">
        <f t="shared" si="557"/>
        <v>0</v>
      </c>
      <c r="N952" s="228">
        <f t="shared" si="552"/>
        <v>0</v>
      </c>
      <c r="O952" s="324">
        <f t="shared" si="553"/>
        <v>0</v>
      </c>
      <c r="P952" s="1023"/>
      <c r="Q952" s="1024"/>
    </row>
    <row r="953" spans="1:17" ht="15" hidden="1" customHeight="1" outlineLevel="1">
      <c r="A953" s="881"/>
      <c r="B953" s="258" t="s">
        <v>160</v>
      </c>
      <c r="C953" s="174" t="s">
        <v>161</v>
      </c>
      <c r="D953" s="175">
        <v>0</v>
      </c>
      <c r="E953" s="176" t="s">
        <v>150</v>
      </c>
      <c r="F953" s="177">
        <v>0</v>
      </c>
      <c r="G953" s="225">
        <f t="shared" si="554"/>
        <v>0</v>
      </c>
      <c r="H953" s="177">
        <v>0</v>
      </c>
      <c r="I953" s="225">
        <f t="shared" si="555"/>
        <v>0</v>
      </c>
      <c r="J953" s="177">
        <v>0</v>
      </c>
      <c r="K953" s="225">
        <f t="shared" si="556"/>
        <v>0</v>
      </c>
      <c r="L953" s="177">
        <v>0</v>
      </c>
      <c r="M953" s="225">
        <f t="shared" si="557"/>
        <v>0</v>
      </c>
      <c r="N953" s="228">
        <f t="shared" si="552"/>
        <v>0</v>
      </c>
      <c r="O953" s="324">
        <f t="shared" si="553"/>
        <v>0</v>
      </c>
      <c r="P953" s="1023"/>
      <c r="Q953" s="1024"/>
    </row>
    <row r="954" spans="1:17" ht="15" hidden="1" customHeight="1" outlineLevel="1">
      <c r="A954" s="881"/>
      <c r="B954" s="258" t="s">
        <v>160</v>
      </c>
      <c r="C954" s="174" t="s">
        <v>161</v>
      </c>
      <c r="D954" s="175">
        <v>0</v>
      </c>
      <c r="E954" s="176" t="s">
        <v>150</v>
      </c>
      <c r="F954" s="177">
        <v>0</v>
      </c>
      <c r="G954" s="225">
        <f t="shared" si="554"/>
        <v>0</v>
      </c>
      <c r="H954" s="177">
        <v>0</v>
      </c>
      <c r="I954" s="225">
        <f t="shared" si="555"/>
        <v>0</v>
      </c>
      <c r="J954" s="177">
        <v>0</v>
      </c>
      <c r="K954" s="225">
        <f t="shared" si="556"/>
        <v>0</v>
      </c>
      <c r="L954" s="177">
        <v>0</v>
      </c>
      <c r="M954" s="225">
        <f t="shared" si="557"/>
        <v>0</v>
      </c>
      <c r="N954" s="228">
        <f t="shared" si="552"/>
        <v>0</v>
      </c>
      <c r="O954" s="324">
        <f t="shared" si="553"/>
        <v>0</v>
      </c>
      <c r="P954" s="1023"/>
      <c r="Q954" s="1024"/>
    </row>
    <row r="955" spans="1:17" ht="15" hidden="1" customHeight="1" outlineLevel="1">
      <c r="A955" s="881"/>
      <c r="B955" s="258" t="s">
        <v>160</v>
      </c>
      <c r="C955" s="178" t="s">
        <v>161</v>
      </c>
      <c r="D955" s="179">
        <v>0</v>
      </c>
      <c r="E955" s="180" t="s">
        <v>150</v>
      </c>
      <c r="F955" s="181">
        <v>0</v>
      </c>
      <c r="G955" s="226">
        <f t="shared" si="554"/>
        <v>0</v>
      </c>
      <c r="H955" s="181">
        <v>0</v>
      </c>
      <c r="I955" s="226">
        <f t="shared" si="555"/>
        <v>0</v>
      </c>
      <c r="J955" s="181">
        <v>0</v>
      </c>
      <c r="K955" s="226">
        <f t="shared" si="556"/>
        <v>0</v>
      </c>
      <c r="L955" s="181">
        <v>0</v>
      </c>
      <c r="M955" s="226">
        <f t="shared" si="557"/>
        <v>0</v>
      </c>
      <c r="N955" s="228">
        <f t="shared" si="552"/>
        <v>0</v>
      </c>
      <c r="O955" s="325">
        <f t="shared" si="553"/>
        <v>0</v>
      </c>
      <c r="P955" s="1023"/>
      <c r="Q955" s="1024"/>
    </row>
    <row r="956" spans="1:17" ht="15" hidden="1" customHeight="1" outlineLevel="1">
      <c r="A956" s="880"/>
      <c r="B956" s="269" t="s">
        <v>162</v>
      </c>
      <c r="C956" s="247" t="str">
        <f>C947</f>
        <v>2130.0000 FIRE PUMPS</v>
      </c>
      <c r="D956" s="248">
        <f>$I$2</f>
        <v>1</v>
      </c>
      <c r="E956" s="255" t="str">
        <f>IF($I$3="Square Feet (SF)","SF",IF($I$3="Cubic Yards (CY)","CY",IF($I$3="Each (EA)","EA",IF($I$3="Lump Sum (LS)","LS",IF($I$3="Miles","MILES",IF($I$3="Acres","Acres",IF($I$3="Tons","TONS",IF($I$3="Linear Feet (LF)","LF"))))))))</f>
        <v>LS</v>
      </c>
      <c r="F956" s="207">
        <f>IF(D956&gt;0,G956/D956,0)</f>
        <v>0</v>
      </c>
      <c r="G956" s="220">
        <f>SUM(G948:G955)</f>
        <v>0</v>
      </c>
      <c r="H956" s="207">
        <f>IF(D956&gt;0,I956/D956,0)</f>
        <v>0</v>
      </c>
      <c r="I956" s="220">
        <f>SUM(I948:I955)</f>
        <v>0</v>
      </c>
      <c r="J956" s="207">
        <f>IF(D956&gt;0,K956/D956,0)</f>
        <v>0</v>
      </c>
      <c r="K956" s="220">
        <f>SUM(K948:K955)</f>
        <v>0</v>
      </c>
      <c r="L956" s="207">
        <f>IF(D956&gt;0,M956/D956,0)</f>
        <v>0</v>
      </c>
      <c r="M956" s="220">
        <f>SUM(M948:M955)</f>
        <v>0</v>
      </c>
      <c r="N956" s="207">
        <f>IF(D956&gt;0,O956/D956,0)</f>
        <v>0</v>
      </c>
      <c r="O956" s="326">
        <f>SUM(O948:O955)</f>
        <v>0</v>
      </c>
      <c r="P956" s="1023"/>
      <c r="Q956" s="1024"/>
    </row>
    <row r="957" spans="1:17" ht="15" hidden="1" customHeight="1" outlineLevel="1" thickBot="1">
      <c r="A957" s="880"/>
      <c r="B957" s="302" t="s">
        <v>11351</v>
      </c>
      <c r="C957" s="905" t="s">
        <v>269</v>
      </c>
      <c r="D957" s="210"/>
      <c r="E957" s="250"/>
      <c r="F957" s="204"/>
      <c r="G957" s="205"/>
      <c r="H957" s="204"/>
      <c r="I957" s="205"/>
      <c r="J957" s="204"/>
      <c r="K957" s="205"/>
      <c r="L957" s="204"/>
      <c r="M957" s="205"/>
      <c r="N957" s="204"/>
      <c r="O957" s="327"/>
      <c r="P957" s="1023"/>
      <c r="Q957" s="1024"/>
    </row>
    <row r="958" spans="1:17" ht="15" hidden="1" customHeight="1" outlineLevel="1">
      <c r="A958" s="881"/>
      <c r="B958" s="258" t="s">
        <v>160</v>
      </c>
      <c r="C958" s="170" t="s">
        <v>161</v>
      </c>
      <c r="D958" s="171">
        <v>0</v>
      </c>
      <c r="E958" s="172" t="s">
        <v>150</v>
      </c>
      <c r="F958" s="173">
        <v>0</v>
      </c>
      <c r="G958" s="224">
        <f>F958*$D958</f>
        <v>0</v>
      </c>
      <c r="H958" s="173">
        <v>0</v>
      </c>
      <c r="I958" s="224">
        <f>H958*$D958</f>
        <v>0</v>
      </c>
      <c r="J958" s="173">
        <v>0</v>
      </c>
      <c r="K958" s="224">
        <f>J958*$D958</f>
        <v>0</v>
      </c>
      <c r="L958" s="173">
        <v>0</v>
      </c>
      <c r="M958" s="224">
        <f>L958*$D958</f>
        <v>0</v>
      </c>
      <c r="N958" s="228">
        <f t="shared" ref="N958:N965" si="558">F958+H958+J958+L958</f>
        <v>0</v>
      </c>
      <c r="O958" s="323">
        <f t="shared" ref="O958:O965" si="559">+M958+K958+I958+G958</f>
        <v>0</v>
      </c>
      <c r="P958" s="1023"/>
      <c r="Q958" s="1024"/>
    </row>
    <row r="959" spans="1:17" ht="15" hidden="1" customHeight="1" outlineLevel="1">
      <c r="A959" s="881"/>
      <c r="B959" s="258" t="s">
        <v>160</v>
      </c>
      <c r="C959" s="174" t="s">
        <v>161</v>
      </c>
      <c r="D959" s="175">
        <v>0</v>
      </c>
      <c r="E959" s="176" t="s">
        <v>150</v>
      </c>
      <c r="F959" s="177">
        <v>0</v>
      </c>
      <c r="G959" s="225">
        <f t="shared" ref="G959:G965" si="560">F959*$D959</f>
        <v>0</v>
      </c>
      <c r="H959" s="177">
        <v>0</v>
      </c>
      <c r="I959" s="225">
        <f t="shared" ref="I959:I965" si="561">H959*$D959</f>
        <v>0</v>
      </c>
      <c r="J959" s="177">
        <v>0</v>
      </c>
      <c r="K959" s="225">
        <f t="shared" ref="K959:K965" si="562">J959*$D959</f>
        <v>0</v>
      </c>
      <c r="L959" s="177">
        <v>0</v>
      </c>
      <c r="M959" s="225">
        <f t="shared" ref="M959:M965" si="563">L959*$D959</f>
        <v>0</v>
      </c>
      <c r="N959" s="228">
        <f t="shared" si="558"/>
        <v>0</v>
      </c>
      <c r="O959" s="324">
        <f t="shared" si="559"/>
        <v>0</v>
      </c>
      <c r="P959" s="1023"/>
      <c r="Q959" s="1024"/>
    </row>
    <row r="960" spans="1:17" ht="15" hidden="1" customHeight="1" outlineLevel="1">
      <c r="A960" s="881"/>
      <c r="B960" s="258" t="s">
        <v>160</v>
      </c>
      <c r="C960" s="174" t="s">
        <v>161</v>
      </c>
      <c r="D960" s="175">
        <v>0</v>
      </c>
      <c r="E960" s="176" t="s">
        <v>150</v>
      </c>
      <c r="F960" s="177">
        <v>0</v>
      </c>
      <c r="G960" s="225">
        <f t="shared" si="560"/>
        <v>0</v>
      </c>
      <c r="H960" s="177">
        <v>0</v>
      </c>
      <c r="I960" s="225">
        <f t="shared" si="561"/>
        <v>0</v>
      </c>
      <c r="J960" s="177">
        <v>0</v>
      </c>
      <c r="K960" s="225">
        <f t="shared" si="562"/>
        <v>0</v>
      </c>
      <c r="L960" s="177">
        <v>0</v>
      </c>
      <c r="M960" s="225">
        <f t="shared" si="563"/>
        <v>0</v>
      </c>
      <c r="N960" s="228">
        <f t="shared" si="558"/>
        <v>0</v>
      </c>
      <c r="O960" s="324">
        <f t="shared" si="559"/>
        <v>0</v>
      </c>
      <c r="P960" s="1023"/>
      <c r="Q960" s="1024"/>
    </row>
    <row r="961" spans="1:17" ht="15" hidden="1" customHeight="1" outlineLevel="1">
      <c r="A961" s="881"/>
      <c r="B961" s="258" t="s">
        <v>160</v>
      </c>
      <c r="C961" s="174" t="s">
        <v>161</v>
      </c>
      <c r="D961" s="175">
        <v>0</v>
      </c>
      <c r="E961" s="176" t="s">
        <v>150</v>
      </c>
      <c r="F961" s="177">
        <v>0</v>
      </c>
      <c r="G961" s="225">
        <f t="shared" si="560"/>
        <v>0</v>
      </c>
      <c r="H961" s="177">
        <v>0</v>
      </c>
      <c r="I961" s="225">
        <f t="shared" si="561"/>
        <v>0</v>
      </c>
      <c r="J961" s="177">
        <v>0</v>
      </c>
      <c r="K961" s="225">
        <f t="shared" si="562"/>
        <v>0</v>
      </c>
      <c r="L961" s="177">
        <v>0</v>
      </c>
      <c r="M961" s="225">
        <f t="shared" si="563"/>
        <v>0</v>
      </c>
      <c r="N961" s="228">
        <f t="shared" si="558"/>
        <v>0</v>
      </c>
      <c r="O961" s="324">
        <f t="shared" si="559"/>
        <v>0</v>
      </c>
      <c r="P961" s="1023"/>
      <c r="Q961" s="1024"/>
    </row>
    <row r="962" spans="1:17" ht="15" hidden="1" customHeight="1" outlineLevel="1">
      <c r="A962" s="881"/>
      <c r="B962" s="258" t="s">
        <v>160</v>
      </c>
      <c r="C962" s="174" t="s">
        <v>161</v>
      </c>
      <c r="D962" s="175">
        <v>0</v>
      </c>
      <c r="E962" s="176" t="s">
        <v>150</v>
      </c>
      <c r="F962" s="177">
        <v>0</v>
      </c>
      <c r="G962" s="225">
        <f t="shared" si="560"/>
        <v>0</v>
      </c>
      <c r="H962" s="177">
        <v>0</v>
      </c>
      <c r="I962" s="225">
        <f t="shared" si="561"/>
        <v>0</v>
      </c>
      <c r="J962" s="177">
        <v>0</v>
      </c>
      <c r="K962" s="225">
        <f t="shared" si="562"/>
        <v>0</v>
      </c>
      <c r="L962" s="177">
        <v>0</v>
      </c>
      <c r="M962" s="225">
        <f t="shared" si="563"/>
        <v>0</v>
      </c>
      <c r="N962" s="228">
        <f t="shared" si="558"/>
        <v>0</v>
      </c>
      <c r="O962" s="324">
        <f t="shared" si="559"/>
        <v>0</v>
      </c>
      <c r="P962" s="1023"/>
      <c r="Q962" s="1024"/>
    </row>
    <row r="963" spans="1:17" ht="15" hidden="1" customHeight="1" outlineLevel="1">
      <c r="A963" s="881"/>
      <c r="B963" s="258" t="s">
        <v>160</v>
      </c>
      <c r="C963" s="174" t="s">
        <v>161</v>
      </c>
      <c r="D963" s="175">
        <v>0</v>
      </c>
      <c r="E963" s="176" t="s">
        <v>150</v>
      </c>
      <c r="F963" s="177">
        <v>0</v>
      </c>
      <c r="G963" s="225">
        <f t="shared" si="560"/>
        <v>0</v>
      </c>
      <c r="H963" s="177">
        <v>0</v>
      </c>
      <c r="I963" s="225">
        <f t="shared" si="561"/>
        <v>0</v>
      </c>
      <c r="J963" s="177">
        <v>0</v>
      </c>
      <c r="K963" s="225">
        <f t="shared" si="562"/>
        <v>0</v>
      </c>
      <c r="L963" s="177">
        <v>0</v>
      </c>
      <c r="M963" s="225">
        <f t="shared" si="563"/>
        <v>0</v>
      </c>
      <c r="N963" s="228">
        <f t="shared" si="558"/>
        <v>0</v>
      </c>
      <c r="O963" s="324">
        <f t="shared" si="559"/>
        <v>0</v>
      </c>
      <c r="P963" s="1023"/>
      <c r="Q963" s="1024"/>
    </row>
    <row r="964" spans="1:17" ht="15" hidden="1" customHeight="1" outlineLevel="1">
      <c r="A964" s="881"/>
      <c r="B964" s="258" t="s">
        <v>160</v>
      </c>
      <c r="C964" s="174" t="s">
        <v>161</v>
      </c>
      <c r="D964" s="175">
        <v>0</v>
      </c>
      <c r="E964" s="176" t="s">
        <v>150</v>
      </c>
      <c r="F964" s="177">
        <v>0</v>
      </c>
      <c r="G964" s="225">
        <f t="shared" si="560"/>
        <v>0</v>
      </c>
      <c r="H964" s="177">
        <v>0</v>
      </c>
      <c r="I964" s="225">
        <f t="shared" si="561"/>
        <v>0</v>
      </c>
      <c r="J964" s="177">
        <v>0</v>
      </c>
      <c r="K964" s="225">
        <f t="shared" si="562"/>
        <v>0</v>
      </c>
      <c r="L964" s="177">
        <v>0</v>
      </c>
      <c r="M964" s="225">
        <f t="shared" si="563"/>
        <v>0</v>
      </c>
      <c r="N964" s="228">
        <f t="shared" si="558"/>
        <v>0</v>
      </c>
      <c r="O964" s="324">
        <f t="shared" si="559"/>
        <v>0</v>
      </c>
      <c r="P964" s="1023"/>
      <c r="Q964" s="1024"/>
    </row>
    <row r="965" spans="1:17" ht="15" hidden="1" customHeight="1" outlineLevel="1">
      <c r="A965" s="881"/>
      <c r="B965" s="258" t="s">
        <v>160</v>
      </c>
      <c r="C965" s="178" t="s">
        <v>161</v>
      </c>
      <c r="D965" s="179">
        <v>0</v>
      </c>
      <c r="E965" s="180" t="s">
        <v>150</v>
      </c>
      <c r="F965" s="181">
        <v>0</v>
      </c>
      <c r="G965" s="226">
        <f t="shared" si="560"/>
        <v>0</v>
      </c>
      <c r="H965" s="181">
        <v>0</v>
      </c>
      <c r="I965" s="226">
        <f t="shared" si="561"/>
        <v>0</v>
      </c>
      <c r="J965" s="181">
        <v>0</v>
      </c>
      <c r="K965" s="226">
        <f t="shared" si="562"/>
        <v>0</v>
      </c>
      <c r="L965" s="181">
        <v>0</v>
      </c>
      <c r="M965" s="226">
        <f t="shared" si="563"/>
        <v>0</v>
      </c>
      <c r="N965" s="228">
        <f t="shared" si="558"/>
        <v>0</v>
      </c>
      <c r="O965" s="325">
        <f t="shared" si="559"/>
        <v>0</v>
      </c>
      <c r="P965" s="1023"/>
      <c r="Q965" s="1024"/>
    </row>
    <row r="966" spans="1:17" ht="15" hidden="1" customHeight="1" outlineLevel="1">
      <c r="A966" s="880"/>
      <c r="B966" s="269" t="s">
        <v>162</v>
      </c>
      <c r="C966" s="247" t="str">
        <f>C957</f>
        <v>2140.0000 FIRE-SUPPRESSION WATER STORAGE</v>
      </c>
      <c r="D966" s="248">
        <f>$I$2</f>
        <v>1</v>
      </c>
      <c r="E966" s="255" t="str">
        <f>IF($I$3="Square Feet (SF)","SF",IF($I$3="Cubic Yards (CY)","CY",IF($I$3="Each (EA)","EA",IF($I$3="Lump Sum (LS)","LS",IF($I$3="Miles","MILES",IF($I$3="Acres","Acres",IF($I$3="Tons","TONS",IF($I$3="Linear Feet (LF)","LF"))))))))</f>
        <v>LS</v>
      </c>
      <c r="F966" s="207">
        <f>IF(D966&gt;0,G966/D966,0)</f>
        <v>0</v>
      </c>
      <c r="G966" s="220">
        <f>SUM(G958:G965)</f>
        <v>0</v>
      </c>
      <c r="H966" s="207">
        <f>IF(D966&gt;0,I966/D966,0)</f>
        <v>0</v>
      </c>
      <c r="I966" s="220">
        <f>SUM(I958:I965)</f>
        <v>0</v>
      </c>
      <c r="J966" s="207">
        <f>IF(D966&gt;0,K966/D966,0)</f>
        <v>0</v>
      </c>
      <c r="K966" s="220">
        <f>SUM(K958:K965)</f>
        <v>0</v>
      </c>
      <c r="L966" s="207">
        <f>IF(D966&gt;0,M966/D966,0)</f>
        <v>0</v>
      </c>
      <c r="M966" s="220">
        <f>SUM(M958:M965)</f>
        <v>0</v>
      </c>
      <c r="N966" s="207">
        <f>IF(D966&gt;0,O966/D966,0)</f>
        <v>0</v>
      </c>
      <c r="O966" s="326">
        <f>SUM(O958:O965)</f>
        <v>0</v>
      </c>
      <c r="P966" s="1023"/>
      <c r="Q966" s="1024"/>
    </row>
    <row r="967" spans="1:17" ht="15" collapsed="1">
      <c r="A967" s="885"/>
      <c r="B967" s="291" t="s">
        <v>11448</v>
      </c>
      <c r="C967" s="296" t="s">
        <v>270</v>
      </c>
      <c r="D967" s="297">
        <f>+$I$2</f>
        <v>1</v>
      </c>
      <c r="E967" s="298" t="str">
        <f>IF($I$3="Square Feet (SF)","SF",IF($I$3="Cubic Yards (CY)","CY",IF($I$3="Each (EA)","EA",IF($I$3="Lump Sum (LS)","LS",IF($I$3="Miles","MILES",IF($I$3="Acres","Acres",IF($I$3="Tons","TONS",IF($I$3="Linear Feet (LF)","LF"))))))))</f>
        <v>LS</v>
      </c>
      <c r="F967" s="299">
        <f>IF(D967&gt;0,G967/D967,0)</f>
        <v>0</v>
      </c>
      <c r="G967" s="300">
        <f>G926+G936+G946+G956+G966</f>
        <v>0</v>
      </c>
      <c r="H967" s="299">
        <f>IF(D967&gt;0,I967/D967,0)</f>
        <v>0</v>
      </c>
      <c r="I967" s="300">
        <f>I926+I936+I946+I956+I966</f>
        <v>0</v>
      </c>
      <c r="J967" s="299">
        <f>IF(D967&gt;0,K967/D967,0)</f>
        <v>0</v>
      </c>
      <c r="K967" s="300">
        <f>K926+K936+K946+K956+K966</f>
        <v>0</v>
      </c>
      <c r="L967" s="299">
        <f>IF(D967&gt;0,M967/D967,0)</f>
        <v>0</v>
      </c>
      <c r="M967" s="300">
        <f>M926+M936+M946+M956+M966</f>
        <v>0</v>
      </c>
      <c r="N967" s="299">
        <f>+F967+H967+J967+L967</f>
        <v>0</v>
      </c>
      <c r="O967" s="300">
        <f>O926+O936+O946+O956+O966</f>
        <v>0</v>
      </c>
      <c r="P967" s="341">
        <f>+IF(D967&gt;0,Q967/D967,0)</f>
        <v>0</v>
      </c>
      <c r="Q967" s="884">
        <f>IF(O967&gt;0,(($O$1672-$O$1648)/($O$1648)+1)*O967,0)</f>
        <v>0</v>
      </c>
    </row>
    <row r="968" spans="1:17" ht="15" hidden="1" customHeight="1" outlineLevel="1">
      <c r="A968" s="880"/>
      <c r="B968" s="302" t="s">
        <v>11352</v>
      </c>
      <c r="C968" s="905" t="s">
        <v>271</v>
      </c>
      <c r="D968" s="260"/>
      <c r="E968" s="244"/>
      <c r="F968" s="192"/>
      <c r="G968" s="246"/>
      <c r="H968" s="192"/>
      <c r="I968" s="246"/>
      <c r="J968" s="192"/>
      <c r="K968" s="246"/>
      <c r="L968" s="192"/>
      <c r="M968" s="246"/>
      <c r="N968" s="192"/>
      <c r="O968" s="334"/>
      <c r="P968" s="1027"/>
      <c r="Q968" s="1028"/>
    </row>
    <row r="969" spans="1:17" ht="15" hidden="1" customHeight="1" outlineLevel="1">
      <c r="A969" s="881"/>
      <c r="B969" s="258" t="s">
        <v>160</v>
      </c>
      <c r="C969" s="170" t="s">
        <v>161</v>
      </c>
      <c r="D969" s="171">
        <v>0</v>
      </c>
      <c r="E969" s="172" t="s">
        <v>150</v>
      </c>
      <c r="F969" s="173">
        <v>0</v>
      </c>
      <c r="G969" s="224">
        <f>F969*$D969</f>
        <v>0</v>
      </c>
      <c r="H969" s="173">
        <v>0</v>
      </c>
      <c r="I969" s="224">
        <f>H969*$D969</f>
        <v>0</v>
      </c>
      <c r="J969" s="173">
        <v>0</v>
      </c>
      <c r="K969" s="224">
        <f>J969*$D969</f>
        <v>0</v>
      </c>
      <c r="L969" s="173">
        <v>0</v>
      </c>
      <c r="M969" s="224">
        <f>L969*$D969</f>
        <v>0</v>
      </c>
      <c r="N969" s="228">
        <f t="shared" ref="N969:N976" si="564">F969+H969+J969+L969</f>
        <v>0</v>
      </c>
      <c r="O969" s="323">
        <f t="shared" ref="O969:O976" si="565">+M969+K969+I969+G969</f>
        <v>0</v>
      </c>
      <c r="P969" s="1023"/>
      <c r="Q969" s="1024"/>
    </row>
    <row r="970" spans="1:17" ht="15" hidden="1" customHeight="1" outlineLevel="1">
      <c r="A970" s="881"/>
      <c r="B970" s="258" t="s">
        <v>160</v>
      </c>
      <c r="C970" s="174" t="s">
        <v>161</v>
      </c>
      <c r="D970" s="175">
        <v>0</v>
      </c>
      <c r="E970" s="176" t="s">
        <v>150</v>
      </c>
      <c r="F970" s="177">
        <v>0</v>
      </c>
      <c r="G970" s="225">
        <f t="shared" ref="G970:G976" si="566">F970*$D970</f>
        <v>0</v>
      </c>
      <c r="H970" s="177">
        <v>0</v>
      </c>
      <c r="I970" s="225">
        <f t="shared" ref="I970:I976" si="567">H970*$D970</f>
        <v>0</v>
      </c>
      <c r="J970" s="177">
        <v>0</v>
      </c>
      <c r="K970" s="225">
        <f t="shared" ref="K970:K976" si="568">J970*$D970</f>
        <v>0</v>
      </c>
      <c r="L970" s="177">
        <v>0</v>
      </c>
      <c r="M970" s="225">
        <f t="shared" ref="M970:M976" si="569">L970*$D970</f>
        <v>0</v>
      </c>
      <c r="N970" s="228">
        <f t="shared" si="564"/>
        <v>0</v>
      </c>
      <c r="O970" s="324">
        <f t="shared" si="565"/>
        <v>0</v>
      </c>
      <c r="P970" s="1023"/>
      <c r="Q970" s="1024"/>
    </row>
    <row r="971" spans="1:17" ht="15" hidden="1" customHeight="1" outlineLevel="1">
      <c r="A971" s="881"/>
      <c r="B971" s="258" t="s">
        <v>160</v>
      </c>
      <c r="C971" s="174" t="s">
        <v>161</v>
      </c>
      <c r="D971" s="175">
        <v>0</v>
      </c>
      <c r="E971" s="176" t="s">
        <v>150</v>
      </c>
      <c r="F971" s="177">
        <v>0</v>
      </c>
      <c r="G971" s="225">
        <f t="shared" si="566"/>
        <v>0</v>
      </c>
      <c r="H971" s="177">
        <v>0</v>
      </c>
      <c r="I971" s="225">
        <f t="shared" si="567"/>
        <v>0</v>
      </c>
      <c r="J971" s="177">
        <v>0</v>
      </c>
      <c r="K971" s="225">
        <f t="shared" si="568"/>
        <v>0</v>
      </c>
      <c r="L971" s="177">
        <v>0</v>
      </c>
      <c r="M971" s="225">
        <f t="shared" si="569"/>
        <v>0</v>
      </c>
      <c r="N971" s="228">
        <f t="shared" si="564"/>
        <v>0</v>
      </c>
      <c r="O971" s="324">
        <f t="shared" si="565"/>
        <v>0</v>
      </c>
      <c r="P971" s="1023"/>
      <c r="Q971" s="1024"/>
    </row>
    <row r="972" spans="1:17" ht="15" hidden="1" customHeight="1" outlineLevel="1">
      <c r="A972" s="881"/>
      <c r="B972" s="258" t="s">
        <v>160</v>
      </c>
      <c r="C972" s="174" t="s">
        <v>161</v>
      </c>
      <c r="D972" s="175">
        <v>0</v>
      </c>
      <c r="E972" s="176" t="s">
        <v>150</v>
      </c>
      <c r="F972" s="177">
        <v>0</v>
      </c>
      <c r="G972" s="225">
        <f t="shared" si="566"/>
        <v>0</v>
      </c>
      <c r="H972" s="177">
        <v>0</v>
      </c>
      <c r="I972" s="225">
        <f t="shared" si="567"/>
        <v>0</v>
      </c>
      <c r="J972" s="177">
        <v>0</v>
      </c>
      <c r="K972" s="225">
        <f t="shared" si="568"/>
        <v>0</v>
      </c>
      <c r="L972" s="177">
        <v>0</v>
      </c>
      <c r="M972" s="225">
        <f t="shared" si="569"/>
        <v>0</v>
      </c>
      <c r="N972" s="228">
        <f t="shared" si="564"/>
        <v>0</v>
      </c>
      <c r="O972" s="324">
        <f t="shared" si="565"/>
        <v>0</v>
      </c>
      <c r="P972" s="1023"/>
      <c r="Q972" s="1024"/>
    </row>
    <row r="973" spans="1:17" ht="15" hidden="1" customHeight="1" outlineLevel="1">
      <c r="A973" s="881"/>
      <c r="B973" s="258" t="s">
        <v>160</v>
      </c>
      <c r="C973" s="174" t="s">
        <v>161</v>
      </c>
      <c r="D973" s="175">
        <v>0</v>
      </c>
      <c r="E973" s="176" t="s">
        <v>150</v>
      </c>
      <c r="F973" s="177">
        <v>0</v>
      </c>
      <c r="G973" s="225">
        <f t="shared" si="566"/>
        <v>0</v>
      </c>
      <c r="H973" s="177">
        <v>0</v>
      </c>
      <c r="I973" s="225">
        <f t="shared" si="567"/>
        <v>0</v>
      </c>
      <c r="J973" s="177">
        <v>0</v>
      </c>
      <c r="K973" s="225">
        <f t="shared" si="568"/>
        <v>0</v>
      </c>
      <c r="L973" s="177">
        <v>0</v>
      </c>
      <c r="M973" s="225">
        <f t="shared" si="569"/>
        <v>0</v>
      </c>
      <c r="N973" s="228">
        <f t="shared" si="564"/>
        <v>0</v>
      </c>
      <c r="O973" s="324">
        <f t="shared" si="565"/>
        <v>0</v>
      </c>
      <c r="P973" s="1023"/>
      <c r="Q973" s="1024"/>
    </row>
    <row r="974" spans="1:17" ht="15" hidden="1" customHeight="1" outlineLevel="1">
      <c r="A974" s="881"/>
      <c r="B974" s="258" t="s">
        <v>160</v>
      </c>
      <c r="C974" s="174" t="s">
        <v>161</v>
      </c>
      <c r="D974" s="175">
        <v>0</v>
      </c>
      <c r="E974" s="176" t="s">
        <v>150</v>
      </c>
      <c r="F974" s="177">
        <v>0</v>
      </c>
      <c r="G974" s="225">
        <f t="shared" si="566"/>
        <v>0</v>
      </c>
      <c r="H974" s="177">
        <v>0</v>
      </c>
      <c r="I974" s="225">
        <f t="shared" si="567"/>
        <v>0</v>
      </c>
      <c r="J974" s="177">
        <v>0</v>
      </c>
      <c r="K974" s="225">
        <f t="shared" si="568"/>
        <v>0</v>
      </c>
      <c r="L974" s="177">
        <v>0</v>
      </c>
      <c r="M974" s="225">
        <f t="shared" si="569"/>
        <v>0</v>
      </c>
      <c r="N974" s="228">
        <f t="shared" si="564"/>
        <v>0</v>
      </c>
      <c r="O974" s="324">
        <f t="shared" si="565"/>
        <v>0</v>
      </c>
      <c r="P974" s="1023"/>
      <c r="Q974" s="1024"/>
    </row>
    <row r="975" spans="1:17" ht="15" hidden="1" customHeight="1" outlineLevel="1">
      <c r="A975" s="881"/>
      <c r="B975" s="258" t="s">
        <v>160</v>
      </c>
      <c r="C975" s="174" t="s">
        <v>161</v>
      </c>
      <c r="D975" s="175">
        <v>0</v>
      </c>
      <c r="E975" s="176" t="s">
        <v>150</v>
      </c>
      <c r="F975" s="177">
        <v>0</v>
      </c>
      <c r="G975" s="225">
        <f t="shared" si="566"/>
        <v>0</v>
      </c>
      <c r="H975" s="177">
        <v>0</v>
      </c>
      <c r="I975" s="225">
        <f t="shared" si="567"/>
        <v>0</v>
      </c>
      <c r="J975" s="177">
        <v>0</v>
      </c>
      <c r="K975" s="225">
        <f t="shared" si="568"/>
        <v>0</v>
      </c>
      <c r="L975" s="177">
        <v>0</v>
      </c>
      <c r="M975" s="225">
        <f t="shared" si="569"/>
        <v>0</v>
      </c>
      <c r="N975" s="228">
        <f t="shared" si="564"/>
        <v>0</v>
      </c>
      <c r="O975" s="324">
        <f t="shared" si="565"/>
        <v>0</v>
      </c>
      <c r="P975" s="1023"/>
      <c r="Q975" s="1024"/>
    </row>
    <row r="976" spans="1:17" ht="15" hidden="1" customHeight="1" outlineLevel="1">
      <c r="A976" s="881"/>
      <c r="B976" s="258" t="s">
        <v>160</v>
      </c>
      <c r="C976" s="178" t="s">
        <v>161</v>
      </c>
      <c r="D976" s="179">
        <v>0</v>
      </c>
      <c r="E976" s="180" t="s">
        <v>150</v>
      </c>
      <c r="F976" s="181">
        <v>0</v>
      </c>
      <c r="G976" s="226">
        <f t="shared" si="566"/>
        <v>0</v>
      </c>
      <c r="H976" s="181">
        <v>0</v>
      </c>
      <c r="I976" s="226">
        <f t="shared" si="567"/>
        <v>0</v>
      </c>
      <c r="J976" s="181">
        <v>0</v>
      </c>
      <c r="K976" s="226">
        <f t="shared" si="568"/>
        <v>0</v>
      </c>
      <c r="L976" s="181">
        <v>0</v>
      </c>
      <c r="M976" s="226">
        <f t="shared" si="569"/>
        <v>0</v>
      </c>
      <c r="N976" s="228">
        <f t="shared" si="564"/>
        <v>0</v>
      </c>
      <c r="O976" s="325">
        <f t="shared" si="565"/>
        <v>0</v>
      </c>
      <c r="P976" s="1023"/>
      <c r="Q976" s="1024"/>
    </row>
    <row r="977" spans="1:17" ht="15" hidden="1" customHeight="1" outlineLevel="1">
      <c r="A977" s="880"/>
      <c r="B977" s="269" t="s">
        <v>162</v>
      </c>
      <c r="C977" s="247" t="str">
        <f>C968</f>
        <v>2205.5300 IDENTIFICATION FOR PLUMBING PIPING AND EQUIPMENT</v>
      </c>
      <c r="D977" s="248">
        <f>$I$2</f>
        <v>1</v>
      </c>
      <c r="E977" s="255" t="str">
        <f>IF($I$3="Square Feet (SF)","SF",IF($I$3="Cubic Yards (CY)","CY",IF($I$3="Each (EA)","EA",IF($I$3="Lump Sum (LS)","LS",IF($I$3="Miles","MILES",IF($I$3="Acres","Acres",IF($I$3="Tons","TONS",IF($I$3="Linear Feet (LF)","LF"))))))))</f>
        <v>LS</v>
      </c>
      <c r="F977" s="207">
        <f>IF(D977&gt;0,G977/D977,0)</f>
        <v>0</v>
      </c>
      <c r="G977" s="220">
        <f>SUM(G969:G976)</f>
        <v>0</v>
      </c>
      <c r="H977" s="207">
        <f>IF(D977&gt;0,I977/D977,0)</f>
        <v>0</v>
      </c>
      <c r="I977" s="220">
        <f>SUM(I969:I976)</f>
        <v>0</v>
      </c>
      <c r="J977" s="207">
        <f>IF(D977&gt;0,K977/D977,0)</f>
        <v>0</v>
      </c>
      <c r="K977" s="220">
        <f>SUM(K969:K976)</f>
        <v>0</v>
      </c>
      <c r="L977" s="207">
        <f>IF(D977&gt;0,M977/D977,0)</f>
        <v>0</v>
      </c>
      <c r="M977" s="220">
        <f>SUM(M969:M976)</f>
        <v>0</v>
      </c>
      <c r="N977" s="207">
        <f>IF(D977&gt;0,O977/D977,0)</f>
        <v>0</v>
      </c>
      <c r="O977" s="326">
        <f>SUM(O969:O976)</f>
        <v>0</v>
      </c>
      <c r="P977" s="1023"/>
      <c r="Q977" s="1024"/>
    </row>
    <row r="978" spans="1:17" ht="15" hidden="1" customHeight="1" outlineLevel="1" thickBot="1">
      <c r="A978" s="880"/>
      <c r="B978" s="302" t="s">
        <v>11352</v>
      </c>
      <c r="C978" s="905" t="s">
        <v>272</v>
      </c>
      <c r="D978" s="210"/>
      <c r="E978" s="250"/>
      <c r="F978" s="204"/>
      <c r="G978" s="205"/>
      <c r="H978" s="204"/>
      <c r="I978" s="205"/>
      <c r="J978" s="204"/>
      <c r="K978" s="205"/>
      <c r="L978" s="204"/>
      <c r="M978" s="205"/>
      <c r="N978" s="204"/>
      <c r="O978" s="327"/>
      <c r="P978" s="1023"/>
      <c r="Q978" s="1024"/>
    </row>
    <row r="979" spans="1:17" ht="15" hidden="1" customHeight="1" outlineLevel="1">
      <c r="A979" s="881"/>
      <c r="B979" s="258" t="s">
        <v>160</v>
      </c>
      <c r="C979" s="170" t="s">
        <v>161</v>
      </c>
      <c r="D979" s="171">
        <v>0</v>
      </c>
      <c r="E979" s="172" t="s">
        <v>150</v>
      </c>
      <c r="F979" s="173">
        <v>0</v>
      </c>
      <c r="G979" s="224">
        <f>F979*$D979</f>
        <v>0</v>
      </c>
      <c r="H979" s="173">
        <v>0</v>
      </c>
      <c r="I979" s="224">
        <f>H979*$D979</f>
        <v>0</v>
      </c>
      <c r="J979" s="173">
        <v>0</v>
      </c>
      <c r="K979" s="224">
        <f>J979*$D979</f>
        <v>0</v>
      </c>
      <c r="L979" s="173">
        <v>0</v>
      </c>
      <c r="M979" s="224">
        <f>L979*$D979</f>
        <v>0</v>
      </c>
      <c r="N979" s="228">
        <f t="shared" ref="N979:N986" si="570">F979+H979+J979+L979</f>
        <v>0</v>
      </c>
      <c r="O979" s="323">
        <f t="shared" ref="O979:O986" si="571">+M979+K979+I979+G979</f>
        <v>0</v>
      </c>
      <c r="P979" s="1023"/>
      <c r="Q979" s="1024"/>
    </row>
    <row r="980" spans="1:17" ht="15" hidden="1" customHeight="1" outlineLevel="1">
      <c r="A980" s="881"/>
      <c r="B980" s="258" t="s">
        <v>160</v>
      </c>
      <c r="C980" s="174" t="s">
        <v>161</v>
      </c>
      <c r="D980" s="175">
        <v>0</v>
      </c>
      <c r="E980" s="176" t="s">
        <v>150</v>
      </c>
      <c r="F980" s="177">
        <v>0</v>
      </c>
      <c r="G980" s="225">
        <f t="shared" ref="G980:G986" si="572">F980*$D980</f>
        <v>0</v>
      </c>
      <c r="H980" s="177">
        <v>0</v>
      </c>
      <c r="I980" s="225">
        <f t="shared" ref="I980:I986" si="573">H980*$D980</f>
        <v>0</v>
      </c>
      <c r="J980" s="177">
        <v>0</v>
      </c>
      <c r="K980" s="225">
        <f t="shared" ref="K980:K986" si="574">J980*$D980</f>
        <v>0</v>
      </c>
      <c r="L980" s="177">
        <v>0</v>
      </c>
      <c r="M980" s="225">
        <f t="shared" ref="M980:M986" si="575">L980*$D980</f>
        <v>0</v>
      </c>
      <c r="N980" s="228">
        <f t="shared" si="570"/>
        <v>0</v>
      </c>
      <c r="O980" s="324">
        <f t="shared" si="571"/>
        <v>0</v>
      </c>
      <c r="P980" s="1023"/>
      <c r="Q980" s="1024"/>
    </row>
    <row r="981" spans="1:17" ht="15" hidden="1" customHeight="1" outlineLevel="1">
      <c r="A981" s="881"/>
      <c r="B981" s="258" t="s">
        <v>160</v>
      </c>
      <c r="C981" s="174" t="s">
        <v>161</v>
      </c>
      <c r="D981" s="175">
        <v>0</v>
      </c>
      <c r="E981" s="176" t="s">
        <v>150</v>
      </c>
      <c r="F981" s="177">
        <v>0</v>
      </c>
      <c r="G981" s="225">
        <f t="shared" si="572"/>
        <v>0</v>
      </c>
      <c r="H981" s="177">
        <v>0</v>
      </c>
      <c r="I981" s="225">
        <f t="shared" si="573"/>
        <v>0</v>
      </c>
      <c r="J981" s="177">
        <v>0</v>
      </c>
      <c r="K981" s="225">
        <f t="shared" si="574"/>
        <v>0</v>
      </c>
      <c r="L981" s="177">
        <v>0</v>
      </c>
      <c r="M981" s="225">
        <f t="shared" si="575"/>
        <v>0</v>
      </c>
      <c r="N981" s="228">
        <f t="shared" si="570"/>
        <v>0</v>
      </c>
      <c r="O981" s="324">
        <f t="shared" si="571"/>
        <v>0</v>
      </c>
      <c r="P981" s="1023"/>
      <c r="Q981" s="1024"/>
    </row>
    <row r="982" spans="1:17" ht="15" hidden="1" customHeight="1" outlineLevel="1">
      <c r="A982" s="881"/>
      <c r="B982" s="258" t="s">
        <v>160</v>
      </c>
      <c r="C982" s="174" t="s">
        <v>161</v>
      </c>
      <c r="D982" s="175">
        <v>0</v>
      </c>
      <c r="E982" s="176" t="s">
        <v>150</v>
      </c>
      <c r="F982" s="177">
        <v>0</v>
      </c>
      <c r="G982" s="225">
        <f t="shared" si="572"/>
        <v>0</v>
      </c>
      <c r="H982" s="177">
        <v>0</v>
      </c>
      <c r="I982" s="225">
        <f t="shared" si="573"/>
        <v>0</v>
      </c>
      <c r="J982" s="177">
        <v>0</v>
      </c>
      <c r="K982" s="225">
        <f t="shared" si="574"/>
        <v>0</v>
      </c>
      <c r="L982" s="177">
        <v>0</v>
      </c>
      <c r="M982" s="225">
        <f t="shared" si="575"/>
        <v>0</v>
      </c>
      <c r="N982" s="228">
        <f t="shared" si="570"/>
        <v>0</v>
      </c>
      <c r="O982" s="324">
        <f t="shared" si="571"/>
        <v>0</v>
      </c>
      <c r="P982" s="1023"/>
      <c r="Q982" s="1024"/>
    </row>
    <row r="983" spans="1:17" ht="15" hidden="1" customHeight="1" outlineLevel="1">
      <c r="A983" s="881"/>
      <c r="B983" s="258" t="s">
        <v>160</v>
      </c>
      <c r="C983" s="174" t="s">
        <v>161</v>
      </c>
      <c r="D983" s="175">
        <v>0</v>
      </c>
      <c r="E983" s="176" t="s">
        <v>150</v>
      </c>
      <c r="F983" s="177">
        <v>0</v>
      </c>
      <c r="G983" s="225">
        <f t="shared" si="572"/>
        <v>0</v>
      </c>
      <c r="H983" s="177">
        <v>0</v>
      </c>
      <c r="I983" s="225">
        <f t="shared" si="573"/>
        <v>0</v>
      </c>
      <c r="J983" s="177">
        <v>0</v>
      </c>
      <c r="K983" s="225">
        <f t="shared" si="574"/>
        <v>0</v>
      </c>
      <c r="L983" s="177">
        <v>0</v>
      </c>
      <c r="M983" s="225">
        <f t="shared" si="575"/>
        <v>0</v>
      </c>
      <c r="N983" s="228">
        <f t="shared" si="570"/>
        <v>0</v>
      </c>
      <c r="O983" s="324">
        <f t="shared" si="571"/>
        <v>0</v>
      </c>
      <c r="P983" s="1023"/>
      <c r="Q983" s="1024"/>
    </row>
    <row r="984" spans="1:17" ht="15" hidden="1" customHeight="1" outlineLevel="1">
      <c r="A984" s="881"/>
      <c r="B984" s="258" t="s">
        <v>160</v>
      </c>
      <c r="C984" s="174" t="s">
        <v>161</v>
      </c>
      <c r="D984" s="175">
        <v>0</v>
      </c>
      <c r="E984" s="176" t="s">
        <v>150</v>
      </c>
      <c r="F984" s="177">
        <v>0</v>
      </c>
      <c r="G984" s="225">
        <f t="shared" si="572"/>
        <v>0</v>
      </c>
      <c r="H984" s="177">
        <v>0</v>
      </c>
      <c r="I984" s="225">
        <f t="shared" si="573"/>
        <v>0</v>
      </c>
      <c r="J984" s="177">
        <v>0</v>
      </c>
      <c r="K984" s="225">
        <f t="shared" si="574"/>
        <v>0</v>
      </c>
      <c r="L984" s="177">
        <v>0</v>
      </c>
      <c r="M984" s="225">
        <f t="shared" si="575"/>
        <v>0</v>
      </c>
      <c r="N984" s="228">
        <f t="shared" si="570"/>
        <v>0</v>
      </c>
      <c r="O984" s="324">
        <f t="shared" si="571"/>
        <v>0</v>
      </c>
      <c r="P984" s="1023"/>
      <c r="Q984" s="1024"/>
    </row>
    <row r="985" spans="1:17" ht="15" hidden="1" customHeight="1" outlineLevel="1">
      <c r="A985" s="881"/>
      <c r="B985" s="258" t="s">
        <v>160</v>
      </c>
      <c r="C985" s="174" t="s">
        <v>161</v>
      </c>
      <c r="D985" s="175">
        <v>0</v>
      </c>
      <c r="E985" s="176" t="s">
        <v>150</v>
      </c>
      <c r="F985" s="177">
        <v>0</v>
      </c>
      <c r="G985" s="225">
        <f t="shared" si="572"/>
        <v>0</v>
      </c>
      <c r="H985" s="177">
        <v>0</v>
      </c>
      <c r="I985" s="225">
        <f t="shared" si="573"/>
        <v>0</v>
      </c>
      <c r="J985" s="177">
        <v>0</v>
      </c>
      <c r="K985" s="225">
        <f t="shared" si="574"/>
        <v>0</v>
      </c>
      <c r="L985" s="177">
        <v>0</v>
      </c>
      <c r="M985" s="225">
        <f t="shared" si="575"/>
        <v>0</v>
      </c>
      <c r="N985" s="228">
        <f t="shared" si="570"/>
        <v>0</v>
      </c>
      <c r="O985" s="324">
        <f t="shared" si="571"/>
        <v>0</v>
      </c>
      <c r="P985" s="1023"/>
      <c r="Q985" s="1024"/>
    </row>
    <row r="986" spans="1:17" ht="15" hidden="1" customHeight="1" outlineLevel="1">
      <c r="A986" s="881"/>
      <c r="B986" s="258" t="s">
        <v>160</v>
      </c>
      <c r="C986" s="178" t="s">
        <v>161</v>
      </c>
      <c r="D986" s="179">
        <v>0</v>
      </c>
      <c r="E986" s="180" t="s">
        <v>150</v>
      </c>
      <c r="F986" s="181">
        <v>0</v>
      </c>
      <c r="G986" s="226">
        <f t="shared" si="572"/>
        <v>0</v>
      </c>
      <c r="H986" s="181">
        <v>0</v>
      </c>
      <c r="I986" s="226">
        <f t="shared" si="573"/>
        <v>0</v>
      </c>
      <c r="J986" s="181">
        <v>0</v>
      </c>
      <c r="K986" s="226">
        <f t="shared" si="574"/>
        <v>0</v>
      </c>
      <c r="L986" s="181">
        <v>0</v>
      </c>
      <c r="M986" s="226">
        <f t="shared" si="575"/>
        <v>0</v>
      </c>
      <c r="N986" s="228">
        <f t="shared" si="570"/>
        <v>0</v>
      </c>
      <c r="O986" s="325">
        <f t="shared" si="571"/>
        <v>0</v>
      </c>
      <c r="P986" s="1023"/>
      <c r="Q986" s="1024"/>
    </row>
    <row r="987" spans="1:17" ht="15" hidden="1" customHeight="1" outlineLevel="1">
      <c r="A987" s="880"/>
      <c r="B987" s="269" t="s">
        <v>162</v>
      </c>
      <c r="C987" s="247" t="str">
        <f>C978</f>
        <v>2207.0000 PLUMBING INSULATION</v>
      </c>
      <c r="D987" s="248">
        <f>$I$2</f>
        <v>1</v>
      </c>
      <c r="E987" s="255" t="str">
        <f>IF($I$3="Square Feet (SF)","SF",IF($I$3="Cubic Yards (CY)","CY",IF($I$3="Each (EA)","EA",IF($I$3="Lump Sum (LS)","LS",IF($I$3="Miles","MILES",IF($I$3="Acres","Acres",IF($I$3="Tons","TONS",IF($I$3="Linear Feet (LF)","LF"))))))))</f>
        <v>LS</v>
      </c>
      <c r="F987" s="207">
        <f>IF(D987&gt;0,G987/D987,0)</f>
        <v>0</v>
      </c>
      <c r="G987" s="220">
        <f>SUM(G979:G986)</f>
        <v>0</v>
      </c>
      <c r="H987" s="207">
        <f>IF(D987&gt;0,I987/D987,0)</f>
        <v>0</v>
      </c>
      <c r="I987" s="220">
        <f>SUM(I979:I986)</f>
        <v>0</v>
      </c>
      <c r="J987" s="207">
        <f>IF(D987&gt;0,K987/D987,0)</f>
        <v>0</v>
      </c>
      <c r="K987" s="220">
        <f>SUM(K979:K986)</f>
        <v>0</v>
      </c>
      <c r="L987" s="207">
        <f>IF(D987&gt;0,M987/D987,0)</f>
        <v>0</v>
      </c>
      <c r="M987" s="220">
        <f>SUM(M979:M986)</f>
        <v>0</v>
      </c>
      <c r="N987" s="207">
        <f>IF(D987&gt;0,O987/D987,0)</f>
        <v>0</v>
      </c>
      <c r="O987" s="326">
        <f>SUM(O979:O986)</f>
        <v>0</v>
      </c>
      <c r="P987" s="1023"/>
      <c r="Q987" s="1024"/>
    </row>
    <row r="988" spans="1:17" ht="15" hidden="1" customHeight="1" outlineLevel="1" thickBot="1">
      <c r="A988" s="880"/>
      <c r="B988" s="302" t="s">
        <v>11352</v>
      </c>
      <c r="C988" s="905" t="s">
        <v>273</v>
      </c>
      <c r="D988" s="210"/>
      <c r="E988" s="250"/>
      <c r="F988" s="204"/>
      <c r="G988" s="205"/>
      <c r="H988" s="204"/>
      <c r="I988" s="205"/>
      <c r="J988" s="204"/>
      <c r="K988" s="205"/>
      <c r="L988" s="204"/>
      <c r="M988" s="205"/>
      <c r="N988" s="204"/>
      <c r="O988" s="327"/>
      <c r="P988" s="1023"/>
      <c r="Q988" s="1024"/>
    </row>
    <row r="989" spans="1:17" ht="15" hidden="1" customHeight="1" outlineLevel="1">
      <c r="A989" s="881"/>
      <c r="B989" s="258" t="s">
        <v>160</v>
      </c>
      <c r="C989" s="170" t="s">
        <v>161</v>
      </c>
      <c r="D989" s="171">
        <v>0</v>
      </c>
      <c r="E989" s="172" t="s">
        <v>150</v>
      </c>
      <c r="F989" s="173">
        <v>0</v>
      </c>
      <c r="G989" s="224">
        <f>F989*$D989</f>
        <v>0</v>
      </c>
      <c r="H989" s="173">
        <v>0</v>
      </c>
      <c r="I989" s="224">
        <f>H989*$D989</f>
        <v>0</v>
      </c>
      <c r="J989" s="173">
        <v>0</v>
      </c>
      <c r="K989" s="224">
        <f>J989*$D989</f>
        <v>0</v>
      </c>
      <c r="L989" s="173">
        <v>0</v>
      </c>
      <c r="M989" s="224">
        <f>L989*$D989</f>
        <v>0</v>
      </c>
      <c r="N989" s="228">
        <f t="shared" ref="N989:N996" si="576">F989+H989+J989+L989</f>
        <v>0</v>
      </c>
      <c r="O989" s="323">
        <f t="shared" ref="O989:O996" si="577">+M989+K989+I989+G989</f>
        <v>0</v>
      </c>
      <c r="P989" s="1023"/>
      <c r="Q989" s="1024"/>
    </row>
    <row r="990" spans="1:17" ht="15" hidden="1" customHeight="1" outlineLevel="1">
      <c r="A990" s="881"/>
      <c r="B990" s="258" t="s">
        <v>160</v>
      </c>
      <c r="C990" s="174" t="s">
        <v>161</v>
      </c>
      <c r="D990" s="175">
        <v>0</v>
      </c>
      <c r="E990" s="176" t="s">
        <v>150</v>
      </c>
      <c r="F990" s="177">
        <v>0</v>
      </c>
      <c r="G990" s="225">
        <f t="shared" ref="G990:G996" si="578">F990*$D990</f>
        <v>0</v>
      </c>
      <c r="H990" s="177">
        <v>0</v>
      </c>
      <c r="I990" s="225">
        <f t="shared" ref="I990:I996" si="579">H990*$D990</f>
        <v>0</v>
      </c>
      <c r="J990" s="177">
        <v>0</v>
      </c>
      <c r="K990" s="225">
        <f t="shared" ref="K990:K996" si="580">J990*$D990</f>
        <v>0</v>
      </c>
      <c r="L990" s="177">
        <v>0</v>
      </c>
      <c r="M990" s="225">
        <f t="shared" ref="M990:M996" si="581">L990*$D990</f>
        <v>0</v>
      </c>
      <c r="N990" s="228">
        <f t="shared" si="576"/>
        <v>0</v>
      </c>
      <c r="O990" s="324">
        <f t="shared" si="577"/>
        <v>0</v>
      </c>
      <c r="P990" s="1023"/>
      <c r="Q990" s="1024"/>
    </row>
    <row r="991" spans="1:17" ht="15" hidden="1" customHeight="1" outlineLevel="1">
      <c r="A991" s="881"/>
      <c r="B991" s="258" t="s">
        <v>160</v>
      </c>
      <c r="C991" s="174" t="s">
        <v>161</v>
      </c>
      <c r="D991" s="175">
        <v>0</v>
      </c>
      <c r="E991" s="176" t="s">
        <v>150</v>
      </c>
      <c r="F991" s="177">
        <v>0</v>
      </c>
      <c r="G991" s="225">
        <f t="shared" si="578"/>
        <v>0</v>
      </c>
      <c r="H991" s="177">
        <v>0</v>
      </c>
      <c r="I991" s="225">
        <f t="shared" si="579"/>
        <v>0</v>
      </c>
      <c r="J991" s="177">
        <v>0</v>
      </c>
      <c r="K991" s="225">
        <f t="shared" si="580"/>
        <v>0</v>
      </c>
      <c r="L991" s="177">
        <v>0</v>
      </c>
      <c r="M991" s="225">
        <f t="shared" si="581"/>
        <v>0</v>
      </c>
      <c r="N991" s="228">
        <f t="shared" si="576"/>
        <v>0</v>
      </c>
      <c r="O991" s="324">
        <f t="shared" si="577"/>
        <v>0</v>
      </c>
      <c r="P991" s="1023"/>
      <c r="Q991" s="1024"/>
    </row>
    <row r="992" spans="1:17" ht="15" hidden="1" customHeight="1" outlineLevel="1">
      <c r="A992" s="881"/>
      <c r="B992" s="258" t="s">
        <v>160</v>
      </c>
      <c r="C992" s="174" t="s">
        <v>161</v>
      </c>
      <c r="D992" s="175">
        <v>0</v>
      </c>
      <c r="E992" s="176" t="s">
        <v>150</v>
      </c>
      <c r="F992" s="177">
        <v>0</v>
      </c>
      <c r="G992" s="225">
        <f t="shared" si="578"/>
        <v>0</v>
      </c>
      <c r="H992" s="177">
        <v>0</v>
      </c>
      <c r="I992" s="225">
        <f t="shared" si="579"/>
        <v>0</v>
      </c>
      <c r="J992" s="177">
        <v>0</v>
      </c>
      <c r="K992" s="225">
        <f t="shared" si="580"/>
        <v>0</v>
      </c>
      <c r="L992" s="177">
        <v>0</v>
      </c>
      <c r="M992" s="225">
        <f t="shared" si="581"/>
        <v>0</v>
      </c>
      <c r="N992" s="228">
        <f t="shared" si="576"/>
        <v>0</v>
      </c>
      <c r="O992" s="324">
        <f t="shared" si="577"/>
        <v>0</v>
      </c>
      <c r="P992" s="1023"/>
      <c r="Q992" s="1024"/>
    </row>
    <row r="993" spans="1:17" ht="15" hidden="1" customHeight="1" outlineLevel="1">
      <c r="A993" s="881"/>
      <c r="B993" s="258" t="s">
        <v>160</v>
      </c>
      <c r="C993" s="174" t="s">
        <v>161</v>
      </c>
      <c r="D993" s="175">
        <v>0</v>
      </c>
      <c r="E993" s="176" t="s">
        <v>150</v>
      </c>
      <c r="F993" s="177">
        <v>0</v>
      </c>
      <c r="G993" s="225">
        <f t="shared" si="578"/>
        <v>0</v>
      </c>
      <c r="H993" s="177">
        <v>0</v>
      </c>
      <c r="I993" s="225">
        <f t="shared" si="579"/>
        <v>0</v>
      </c>
      <c r="J993" s="177">
        <v>0</v>
      </c>
      <c r="K993" s="225">
        <f t="shared" si="580"/>
        <v>0</v>
      </c>
      <c r="L993" s="177">
        <v>0</v>
      </c>
      <c r="M993" s="225">
        <f t="shared" si="581"/>
        <v>0</v>
      </c>
      <c r="N993" s="228">
        <f t="shared" si="576"/>
        <v>0</v>
      </c>
      <c r="O993" s="324">
        <f t="shared" si="577"/>
        <v>0</v>
      </c>
      <c r="P993" s="1023"/>
      <c r="Q993" s="1024"/>
    </row>
    <row r="994" spans="1:17" ht="15" hidden="1" customHeight="1" outlineLevel="1">
      <c r="A994" s="881"/>
      <c r="B994" s="258" t="s">
        <v>160</v>
      </c>
      <c r="C994" s="174" t="s">
        <v>161</v>
      </c>
      <c r="D994" s="175">
        <v>0</v>
      </c>
      <c r="E994" s="176" t="s">
        <v>150</v>
      </c>
      <c r="F994" s="177">
        <v>0</v>
      </c>
      <c r="G994" s="225">
        <f t="shared" si="578"/>
        <v>0</v>
      </c>
      <c r="H994" s="177">
        <v>0</v>
      </c>
      <c r="I994" s="225">
        <f t="shared" si="579"/>
        <v>0</v>
      </c>
      <c r="J994" s="177">
        <v>0</v>
      </c>
      <c r="K994" s="225">
        <f t="shared" si="580"/>
        <v>0</v>
      </c>
      <c r="L994" s="177">
        <v>0</v>
      </c>
      <c r="M994" s="225">
        <f t="shared" si="581"/>
        <v>0</v>
      </c>
      <c r="N994" s="228">
        <f t="shared" si="576"/>
        <v>0</v>
      </c>
      <c r="O994" s="324">
        <f t="shared" si="577"/>
        <v>0</v>
      </c>
      <c r="P994" s="1023"/>
      <c r="Q994" s="1024"/>
    </row>
    <row r="995" spans="1:17" ht="15" hidden="1" customHeight="1" outlineLevel="1">
      <c r="A995" s="881"/>
      <c r="B995" s="258" t="s">
        <v>160</v>
      </c>
      <c r="C995" s="174" t="s">
        <v>161</v>
      </c>
      <c r="D995" s="175">
        <v>0</v>
      </c>
      <c r="E995" s="176" t="s">
        <v>150</v>
      </c>
      <c r="F995" s="177">
        <v>0</v>
      </c>
      <c r="G995" s="225">
        <f t="shared" si="578"/>
        <v>0</v>
      </c>
      <c r="H995" s="177">
        <v>0</v>
      </c>
      <c r="I995" s="225">
        <f t="shared" si="579"/>
        <v>0</v>
      </c>
      <c r="J995" s="177">
        <v>0</v>
      </c>
      <c r="K995" s="225">
        <f t="shared" si="580"/>
        <v>0</v>
      </c>
      <c r="L995" s="177">
        <v>0</v>
      </c>
      <c r="M995" s="225">
        <f t="shared" si="581"/>
        <v>0</v>
      </c>
      <c r="N995" s="228">
        <f t="shared" si="576"/>
        <v>0</v>
      </c>
      <c r="O995" s="324">
        <f t="shared" si="577"/>
        <v>0</v>
      </c>
      <c r="P995" s="1023"/>
      <c r="Q995" s="1024"/>
    </row>
    <row r="996" spans="1:17" ht="15" hidden="1" customHeight="1" outlineLevel="1">
      <c r="A996" s="881"/>
      <c r="B996" s="258" t="s">
        <v>160</v>
      </c>
      <c r="C996" s="178" t="s">
        <v>161</v>
      </c>
      <c r="D996" s="179">
        <v>0</v>
      </c>
      <c r="E996" s="180" t="s">
        <v>150</v>
      </c>
      <c r="F996" s="181">
        <v>0</v>
      </c>
      <c r="G996" s="226">
        <f t="shared" si="578"/>
        <v>0</v>
      </c>
      <c r="H996" s="181">
        <v>0</v>
      </c>
      <c r="I996" s="226">
        <f t="shared" si="579"/>
        <v>0</v>
      </c>
      <c r="J996" s="181">
        <v>0</v>
      </c>
      <c r="K996" s="226">
        <f t="shared" si="580"/>
        <v>0</v>
      </c>
      <c r="L996" s="181">
        <v>0</v>
      </c>
      <c r="M996" s="226">
        <f t="shared" si="581"/>
        <v>0</v>
      </c>
      <c r="N996" s="228">
        <f t="shared" si="576"/>
        <v>0</v>
      </c>
      <c r="O996" s="325">
        <f t="shared" si="577"/>
        <v>0</v>
      </c>
      <c r="P996" s="1023"/>
      <c r="Q996" s="1024"/>
    </row>
    <row r="997" spans="1:17" ht="15" hidden="1" customHeight="1" outlineLevel="1">
      <c r="A997" s="880"/>
      <c r="B997" s="269" t="s">
        <v>162</v>
      </c>
      <c r="C997" s="247" t="str">
        <f>C988</f>
        <v>2210.0000 PLUMBING PIPING AND PUMPS</v>
      </c>
      <c r="D997" s="248">
        <f>$I$2</f>
        <v>1</v>
      </c>
      <c r="E997" s="255" t="str">
        <f>IF($I$3="Square Feet (SF)","SF",IF($I$3="Cubic Yards (CY)","CY",IF($I$3="Each (EA)","EA",IF($I$3="Lump Sum (LS)","LS",IF($I$3="Miles","MILES",IF($I$3="Acres","Acres",IF($I$3="Tons","TONS",IF($I$3="Linear Feet (LF)","LF"))))))))</f>
        <v>LS</v>
      </c>
      <c r="F997" s="207">
        <f>IF(D997&gt;0,G997/D997,0)</f>
        <v>0</v>
      </c>
      <c r="G997" s="220">
        <f>SUM(G989:G996)</f>
        <v>0</v>
      </c>
      <c r="H997" s="207">
        <f>IF(D997&gt;0,I997/D997,0)</f>
        <v>0</v>
      </c>
      <c r="I997" s="220">
        <f>SUM(I989:I996)</f>
        <v>0</v>
      </c>
      <c r="J997" s="207">
        <f>IF(D997&gt;0,K997/D997,0)</f>
        <v>0</v>
      </c>
      <c r="K997" s="220">
        <f>SUM(K989:K996)</f>
        <v>0</v>
      </c>
      <c r="L997" s="207">
        <f>IF(D997&gt;0,M997/D997,0)</f>
        <v>0</v>
      </c>
      <c r="M997" s="220">
        <f>SUM(M989:M996)</f>
        <v>0</v>
      </c>
      <c r="N997" s="207">
        <f>IF(D997&gt;0,O997/D997,0)</f>
        <v>0</v>
      </c>
      <c r="O997" s="326">
        <f>SUM(O989:O996)</f>
        <v>0</v>
      </c>
      <c r="P997" s="1023"/>
      <c r="Q997" s="1024"/>
    </row>
    <row r="998" spans="1:17" ht="15" hidden="1" customHeight="1" outlineLevel="1" thickBot="1">
      <c r="A998" s="880"/>
      <c r="B998" s="302" t="s">
        <v>11352</v>
      </c>
      <c r="C998" s="907" t="s">
        <v>274</v>
      </c>
      <c r="D998" s="210"/>
      <c r="E998" s="250"/>
      <c r="F998" s="204"/>
      <c r="G998" s="205"/>
      <c r="H998" s="204"/>
      <c r="I998" s="205"/>
      <c r="J998" s="204"/>
      <c r="K998" s="205"/>
      <c r="L998" s="204"/>
      <c r="M998" s="205"/>
      <c r="N998" s="204"/>
      <c r="O998" s="327"/>
      <c r="P998" s="1023"/>
      <c r="Q998" s="1024"/>
    </row>
    <row r="999" spans="1:17" ht="15" hidden="1" customHeight="1" outlineLevel="1">
      <c r="A999" s="881"/>
      <c r="B999" s="258" t="s">
        <v>160</v>
      </c>
      <c r="C999" s="170" t="s">
        <v>161</v>
      </c>
      <c r="D999" s="171">
        <v>0</v>
      </c>
      <c r="E999" s="172" t="s">
        <v>150</v>
      </c>
      <c r="F999" s="173">
        <v>0</v>
      </c>
      <c r="G999" s="224">
        <f>F999*$D999</f>
        <v>0</v>
      </c>
      <c r="H999" s="173">
        <v>0</v>
      </c>
      <c r="I999" s="224">
        <f>H999*$D999</f>
        <v>0</v>
      </c>
      <c r="J999" s="173">
        <v>0</v>
      </c>
      <c r="K999" s="224">
        <f>J999*$D999</f>
        <v>0</v>
      </c>
      <c r="L999" s="173">
        <v>0</v>
      </c>
      <c r="M999" s="224">
        <f>L999*$D999</f>
        <v>0</v>
      </c>
      <c r="N999" s="228">
        <f t="shared" ref="N999:N1006" si="582">F999+H999+J999+L999</f>
        <v>0</v>
      </c>
      <c r="O999" s="323">
        <f t="shared" ref="O999:O1006" si="583">+M999+K999+I999+G999</f>
        <v>0</v>
      </c>
      <c r="P999" s="1023"/>
      <c r="Q999" s="1024"/>
    </row>
    <row r="1000" spans="1:17" ht="15" hidden="1" customHeight="1" outlineLevel="1">
      <c r="A1000" s="881"/>
      <c r="B1000" s="258" t="s">
        <v>160</v>
      </c>
      <c r="C1000" s="174" t="s">
        <v>161</v>
      </c>
      <c r="D1000" s="175">
        <v>0</v>
      </c>
      <c r="E1000" s="176" t="s">
        <v>150</v>
      </c>
      <c r="F1000" s="177">
        <v>0</v>
      </c>
      <c r="G1000" s="225">
        <f t="shared" ref="G1000:G1006" si="584">F1000*$D1000</f>
        <v>0</v>
      </c>
      <c r="H1000" s="177">
        <v>0</v>
      </c>
      <c r="I1000" s="225">
        <f t="shared" ref="I1000:I1006" si="585">H1000*$D1000</f>
        <v>0</v>
      </c>
      <c r="J1000" s="177">
        <v>0</v>
      </c>
      <c r="K1000" s="225">
        <f t="shared" ref="K1000:K1006" si="586">J1000*$D1000</f>
        <v>0</v>
      </c>
      <c r="L1000" s="177">
        <v>0</v>
      </c>
      <c r="M1000" s="225">
        <f t="shared" ref="M1000:M1006" si="587">L1000*$D1000</f>
        <v>0</v>
      </c>
      <c r="N1000" s="228">
        <f t="shared" si="582"/>
        <v>0</v>
      </c>
      <c r="O1000" s="324">
        <f t="shared" si="583"/>
        <v>0</v>
      </c>
      <c r="P1000" s="1023"/>
      <c r="Q1000" s="1024"/>
    </row>
    <row r="1001" spans="1:17" ht="15" hidden="1" customHeight="1" outlineLevel="1">
      <c r="A1001" s="881"/>
      <c r="B1001" s="258" t="s">
        <v>160</v>
      </c>
      <c r="C1001" s="174" t="s">
        <v>161</v>
      </c>
      <c r="D1001" s="175">
        <v>0</v>
      </c>
      <c r="E1001" s="176" t="s">
        <v>150</v>
      </c>
      <c r="F1001" s="177">
        <v>0</v>
      </c>
      <c r="G1001" s="225">
        <f t="shared" si="584"/>
        <v>0</v>
      </c>
      <c r="H1001" s="177">
        <v>0</v>
      </c>
      <c r="I1001" s="225">
        <f t="shared" si="585"/>
        <v>0</v>
      </c>
      <c r="J1001" s="177">
        <v>0</v>
      </c>
      <c r="K1001" s="225">
        <f t="shared" si="586"/>
        <v>0</v>
      </c>
      <c r="L1001" s="177">
        <v>0</v>
      </c>
      <c r="M1001" s="225">
        <f t="shared" si="587"/>
        <v>0</v>
      </c>
      <c r="N1001" s="228">
        <f t="shared" si="582"/>
        <v>0</v>
      </c>
      <c r="O1001" s="324">
        <f t="shared" si="583"/>
        <v>0</v>
      </c>
      <c r="P1001" s="1023"/>
      <c r="Q1001" s="1024"/>
    </row>
    <row r="1002" spans="1:17" ht="15" hidden="1" customHeight="1" outlineLevel="1">
      <c r="A1002" s="881"/>
      <c r="B1002" s="258" t="s">
        <v>160</v>
      </c>
      <c r="C1002" s="174" t="s">
        <v>161</v>
      </c>
      <c r="D1002" s="175">
        <v>0</v>
      </c>
      <c r="E1002" s="176" t="s">
        <v>150</v>
      </c>
      <c r="F1002" s="177">
        <v>0</v>
      </c>
      <c r="G1002" s="225">
        <f t="shared" si="584"/>
        <v>0</v>
      </c>
      <c r="H1002" s="177">
        <v>0</v>
      </c>
      <c r="I1002" s="225">
        <f t="shared" si="585"/>
        <v>0</v>
      </c>
      <c r="J1002" s="177">
        <v>0</v>
      </c>
      <c r="K1002" s="225">
        <f t="shared" si="586"/>
        <v>0</v>
      </c>
      <c r="L1002" s="177">
        <v>0</v>
      </c>
      <c r="M1002" s="225">
        <f t="shared" si="587"/>
        <v>0</v>
      </c>
      <c r="N1002" s="228">
        <f t="shared" si="582"/>
        <v>0</v>
      </c>
      <c r="O1002" s="324">
        <f t="shared" si="583"/>
        <v>0</v>
      </c>
      <c r="P1002" s="1023"/>
      <c r="Q1002" s="1024"/>
    </row>
    <row r="1003" spans="1:17" ht="15" hidden="1" customHeight="1" outlineLevel="1">
      <c r="A1003" s="881"/>
      <c r="B1003" s="258" t="s">
        <v>160</v>
      </c>
      <c r="C1003" s="174" t="s">
        <v>161</v>
      </c>
      <c r="D1003" s="175">
        <v>0</v>
      </c>
      <c r="E1003" s="176" t="s">
        <v>150</v>
      </c>
      <c r="F1003" s="177">
        <v>0</v>
      </c>
      <c r="G1003" s="225">
        <f t="shared" si="584"/>
        <v>0</v>
      </c>
      <c r="H1003" s="177">
        <v>0</v>
      </c>
      <c r="I1003" s="225">
        <f t="shared" si="585"/>
        <v>0</v>
      </c>
      <c r="J1003" s="177">
        <v>0</v>
      </c>
      <c r="K1003" s="225">
        <f t="shared" si="586"/>
        <v>0</v>
      </c>
      <c r="L1003" s="177">
        <v>0</v>
      </c>
      <c r="M1003" s="225">
        <f t="shared" si="587"/>
        <v>0</v>
      </c>
      <c r="N1003" s="228">
        <f t="shared" si="582"/>
        <v>0</v>
      </c>
      <c r="O1003" s="324">
        <f t="shared" si="583"/>
        <v>0</v>
      </c>
      <c r="P1003" s="1023"/>
      <c r="Q1003" s="1024"/>
    </row>
    <row r="1004" spans="1:17" ht="15" hidden="1" customHeight="1" outlineLevel="1">
      <c r="A1004" s="881"/>
      <c r="B1004" s="258" t="s">
        <v>160</v>
      </c>
      <c r="C1004" s="174" t="s">
        <v>161</v>
      </c>
      <c r="D1004" s="175">
        <v>0</v>
      </c>
      <c r="E1004" s="176" t="s">
        <v>150</v>
      </c>
      <c r="F1004" s="177">
        <v>0</v>
      </c>
      <c r="G1004" s="225">
        <f t="shared" si="584"/>
        <v>0</v>
      </c>
      <c r="H1004" s="177">
        <v>0</v>
      </c>
      <c r="I1004" s="225">
        <f t="shared" si="585"/>
        <v>0</v>
      </c>
      <c r="J1004" s="177">
        <v>0</v>
      </c>
      <c r="K1004" s="225">
        <f t="shared" si="586"/>
        <v>0</v>
      </c>
      <c r="L1004" s="177">
        <v>0</v>
      </c>
      <c r="M1004" s="225">
        <f t="shared" si="587"/>
        <v>0</v>
      </c>
      <c r="N1004" s="228">
        <f t="shared" si="582"/>
        <v>0</v>
      </c>
      <c r="O1004" s="324">
        <f t="shared" si="583"/>
        <v>0</v>
      </c>
      <c r="P1004" s="1023"/>
      <c r="Q1004" s="1024"/>
    </row>
    <row r="1005" spans="1:17" ht="15" hidden="1" customHeight="1" outlineLevel="1">
      <c r="A1005" s="881"/>
      <c r="B1005" s="258" t="s">
        <v>160</v>
      </c>
      <c r="C1005" s="174" t="s">
        <v>161</v>
      </c>
      <c r="D1005" s="175">
        <v>0</v>
      </c>
      <c r="E1005" s="176" t="s">
        <v>150</v>
      </c>
      <c r="F1005" s="177">
        <v>0</v>
      </c>
      <c r="G1005" s="225">
        <f t="shared" si="584"/>
        <v>0</v>
      </c>
      <c r="H1005" s="177">
        <v>0</v>
      </c>
      <c r="I1005" s="225">
        <f t="shared" si="585"/>
        <v>0</v>
      </c>
      <c r="J1005" s="177">
        <v>0</v>
      </c>
      <c r="K1005" s="225">
        <f t="shared" si="586"/>
        <v>0</v>
      </c>
      <c r="L1005" s="177">
        <v>0</v>
      </c>
      <c r="M1005" s="225">
        <f t="shared" si="587"/>
        <v>0</v>
      </c>
      <c r="N1005" s="228">
        <f t="shared" si="582"/>
        <v>0</v>
      </c>
      <c r="O1005" s="324">
        <f t="shared" si="583"/>
        <v>0</v>
      </c>
      <c r="P1005" s="1023"/>
      <c r="Q1005" s="1024"/>
    </row>
    <row r="1006" spans="1:17" ht="15" hidden="1" customHeight="1" outlineLevel="1">
      <c r="A1006" s="881"/>
      <c r="B1006" s="258" t="s">
        <v>160</v>
      </c>
      <c r="C1006" s="178" t="s">
        <v>161</v>
      </c>
      <c r="D1006" s="179">
        <v>0</v>
      </c>
      <c r="E1006" s="180" t="s">
        <v>150</v>
      </c>
      <c r="F1006" s="181">
        <v>0</v>
      </c>
      <c r="G1006" s="226">
        <f t="shared" si="584"/>
        <v>0</v>
      </c>
      <c r="H1006" s="181">
        <v>0</v>
      </c>
      <c r="I1006" s="226">
        <f t="shared" si="585"/>
        <v>0</v>
      </c>
      <c r="J1006" s="181">
        <v>0</v>
      </c>
      <c r="K1006" s="226">
        <f t="shared" si="586"/>
        <v>0</v>
      </c>
      <c r="L1006" s="181">
        <v>0</v>
      </c>
      <c r="M1006" s="226">
        <f t="shared" si="587"/>
        <v>0</v>
      </c>
      <c r="N1006" s="228">
        <f t="shared" si="582"/>
        <v>0</v>
      </c>
      <c r="O1006" s="325">
        <f t="shared" si="583"/>
        <v>0</v>
      </c>
      <c r="P1006" s="1023"/>
      <c r="Q1006" s="1024"/>
    </row>
    <row r="1007" spans="1:17" ht="15" hidden="1" customHeight="1" outlineLevel="1">
      <c r="A1007" s="880"/>
      <c r="B1007" s="269" t="s">
        <v>162</v>
      </c>
      <c r="C1007" s="247" t="str">
        <f>C998</f>
        <v>2213.0000 FACILITY SANITARY SEWERAGE</v>
      </c>
      <c r="D1007" s="248">
        <f>$I$2</f>
        <v>1</v>
      </c>
      <c r="E1007" s="255" t="str">
        <f>IF($I$3="Square Feet (SF)","SF",IF($I$3="Cubic Yards (CY)","CY",IF($I$3="Each (EA)","EA",IF($I$3="Lump Sum (LS)","LS",IF($I$3="Miles","MILES",IF($I$3="Acres","Acres",IF($I$3="Tons","TONS",IF($I$3="Linear Feet (LF)","LF"))))))))</f>
        <v>LS</v>
      </c>
      <c r="F1007" s="207">
        <f>IF(D1007&gt;0,G1007/D1007,0)</f>
        <v>0</v>
      </c>
      <c r="G1007" s="220">
        <f>SUM(G999:G1006)</f>
        <v>0</v>
      </c>
      <c r="H1007" s="207">
        <f>IF(D1007&gt;0,I1007/D1007,0)</f>
        <v>0</v>
      </c>
      <c r="I1007" s="220">
        <f>SUM(I999:I1006)</f>
        <v>0</v>
      </c>
      <c r="J1007" s="207">
        <f>IF(D1007&gt;0,K1007/D1007,0)</f>
        <v>0</v>
      </c>
      <c r="K1007" s="220">
        <f>SUM(K999:K1006)</f>
        <v>0</v>
      </c>
      <c r="L1007" s="207">
        <f>IF(D1007&gt;0,M1007/D1007,0)</f>
        <v>0</v>
      </c>
      <c r="M1007" s="220">
        <f>SUM(M999:M1006)</f>
        <v>0</v>
      </c>
      <c r="N1007" s="207">
        <f>IF(D1007&gt;0,O1007/D1007,0)</f>
        <v>0</v>
      </c>
      <c r="O1007" s="326">
        <f>SUM(O999:O1006)</f>
        <v>0</v>
      </c>
      <c r="P1007" s="1023"/>
      <c r="Q1007" s="1024"/>
    </row>
    <row r="1008" spans="1:17" ht="15" hidden="1" customHeight="1" outlineLevel="1" thickBot="1">
      <c r="A1008" s="880"/>
      <c r="B1008" s="302" t="s">
        <v>11352</v>
      </c>
      <c r="C1008" s="905" t="s">
        <v>275</v>
      </c>
      <c r="D1008" s="210"/>
      <c r="E1008" s="250"/>
      <c r="F1008" s="204"/>
      <c r="G1008" s="205"/>
      <c r="H1008" s="204"/>
      <c r="I1008" s="205"/>
      <c r="J1008" s="204"/>
      <c r="K1008" s="205"/>
      <c r="L1008" s="204"/>
      <c r="M1008" s="205"/>
      <c r="N1008" s="204"/>
      <c r="O1008" s="327"/>
      <c r="P1008" s="1023"/>
      <c r="Q1008" s="1024"/>
    </row>
    <row r="1009" spans="1:17" ht="15" hidden="1" customHeight="1" outlineLevel="1">
      <c r="A1009" s="881"/>
      <c r="B1009" s="258" t="s">
        <v>160</v>
      </c>
      <c r="C1009" s="170" t="s">
        <v>161</v>
      </c>
      <c r="D1009" s="171">
        <v>0</v>
      </c>
      <c r="E1009" s="172" t="s">
        <v>150</v>
      </c>
      <c r="F1009" s="173">
        <v>0</v>
      </c>
      <c r="G1009" s="224">
        <f>F1009*$D1009</f>
        <v>0</v>
      </c>
      <c r="H1009" s="173">
        <v>0</v>
      </c>
      <c r="I1009" s="224">
        <f>H1009*$D1009</f>
        <v>0</v>
      </c>
      <c r="J1009" s="173">
        <v>0</v>
      </c>
      <c r="K1009" s="224">
        <f>J1009*$D1009</f>
        <v>0</v>
      </c>
      <c r="L1009" s="173">
        <v>0</v>
      </c>
      <c r="M1009" s="224">
        <f>L1009*$D1009</f>
        <v>0</v>
      </c>
      <c r="N1009" s="228">
        <f t="shared" ref="N1009:N1016" si="588">F1009+H1009+J1009+L1009</f>
        <v>0</v>
      </c>
      <c r="O1009" s="323">
        <f t="shared" ref="O1009:O1016" si="589">+M1009+K1009+I1009+G1009</f>
        <v>0</v>
      </c>
      <c r="P1009" s="1023"/>
      <c r="Q1009" s="1024"/>
    </row>
    <row r="1010" spans="1:17" ht="15" hidden="1" customHeight="1" outlineLevel="1">
      <c r="A1010" s="881"/>
      <c r="B1010" s="258" t="s">
        <v>160</v>
      </c>
      <c r="C1010" s="174" t="s">
        <v>161</v>
      </c>
      <c r="D1010" s="175">
        <v>0</v>
      </c>
      <c r="E1010" s="176" t="s">
        <v>150</v>
      </c>
      <c r="F1010" s="177">
        <v>0</v>
      </c>
      <c r="G1010" s="225">
        <f t="shared" ref="G1010:G1016" si="590">F1010*$D1010</f>
        <v>0</v>
      </c>
      <c r="H1010" s="177">
        <v>0</v>
      </c>
      <c r="I1010" s="225">
        <f t="shared" ref="I1010:I1016" si="591">H1010*$D1010</f>
        <v>0</v>
      </c>
      <c r="J1010" s="177">
        <v>0</v>
      </c>
      <c r="K1010" s="225">
        <f t="shared" ref="K1010:K1016" si="592">J1010*$D1010</f>
        <v>0</v>
      </c>
      <c r="L1010" s="177">
        <v>0</v>
      </c>
      <c r="M1010" s="225">
        <f t="shared" ref="M1010:M1016" si="593">L1010*$D1010</f>
        <v>0</v>
      </c>
      <c r="N1010" s="228">
        <f t="shared" si="588"/>
        <v>0</v>
      </c>
      <c r="O1010" s="324">
        <f t="shared" si="589"/>
        <v>0</v>
      </c>
      <c r="P1010" s="1023"/>
      <c r="Q1010" s="1024"/>
    </row>
    <row r="1011" spans="1:17" ht="15" hidden="1" customHeight="1" outlineLevel="1">
      <c r="A1011" s="881"/>
      <c r="B1011" s="258" t="s">
        <v>160</v>
      </c>
      <c r="C1011" s="174" t="s">
        <v>161</v>
      </c>
      <c r="D1011" s="175">
        <v>0</v>
      </c>
      <c r="E1011" s="176" t="s">
        <v>150</v>
      </c>
      <c r="F1011" s="177">
        <v>0</v>
      </c>
      <c r="G1011" s="225">
        <f t="shared" si="590"/>
        <v>0</v>
      </c>
      <c r="H1011" s="177">
        <v>0</v>
      </c>
      <c r="I1011" s="225">
        <f t="shared" si="591"/>
        <v>0</v>
      </c>
      <c r="J1011" s="177">
        <v>0</v>
      </c>
      <c r="K1011" s="225">
        <f t="shared" si="592"/>
        <v>0</v>
      </c>
      <c r="L1011" s="177">
        <v>0</v>
      </c>
      <c r="M1011" s="225">
        <f t="shared" si="593"/>
        <v>0</v>
      </c>
      <c r="N1011" s="228">
        <f t="shared" si="588"/>
        <v>0</v>
      </c>
      <c r="O1011" s="324">
        <f t="shared" si="589"/>
        <v>0</v>
      </c>
      <c r="P1011" s="1023"/>
      <c r="Q1011" s="1024"/>
    </row>
    <row r="1012" spans="1:17" ht="15" hidden="1" customHeight="1" outlineLevel="1">
      <c r="A1012" s="881"/>
      <c r="B1012" s="258" t="s">
        <v>160</v>
      </c>
      <c r="C1012" s="174" t="s">
        <v>161</v>
      </c>
      <c r="D1012" s="175">
        <v>0</v>
      </c>
      <c r="E1012" s="176" t="s">
        <v>150</v>
      </c>
      <c r="F1012" s="177">
        <v>0</v>
      </c>
      <c r="G1012" s="225">
        <f t="shared" si="590"/>
        <v>0</v>
      </c>
      <c r="H1012" s="177">
        <v>0</v>
      </c>
      <c r="I1012" s="225">
        <f t="shared" si="591"/>
        <v>0</v>
      </c>
      <c r="J1012" s="177">
        <v>0</v>
      </c>
      <c r="K1012" s="225">
        <f t="shared" si="592"/>
        <v>0</v>
      </c>
      <c r="L1012" s="177">
        <v>0</v>
      </c>
      <c r="M1012" s="225">
        <f t="shared" si="593"/>
        <v>0</v>
      </c>
      <c r="N1012" s="228">
        <f t="shared" si="588"/>
        <v>0</v>
      </c>
      <c r="O1012" s="324">
        <f t="shared" si="589"/>
        <v>0</v>
      </c>
      <c r="P1012" s="1023"/>
      <c r="Q1012" s="1024"/>
    </row>
    <row r="1013" spans="1:17" ht="15" hidden="1" customHeight="1" outlineLevel="1">
      <c r="A1013" s="881"/>
      <c r="B1013" s="258" t="s">
        <v>160</v>
      </c>
      <c r="C1013" s="174" t="s">
        <v>161</v>
      </c>
      <c r="D1013" s="175">
        <v>0</v>
      </c>
      <c r="E1013" s="176" t="s">
        <v>150</v>
      </c>
      <c r="F1013" s="177">
        <v>0</v>
      </c>
      <c r="G1013" s="225">
        <f t="shared" si="590"/>
        <v>0</v>
      </c>
      <c r="H1013" s="177">
        <v>0</v>
      </c>
      <c r="I1013" s="225">
        <f t="shared" si="591"/>
        <v>0</v>
      </c>
      <c r="J1013" s="177">
        <v>0</v>
      </c>
      <c r="K1013" s="225">
        <f t="shared" si="592"/>
        <v>0</v>
      </c>
      <c r="L1013" s="177">
        <v>0</v>
      </c>
      <c r="M1013" s="225">
        <f t="shared" si="593"/>
        <v>0</v>
      </c>
      <c r="N1013" s="228">
        <f t="shared" si="588"/>
        <v>0</v>
      </c>
      <c r="O1013" s="324">
        <f t="shared" si="589"/>
        <v>0</v>
      </c>
      <c r="P1013" s="1023"/>
      <c r="Q1013" s="1024"/>
    </row>
    <row r="1014" spans="1:17" ht="15" hidden="1" customHeight="1" outlineLevel="1">
      <c r="A1014" s="881"/>
      <c r="B1014" s="258" t="s">
        <v>160</v>
      </c>
      <c r="C1014" s="174" t="s">
        <v>161</v>
      </c>
      <c r="D1014" s="175">
        <v>0</v>
      </c>
      <c r="E1014" s="176" t="s">
        <v>150</v>
      </c>
      <c r="F1014" s="177">
        <v>0</v>
      </c>
      <c r="G1014" s="225">
        <f t="shared" si="590"/>
        <v>0</v>
      </c>
      <c r="H1014" s="177">
        <v>0</v>
      </c>
      <c r="I1014" s="225">
        <f t="shared" si="591"/>
        <v>0</v>
      </c>
      <c r="J1014" s="177">
        <v>0</v>
      </c>
      <c r="K1014" s="225">
        <f t="shared" si="592"/>
        <v>0</v>
      </c>
      <c r="L1014" s="177">
        <v>0</v>
      </c>
      <c r="M1014" s="225">
        <f t="shared" si="593"/>
        <v>0</v>
      </c>
      <c r="N1014" s="228">
        <f t="shared" si="588"/>
        <v>0</v>
      </c>
      <c r="O1014" s="324">
        <f t="shared" si="589"/>
        <v>0</v>
      </c>
      <c r="P1014" s="1023"/>
      <c r="Q1014" s="1024"/>
    </row>
    <row r="1015" spans="1:17" ht="15" hidden="1" customHeight="1" outlineLevel="1">
      <c r="A1015" s="881"/>
      <c r="B1015" s="258" t="s">
        <v>160</v>
      </c>
      <c r="C1015" s="174" t="s">
        <v>161</v>
      </c>
      <c r="D1015" s="175">
        <v>0</v>
      </c>
      <c r="E1015" s="176" t="s">
        <v>150</v>
      </c>
      <c r="F1015" s="177">
        <v>0</v>
      </c>
      <c r="G1015" s="225">
        <f t="shared" si="590"/>
        <v>0</v>
      </c>
      <c r="H1015" s="177">
        <v>0</v>
      </c>
      <c r="I1015" s="225">
        <f t="shared" si="591"/>
        <v>0</v>
      </c>
      <c r="J1015" s="177">
        <v>0</v>
      </c>
      <c r="K1015" s="225">
        <f t="shared" si="592"/>
        <v>0</v>
      </c>
      <c r="L1015" s="177">
        <v>0</v>
      </c>
      <c r="M1015" s="225">
        <f t="shared" si="593"/>
        <v>0</v>
      </c>
      <c r="N1015" s="228">
        <f t="shared" si="588"/>
        <v>0</v>
      </c>
      <c r="O1015" s="324">
        <f t="shared" si="589"/>
        <v>0</v>
      </c>
      <c r="P1015" s="1023"/>
      <c r="Q1015" s="1024"/>
    </row>
    <row r="1016" spans="1:17" ht="15" hidden="1" customHeight="1" outlineLevel="1">
      <c r="A1016" s="881"/>
      <c r="B1016" s="258" t="s">
        <v>160</v>
      </c>
      <c r="C1016" s="178" t="s">
        <v>161</v>
      </c>
      <c r="D1016" s="179">
        <v>0</v>
      </c>
      <c r="E1016" s="180" t="s">
        <v>150</v>
      </c>
      <c r="F1016" s="181">
        <v>0</v>
      </c>
      <c r="G1016" s="226">
        <f t="shared" si="590"/>
        <v>0</v>
      </c>
      <c r="H1016" s="181">
        <v>0</v>
      </c>
      <c r="I1016" s="226">
        <f t="shared" si="591"/>
        <v>0</v>
      </c>
      <c r="J1016" s="181">
        <v>0</v>
      </c>
      <c r="K1016" s="226">
        <f t="shared" si="592"/>
        <v>0</v>
      </c>
      <c r="L1016" s="181">
        <v>0</v>
      </c>
      <c r="M1016" s="226">
        <f t="shared" si="593"/>
        <v>0</v>
      </c>
      <c r="N1016" s="228">
        <f t="shared" si="588"/>
        <v>0</v>
      </c>
      <c r="O1016" s="325">
        <f t="shared" si="589"/>
        <v>0</v>
      </c>
      <c r="P1016" s="1023"/>
      <c r="Q1016" s="1024"/>
    </row>
    <row r="1017" spans="1:17" ht="15" hidden="1" customHeight="1" outlineLevel="1">
      <c r="A1017" s="880"/>
      <c r="B1017" s="269" t="s">
        <v>162</v>
      </c>
      <c r="C1017" s="247" t="str">
        <f>C1008</f>
        <v>2214.0000 FACILITY STORM DRAINAGE</v>
      </c>
      <c r="D1017" s="248">
        <f>$I$2</f>
        <v>1</v>
      </c>
      <c r="E1017" s="255" t="str">
        <f>IF($I$3="Square Feet (SF)","SF",IF($I$3="Cubic Yards (CY)","CY",IF($I$3="Each (EA)","EA",IF($I$3="Lump Sum (LS)","LS",IF($I$3="Miles","MILES",IF($I$3="Acres","Acres",IF($I$3="Tons","TONS",IF($I$3="Linear Feet (LF)","LF"))))))))</f>
        <v>LS</v>
      </c>
      <c r="F1017" s="207">
        <f>IF(D1017&gt;0,G1017/D1017,0)</f>
        <v>0</v>
      </c>
      <c r="G1017" s="220">
        <f>SUM(G1009:G1016)</f>
        <v>0</v>
      </c>
      <c r="H1017" s="207">
        <f>IF(D1017&gt;0,I1017/D1017,0)</f>
        <v>0</v>
      </c>
      <c r="I1017" s="220">
        <f>SUM(I1009:I1016)</f>
        <v>0</v>
      </c>
      <c r="J1017" s="207">
        <f>IF(D1017&gt;0,K1017/D1017,0)</f>
        <v>0</v>
      </c>
      <c r="K1017" s="220">
        <f>SUM(K1009:K1016)</f>
        <v>0</v>
      </c>
      <c r="L1017" s="207">
        <f>IF(D1017&gt;0,M1017/D1017,0)</f>
        <v>0</v>
      </c>
      <c r="M1017" s="220">
        <f>SUM(M1009:M1016)</f>
        <v>0</v>
      </c>
      <c r="N1017" s="207">
        <f>IF(D1017&gt;0,O1017/D1017,0)</f>
        <v>0</v>
      </c>
      <c r="O1017" s="326">
        <f>SUM(O1009:O1016)</f>
        <v>0</v>
      </c>
      <c r="P1017" s="1023"/>
      <c r="Q1017" s="1024"/>
    </row>
    <row r="1018" spans="1:17" ht="15" hidden="1" customHeight="1" outlineLevel="1" thickBot="1">
      <c r="A1018" s="880"/>
      <c r="B1018" s="302" t="s">
        <v>11352</v>
      </c>
      <c r="C1018" s="905" t="s">
        <v>276</v>
      </c>
      <c r="D1018" s="210"/>
      <c r="E1018" s="250"/>
      <c r="F1018" s="204"/>
      <c r="G1018" s="205"/>
      <c r="H1018" s="204"/>
      <c r="I1018" s="205"/>
      <c r="J1018" s="204"/>
      <c r="K1018" s="205"/>
      <c r="L1018" s="204"/>
      <c r="M1018" s="205"/>
      <c r="N1018" s="204"/>
      <c r="O1018" s="327"/>
      <c r="P1018" s="1023"/>
      <c r="Q1018" s="1024"/>
    </row>
    <row r="1019" spans="1:17" ht="15" hidden="1" customHeight="1" outlineLevel="1">
      <c r="A1019" s="881"/>
      <c r="B1019" s="258" t="s">
        <v>160</v>
      </c>
      <c r="C1019" s="170" t="s">
        <v>161</v>
      </c>
      <c r="D1019" s="171">
        <v>0</v>
      </c>
      <c r="E1019" s="172" t="s">
        <v>150</v>
      </c>
      <c r="F1019" s="173">
        <v>0</v>
      </c>
      <c r="G1019" s="224">
        <f>F1019*$D1019</f>
        <v>0</v>
      </c>
      <c r="H1019" s="173">
        <v>0</v>
      </c>
      <c r="I1019" s="224">
        <f>H1019*$D1019</f>
        <v>0</v>
      </c>
      <c r="J1019" s="173">
        <v>0</v>
      </c>
      <c r="K1019" s="224">
        <f>J1019*$D1019</f>
        <v>0</v>
      </c>
      <c r="L1019" s="173">
        <v>0</v>
      </c>
      <c r="M1019" s="224">
        <f>L1019*$D1019</f>
        <v>0</v>
      </c>
      <c r="N1019" s="228">
        <f t="shared" ref="N1019:N1026" si="594">F1019+H1019+J1019+L1019</f>
        <v>0</v>
      </c>
      <c r="O1019" s="323">
        <f t="shared" ref="O1019:O1026" si="595">+M1019+K1019+I1019+G1019</f>
        <v>0</v>
      </c>
      <c r="P1019" s="1023"/>
      <c r="Q1019" s="1024"/>
    </row>
    <row r="1020" spans="1:17" ht="15" hidden="1" customHeight="1" outlineLevel="1">
      <c r="A1020" s="881"/>
      <c r="B1020" s="258" t="s">
        <v>160</v>
      </c>
      <c r="C1020" s="174" t="s">
        <v>161</v>
      </c>
      <c r="D1020" s="175">
        <v>0</v>
      </c>
      <c r="E1020" s="176" t="s">
        <v>150</v>
      </c>
      <c r="F1020" s="177">
        <v>0</v>
      </c>
      <c r="G1020" s="225">
        <f t="shared" ref="G1020:G1026" si="596">F1020*$D1020</f>
        <v>0</v>
      </c>
      <c r="H1020" s="177">
        <v>0</v>
      </c>
      <c r="I1020" s="225">
        <f t="shared" ref="I1020:I1026" si="597">H1020*$D1020</f>
        <v>0</v>
      </c>
      <c r="J1020" s="177">
        <v>0</v>
      </c>
      <c r="K1020" s="225">
        <f t="shared" ref="K1020:K1026" si="598">J1020*$D1020</f>
        <v>0</v>
      </c>
      <c r="L1020" s="177">
        <v>0</v>
      </c>
      <c r="M1020" s="225">
        <f t="shared" ref="M1020:M1026" si="599">L1020*$D1020</f>
        <v>0</v>
      </c>
      <c r="N1020" s="228">
        <f t="shared" si="594"/>
        <v>0</v>
      </c>
      <c r="O1020" s="324">
        <f t="shared" si="595"/>
        <v>0</v>
      </c>
      <c r="P1020" s="1023"/>
      <c r="Q1020" s="1024"/>
    </row>
    <row r="1021" spans="1:17" ht="15" hidden="1" customHeight="1" outlineLevel="1">
      <c r="A1021" s="881"/>
      <c r="B1021" s="258" t="s">
        <v>160</v>
      </c>
      <c r="C1021" s="174" t="s">
        <v>161</v>
      </c>
      <c r="D1021" s="175">
        <v>0</v>
      </c>
      <c r="E1021" s="176" t="s">
        <v>150</v>
      </c>
      <c r="F1021" s="177">
        <v>0</v>
      </c>
      <c r="G1021" s="225">
        <f t="shared" si="596"/>
        <v>0</v>
      </c>
      <c r="H1021" s="177">
        <v>0</v>
      </c>
      <c r="I1021" s="225">
        <f t="shared" si="597"/>
        <v>0</v>
      </c>
      <c r="J1021" s="177">
        <v>0</v>
      </c>
      <c r="K1021" s="225">
        <f t="shared" si="598"/>
        <v>0</v>
      </c>
      <c r="L1021" s="177">
        <v>0</v>
      </c>
      <c r="M1021" s="225">
        <f t="shared" si="599"/>
        <v>0</v>
      </c>
      <c r="N1021" s="228">
        <f t="shared" si="594"/>
        <v>0</v>
      </c>
      <c r="O1021" s="324">
        <f t="shared" si="595"/>
        <v>0</v>
      </c>
      <c r="P1021" s="1023"/>
      <c r="Q1021" s="1024"/>
    </row>
    <row r="1022" spans="1:17" ht="15" hidden="1" customHeight="1" outlineLevel="1">
      <c r="A1022" s="881"/>
      <c r="B1022" s="258" t="s">
        <v>160</v>
      </c>
      <c r="C1022" s="174" t="s">
        <v>161</v>
      </c>
      <c r="D1022" s="175">
        <v>0</v>
      </c>
      <c r="E1022" s="176" t="s">
        <v>150</v>
      </c>
      <c r="F1022" s="177">
        <v>0</v>
      </c>
      <c r="G1022" s="225">
        <f t="shared" si="596"/>
        <v>0</v>
      </c>
      <c r="H1022" s="177">
        <v>0</v>
      </c>
      <c r="I1022" s="225">
        <f t="shared" si="597"/>
        <v>0</v>
      </c>
      <c r="J1022" s="177">
        <v>0</v>
      </c>
      <c r="K1022" s="225">
        <f t="shared" si="598"/>
        <v>0</v>
      </c>
      <c r="L1022" s="177">
        <v>0</v>
      </c>
      <c r="M1022" s="225">
        <f t="shared" si="599"/>
        <v>0</v>
      </c>
      <c r="N1022" s="228">
        <f t="shared" si="594"/>
        <v>0</v>
      </c>
      <c r="O1022" s="324">
        <f t="shared" si="595"/>
        <v>0</v>
      </c>
      <c r="P1022" s="1023"/>
      <c r="Q1022" s="1024"/>
    </row>
    <row r="1023" spans="1:17" ht="15" hidden="1" customHeight="1" outlineLevel="1">
      <c r="A1023" s="881"/>
      <c r="B1023" s="258" t="s">
        <v>160</v>
      </c>
      <c r="C1023" s="174" t="s">
        <v>161</v>
      </c>
      <c r="D1023" s="175">
        <v>0</v>
      </c>
      <c r="E1023" s="176" t="s">
        <v>150</v>
      </c>
      <c r="F1023" s="177">
        <v>0</v>
      </c>
      <c r="G1023" s="225">
        <f t="shared" si="596"/>
        <v>0</v>
      </c>
      <c r="H1023" s="177">
        <v>0</v>
      </c>
      <c r="I1023" s="225">
        <f t="shared" si="597"/>
        <v>0</v>
      </c>
      <c r="J1023" s="177">
        <v>0</v>
      </c>
      <c r="K1023" s="225">
        <f t="shared" si="598"/>
        <v>0</v>
      </c>
      <c r="L1023" s="177">
        <v>0</v>
      </c>
      <c r="M1023" s="225">
        <f t="shared" si="599"/>
        <v>0</v>
      </c>
      <c r="N1023" s="228">
        <f t="shared" si="594"/>
        <v>0</v>
      </c>
      <c r="O1023" s="324">
        <f t="shared" si="595"/>
        <v>0</v>
      </c>
      <c r="P1023" s="1023"/>
      <c r="Q1023" s="1024"/>
    </row>
    <row r="1024" spans="1:17" ht="15" hidden="1" customHeight="1" outlineLevel="1">
      <c r="A1024" s="881"/>
      <c r="B1024" s="258" t="s">
        <v>160</v>
      </c>
      <c r="C1024" s="174" t="s">
        <v>161</v>
      </c>
      <c r="D1024" s="175">
        <v>0</v>
      </c>
      <c r="E1024" s="176" t="s">
        <v>150</v>
      </c>
      <c r="F1024" s="177">
        <v>0</v>
      </c>
      <c r="G1024" s="225">
        <f t="shared" si="596"/>
        <v>0</v>
      </c>
      <c r="H1024" s="177">
        <v>0</v>
      </c>
      <c r="I1024" s="225">
        <f t="shared" si="597"/>
        <v>0</v>
      </c>
      <c r="J1024" s="177">
        <v>0</v>
      </c>
      <c r="K1024" s="225">
        <f t="shared" si="598"/>
        <v>0</v>
      </c>
      <c r="L1024" s="177">
        <v>0</v>
      </c>
      <c r="M1024" s="225">
        <f t="shared" si="599"/>
        <v>0</v>
      </c>
      <c r="N1024" s="228">
        <f t="shared" si="594"/>
        <v>0</v>
      </c>
      <c r="O1024" s="324">
        <f t="shared" si="595"/>
        <v>0</v>
      </c>
      <c r="P1024" s="1023"/>
      <c r="Q1024" s="1024"/>
    </row>
    <row r="1025" spans="1:17" ht="15" hidden="1" customHeight="1" outlineLevel="1">
      <c r="A1025" s="881"/>
      <c r="B1025" s="258" t="s">
        <v>160</v>
      </c>
      <c r="C1025" s="174" t="s">
        <v>161</v>
      </c>
      <c r="D1025" s="175">
        <v>0</v>
      </c>
      <c r="E1025" s="176" t="s">
        <v>150</v>
      </c>
      <c r="F1025" s="177">
        <v>0</v>
      </c>
      <c r="G1025" s="225">
        <f t="shared" si="596"/>
        <v>0</v>
      </c>
      <c r="H1025" s="177">
        <v>0</v>
      </c>
      <c r="I1025" s="225">
        <f t="shared" si="597"/>
        <v>0</v>
      </c>
      <c r="J1025" s="177">
        <v>0</v>
      </c>
      <c r="K1025" s="225">
        <f t="shared" si="598"/>
        <v>0</v>
      </c>
      <c r="L1025" s="177">
        <v>0</v>
      </c>
      <c r="M1025" s="225">
        <f t="shared" si="599"/>
        <v>0</v>
      </c>
      <c r="N1025" s="228">
        <f t="shared" si="594"/>
        <v>0</v>
      </c>
      <c r="O1025" s="324">
        <f t="shared" si="595"/>
        <v>0</v>
      </c>
      <c r="P1025" s="1023"/>
      <c r="Q1025" s="1024"/>
    </row>
    <row r="1026" spans="1:17" ht="15" hidden="1" customHeight="1" outlineLevel="1">
      <c r="A1026" s="881"/>
      <c r="B1026" s="258" t="s">
        <v>160</v>
      </c>
      <c r="C1026" s="178" t="s">
        <v>161</v>
      </c>
      <c r="D1026" s="179">
        <v>0</v>
      </c>
      <c r="E1026" s="180" t="s">
        <v>150</v>
      </c>
      <c r="F1026" s="181">
        <v>0</v>
      </c>
      <c r="G1026" s="226">
        <f t="shared" si="596"/>
        <v>0</v>
      </c>
      <c r="H1026" s="181">
        <v>0</v>
      </c>
      <c r="I1026" s="226">
        <f t="shared" si="597"/>
        <v>0</v>
      </c>
      <c r="J1026" s="181">
        <v>0</v>
      </c>
      <c r="K1026" s="226">
        <f t="shared" si="598"/>
        <v>0</v>
      </c>
      <c r="L1026" s="181">
        <v>0</v>
      </c>
      <c r="M1026" s="226">
        <f t="shared" si="599"/>
        <v>0</v>
      </c>
      <c r="N1026" s="228">
        <f t="shared" si="594"/>
        <v>0</v>
      </c>
      <c r="O1026" s="325">
        <f t="shared" si="595"/>
        <v>0</v>
      </c>
      <c r="P1026" s="1023"/>
      <c r="Q1026" s="1024"/>
    </row>
    <row r="1027" spans="1:17" ht="15" hidden="1" customHeight="1" outlineLevel="1">
      <c r="A1027" s="880"/>
      <c r="B1027" s="269" t="s">
        <v>162</v>
      </c>
      <c r="C1027" s="247" t="str">
        <f>C1018</f>
        <v>2215.0000 GENERAL SERVICE COMPRESSED-AIR SYSTEMS</v>
      </c>
      <c r="D1027" s="248">
        <f>$I$2</f>
        <v>1</v>
      </c>
      <c r="E1027" s="255" t="str">
        <f>IF($I$3="Square Feet (SF)","SF",IF($I$3="Cubic Yards (CY)","CY",IF($I$3="Each (EA)","EA",IF($I$3="Lump Sum (LS)","LS",IF($I$3="Miles","MILES",IF($I$3="Acres","Acres",IF($I$3="Tons","TONS",IF($I$3="Linear Feet (LF)","LF"))))))))</f>
        <v>LS</v>
      </c>
      <c r="F1027" s="207">
        <f>IF(D1027&gt;0,G1027/D1027,0)</f>
        <v>0</v>
      </c>
      <c r="G1027" s="220">
        <f>SUM(G1019:G1026)</f>
        <v>0</v>
      </c>
      <c r="H1027" s="207">
        <f>IF(D1027&gt;0,I1027/D1027,0)</f>
        <v>0</v>
      </c>
      <c r="I1027" s="220">
        <f>SUM(I1019:I1026)</f>
        <v>0</v>
      </c>
      <c r="J1027" s="207">
        <f>IF(D1027&gt;0,K1027/D1027,0)</f>
        <v>0</v>
      </c>
      <c r="K1027" s="220">
        <f>SUM(K1019:K1026)</f>
        <v>0</v>
      </c>
      <c r="L1027" s="207">
        <f>IF(D1027&gt;0,M1027/D1027,0)</f>
        <v>0</v>
      </c>
      <c r="M1027" s="220">
        <f>SUM(M1019:M1026)</f>
        <v>0</v>
      </c>
      <c r="N1027" s="207">
        <f>IF(D1027&gt;0,O1027/D1027,0)</f>
        <v>0</v>
      </c>
      <c r="O1027" s="326">
        <f>SUM(O1019:O1026)</f>
        <v>0</v>
      </c>
      <c r="P1027" s="1023"/>
      <c r="Q1027" s="1024"/>
    </row>
    <row r="1028" spans="1:17" ht="15" hidden="1" customHeight="1" outlineLevel="1" thickBot="1">
      <c r="A1028" s="880"/>
      <c r="B1028" s="302" t="s">
        <v>11352</v>
      </c>
      <c r="C1028" s="905" t="s">
        <v>277</v>
      </c>
      <c r="D1028" s="210"/>
      <c r="E1028" s="250"/>
      <c r="F1028" s="204"/>
      <c r="G1028" s="205"/>
      <c r="H1028" s="204"/>
      <c r="I1028" s="205"/>
      <c r="J1028" s="204"/>
      <c r="K1028" s="205"/>
      <c r="L1028" s="204"/>
      <c r="M1028" s="205"/>
      <c r="N1028" s="204"/>
      <c r="O1028" s="327"/>
      <c r="P1028" s="1023"/>
      <c r="Q1028" s="1024"/>
    </row>
    <row r="1029" spans="1:17" ht="15" hidden="1" customHeight="1" outlineLevel="1">
      <c r="A1029" s="881"/>
      <c r="B1029" s="258" t="s">
        <v>160</v>
      </c>
      <c r="C1029" s="170" t="s">
        <v>161</v>
      </c>
      <c r="D1029" s="171">
        <v>0</v>
      </c>
      <c r="E1029" s="172" t="s">
        <v>150</v>
      </c>
      <c r="F1029" s="173">
        <v>0</v>
      </c>
      <c r="G1029" s="224">
        <f>F1029*$D1029</f>
        <v>0</v>
      </c>
      <c r="H1029" s="173">
        <v>0</v>
      </c>
      <c r="I1029" s="224">
        <f>H1029*$D1029</f>
        <v>0</v>
      </c>
      <c r="J1029" s="173">
        <v>0</v>
      </c>
      <c r="K1029" s="224">
        <f>J1029*$D1029</f>
        <v>0</v>
      </c>
      <c r="L1029" s="173">
        <v>0</v>
      </c>
      <c r="M1029" s="224">
        <f>L1029*$D1029</f>
        <v>0</v>
      </c>
      <c r="N1029" s="228">
        <f t="shared" ref="N1029:N1036" si="600">F1029+H1029+J1029+L1029</f>
        <v>0</v>
      </c>
      <c r="O1029" s="323">
        <f t="shared" ref="O1029:O1036" si="601">+M1029+K1029+I1029+G1029</f>
        <v>0</v>
      </c>
      <c r="P1029" s="1023"/>
      <c r="Q1029" s="1024"/>
    </row>
    <row r="1030" spans="1:17" ht="15" hidden="1" customHeight="1" outlineLevel="1">
      <c r="A1030" s="881"/>
      <c r="B1030" s="258" t="s">
        <v>160</v>
      </c>
      <c r="C1030" s="174" t="s">
        <v>161</v>
      </c>
      <c r="D1030" s="175">
        <v>0</v>
      </c>
      <c r="E1030" s="176" t="s">
        <v>150</v>
      </c>
      <c r="F1030" s="177">
        <v>0</v>
      </c>
      <c r="G1030" s="225">
        <f t="shared" ref="G1030:G1036" si="602">F1030*$D1030</f>
        <v>0</v>
      </c>
      <c r="H1030" s="177">
        <v>0</v>
      </c>
      <c r="I1030" s="225">
        <f t="shared" ref="I1030:I1036" si="603">H1030*$D1030</f>
        <v>0</v>
      </c>
      <c r="J1030" s="177">
        <v>0</v>
      </c>
      <c r="K1030" s="225">
        <f t="shared" ref="K1030:K1036" si="604">J1030*$D1030</f>
        <v>0</v>
      </c>
      <c r="L1030" s="177">
        <v>0</v>
      </c>
      <c r="M1030" s="225">
        <f t="shared" ref="M1030:M1036" si="605">L1030*$D1030</f>
        <v>0</v>
      </c>
      <c r="N1030" s="228">
        <f t="shared" si="600"/>
        <v>0</v>
      </c>
      <c r="O1030" s="324">
        <f t="shared" si="601"/>
        <v>0</v>
      </c>
      <c r="P1030" s="1023"/>
      <c r="Q1030" s="1024"/>
    </row>
    <row r="1031" spans="1:17" ht="15" hidden="1" customHeight="1" outlineLevel="1">
      <c r="A1031" s="881"/>
      <c r="B1031" s="258" t="s">
        <v>160</v>
      </c>
      <c r="C1031" s="174" t="s">
        <v>161</v>
      </c>
      <c r="D1031" s="175">
        <v>0</v>
      </c>
      <c r="E1031" s="176" t="s">
        <v>150</v>
      </c>
      <c r="F1031" s="177">
        <v>0</v>
      </c>
      <c r="G1031" s="225">
        <f t="shared" si="602"/>
        <v>0</v>
      </c>
      <c r="H1031" s="177">
        <v>0</v>
      </c>
      <c r="I1031" s="225">
        <f t="shared" si="603"/>
        <v>0</v>
      </c>
      <c r="J1031" s="177">
        <v>0</v>
      </c>
      <c r="K1031" s="225">
        <f t="shared" si="604"/>
        <v>0</v>
      </c>
      <c r="L1031" s="177">
        <v>0</v>
      </c>
      <c r="M1031" s="225">
        <f t="shared" si="605"/>
        <v>0</v>
      </c>
      <c r="N1031" s="228">
        <f t="shared" si="600"/>
        <v>0</v>
      </c>
      <c r="O1031" s="324">
        <f t="shared" si="601"/>
        <v>0</v>
      </c>
      <c r="P1031" s="1023"/>
      <c r="Q1031" s="1024"/>
    </row>
    <row r="1032" spans="1:17" ht="15" hidden="1" customHeight="1" outlineLevel="1">
      <c r="A1032" s="881"/>
      <c r="B1032" s="258" t="s">
        <v>160</v>
      </c>
      <c r="C1032" s="174" t="s">
        <v>161</v>
      </c>
      <c r="D1032" s="175">
        <v>0</v>
      </c>
      <c r="E1032" s="176" t="s">
        <v>150</v>
      </c>
      <c r="F1032" s="177">
        <v>0</v>
      </c>
      <c r="G1032" s="225">
        <f t="shared" si="602"/>
        <v>0</v>
      </c>
      <c r="H1032" s="177">
        <v>0</v>
      </c>
      <c r="I1032" s="225">
        <f t="shared" si="603"/>
        <v>0</v>
      </c>
      <c r="J1032" s="177">
        <v>0</v>
      </c>
      <c r="K1032" s="225">
        <f t="shared" si="604"/>
        <v>0</v>
      </c>
      <c r="L1032" s="177">
        <v>0</v>
      </c>
      <c r="M1032" s="225">
        <f t="shared" si="605"/>
        <v>0</v>
      </c>
      <c r="N1032" s="228">
        <f t="shared" si="600"/>
        <v>0</v>
      </c>
      <c r="O1032" s="324">
        <f t="shared" si="601"/>
        <v>0</v>
      </c>
      <c r="P1032" s="1023"/>
      <c r="Q1032" s="1024"/>
    </row>
    <row r="1033" spans="1:17" ht="15" hidden="1" customHeight="1" outlineLevel="1">
      <c r="A1033" s="881"/>
      <c r="B1033" s="258" t="s">
        <v>160</v>
      </c>
      <c r="C1033" s="174" t="s">
        <v>161</v>
      </c>
      <c r="D1033" s="175">
        <v>0</v>
      </c>
      <c r="E1033" s="176" t="s">
        <v>150</v>
      </c>
      <c r="F1033" s="177">
        <v>0</v>
      </c>
      <c r="G1033" s="225">
        <f t="shared" si="602"/>
        <v>0</v>
      </c>
      <c r="H1033" s="177">
        <v>0</v>
      </c>
      <c r="I1033" s="225">
        <f t="shared" si="603"/>
        <v>0</v>
      </c>
      <c r="J1033" s="177">
        <v>0</v>
      </c>
      <c r="K1033" s="225">
        <f t="shared" si="604"/>
        <v>0</v>
      </c>
      <c r="L1033" s="177">
        <v>0</v>
      </c>
      <c r="M1033" s="225">
        <f t="shared" si="605"/>
        <v>0</v>
      </c>
      <c r="N1033" s="228">
        <f t="shared" si="600"/>
        <v>0</v>
      </c>
      <c r="O1033" s="324">
        <f t="shared" si="601"/>
        <v>0</v>
      </c>
      <c r="P1033" s="1023"/>
      <c r="Q1033" s="1024"/>
    </row>
    <row r="1034" spans="1:17" ht="15" hidden="1" customHeight="1" outlineLevel="1">
      <c r="A1034" s="881"/>
      <c r="B1034" s="258" t="s">
        <v>160</v>
      </c>
      <c r="C1034" s="174" t="s">
        <v>161</v>
      </c>
      <c r="D1034" s="175">
        <v>0</v>
      </c>
      <c r="E1034" s="176" t="s">
        <v>150</v>
      </c>
      <c r="F1034" s="177">
        <v>0</v>
      </c>
      <c r="G1034" s="225">
        <f t="shared" si="602"/>
        <v>0</v>
      </c>
      <c r="H1034" s="177">
        <v>0</v>
      </c>
      <c r="I1034" s="225">
        <f t="shared" si="603"/>
        <v>0</v>
      </c>
      <c r="J1034" s="177">
        <v>0</v>
      </c>
      <c r="K1034" s="225">
        <f t="shared" si="604"/>
        <v>0</v>
      </c>
      <c r="L1034" s="177">
        <v>0</v>
      </c>
      <c r="M1034" s="225">
        <f t="shared" si="605"/>
        <v>0</v>
      </c>
      <c r="N1034" s="228">
        <f t="shared" si="600"/>
        <v>0</v>
      </c>
      <c r="O1034" s="324">
        <f t="shared" si="601"/>
        <v>0</v>
      </c>
      <c r="P1034" s="1023"/>
      <c r="Q1034" s="1024"/>
    </row>
    <row r="1035" spans="1:17" ht="15" hidden="1" customHeight="1" outlineLevel="1">
      <c r="A1035" s="881"/>
      <c r="B1035" s="258" t="s">
        <v>160</v>
      </c>
      <c r="C1035" s="174" t="s">
        <v>161</v>
      </c>
      <c r="D1035" s="175">
        <v>0</v>
      </c>
      <c r="E1035" s="176" t="s">
        <v>150</v>
      </c>
      <c r="F1035" s="177">
        <v>0</v>
      </c>
      <c r="G1035" s="225">
        <f t="shared" si="602"/>
        <v>0</v>
      </c>
      <c r="H1035" s="177">
        <v>0</v>
      </c>
      <c r="I1035" s="225">
        <f t="shared" si="603"/>
        <v>0</v>
      </c>
      <c r="J1035" s="177">
        <v>0</v>
      </c>
      <c r="K1035" s="225">
        <f t="shared" si="604"/>
        <v>0</v>
      </c>
      <c r="L1035" s="177">
        <v>0</v>
      </c>
      <c r="M1035" s="225">
        <f t="shared" si="605"/>
        <v>0</v>
      </c>
      <c r="N1035" s="228">
        <f t="shared" si="600"/>
        <v>0</v>
      </c>
      <c r="O1035" s="324">
        <f t="shared" si="601"/>
        <v>0</v>
      </c>
      <c r="P1035" s="1023"/>
      <c r="Q1035" s="1024"/>
    </row>
    <row r="1036" spans="1:17" ht="15" hidden="1" customHeight="1" outlineLevel="1">
      <c r="A1036" s="881"/>
      <c r="B1036" s="258" t="s">
        <v>160</v>
      </c>
      <c r="C1036" s="178" t="s">
        <v>161</v>
      </c>
      <c r="D1036" s="179">
        <v>1</v>
      </c>
      <c r="E1036" s="180" t="s">
        <v>150</v>
      </c>
      <c r="F1036" s="181">
        <v>0</v>
      </c>
      <c r="G1036" s="226">
        <f t="shared" si="602"/>
        <v>0</v>
      </c>
      <c r="H1036" s="181">
        <v>0</v>
      </c>
      <c r="I1036" s="226">
        <f t="shared" si="603"/>
        <v>0</v>
      </c>
      <c r="J1036" s="181">
        <v>0</v>
      </c>
      <c r="K1036" s="226">
        <f t="shared" si="604"/>
        <v>0</v>
      </c>
      <c r="L1036" s="181">
        <v>0</v>
      </c>
      <c r="M1036" s="226">
        <f t="shared" si="605"/>
        <v>0</v>
      </c>
      <c r="N1036" s="228">
        <f t="shared" si="600"/>
        <v>0</v>
      </c>
      <c r="O1036" s="325">
        <f t="shared" si="601"/>
        <v>0</v>
      </c>
      <c r="P1036" s="1023"/>
      <c r="Q1036" s="1024"/>
    </row>
    <row r="1037" spans="1:17" ht="15" hidden="1" customHeight="1" outlineLevel="1">
      <c r="A1037" s="880"/>
      <c r="B1037" s="269" t="s">
        <v>162</v>
      </c>
      <c r="C1037" s="247" t="str">
        <f>C1028</f>
        <v>2230.0000 PLUMBING EQUIPMENT</v>
      </c>
      <c r="D1037" s="248">
        <f>$I$2</f>
        <v>1</v>
      </c>
      <c r="E1037" s="255" t="str">
        <f>IF($I$3="Square Feet (SF)","SF",IF($I$3="Cubic Yards (CY)","CY",IF($I$3="Each (EA)","EA",IF($I$3="Lump Sum (LS)","LS",IF($I$3="Miles","MILES",IF($I$3="Acres","Acres",IF($I$3="Tons","TONS",IF($I$3="Linear Feet (LF)","LF"))))))))</f>
        <v>LS</v>
      </c>
      <c r="F1037" s="207">
        <f>IF(D1037&gt;0,G1037/D1037,0)</f>
        <v>0</v>
      </c>
      <c r="G1037" s="220">
        <f>SUM(G1029:G1036)</f>
        <v>0</v>
      </c>
      <c r="H1037" s="207">
        <f>IF(D1037&gt;0,I1037/D1037,0)</f>
        <v>0</v>
      </c>
      <c r="I1037" s="220">
        <f>SUM(I1029:I1036)</f>
        <v>0</v>
      </c>
      <c r="J1037" s="207">
        <f>IF(D1037&gt;0,K1037/D1037,0)</f>
        <v>0</v>
      </c>
      <c r="K1037" s="220">
        <f>SUM(K1029:K1036)</f>
        <v>0</v>
      </c>
      <c r="L1037" s="207">
        <f>IF(D1037&gt;0,M1037/D1037,0)</f>
        <v>0</v>
      </c>
      <c r="M1037" s="220">
        <f>SUM(M1029:M1036)</f>
        <v>0</v>
      </c>
      <c r="N1037" s="207">
        <f>IF(D1037&gt;0,O1037/D1037,0)</f>
        <v>0</v>
      </c>
      <c r="O1037" s="326">
        <f>SUM(O1029:O1036)</f>
        <v>0</v>
      </c>
      <c r="P1037" s="1023"/>
      <c r="Q1037" s="1024"/>
    </row>
    <row r="1038" spans="1:17" ht="15" hidden="1" customHeight="1" outlineLevel="1" thickBot="1">
      <c r="A1038" s="880"/>
      <c r="B1038" s="302" t="s">
        <v>11352</v>
      </c>
      <c r="C1038" s="905" t="s">
        <v>278</v>
      </c>
      <c r="D1038" s="210"/>
      <c r="E1038" s="250"/>
      <c r="F1038" s="204"/>
      <c r="G1038" s="205"/>
      <c r="H1038" s="204"/>
      <c r="I1038" s="205"/>
      <c r="J1038" s="204"/>
      <c r="K1038" s="205"/>
      <c r="L1038" s="204"/>
      <c r="M1038" s="205"/>
      <c r="N1038" s="204"/>
      <c r="O1038" s="327"/>
      <c r="P1038" s="1023"/>
      <c r="Q1038" s="1024"/>
    </row>
    <row r="1039" spans="1:17" ht="15" hidden="1" customHeight="1" outlineLevel="1">
      <c r="A1039" s="881"/>
      <c r="B1039" s="258" t="s">
        <v>160</v>
      </c>
      <c r="C1039" s="170" t="s">
        <v>161</v>
      </c>
      <c r="D1039" s="171">
        <v>0</v>
      </c>
      <c r="E1039" s="172" t="s">
        <v>150</v>
      </c>
      <c r="F1039" s="173">
        <v>0</v>
      </c>
      <c r="G1039" s="224">
        <f>F1039*$D1039</f>
        <v>0</v>
      </c>
      <c r="H1039" s="173">
        <v>0</v>
      </c>
      <c r="I1039" s="224">
        <f>H1039*$D1039</f>
        <v>0</v>
      </c>
      <c r="J1039" s="173">
        <v>0</v>
      </c>
      <c r="K1039" s="224">
        <f>J1039*$D1039</f>
        <v>0</v>
      </c>
      <c r="L1039" s="173">
        <v>0</v>
      </c>
      <c r="M1039" s="224">
        <f>L1039*$D1039</f>
        <v>0</v>
      </c>
      <c r="N1039" s="228">
        <f t="shared" ref="N1039:N1046" si="606">F1039+H1039+J1039+L1039</f>
        <v>0</v>
      </c>
      <c r="O1039" s="323">
        <f t="shared" ref="O1039:O1046" si="607">+M1039+K1039+I1039+G1039</f>
        <v>0</v>
      </c>
      <c r="P1039" s="1023"/>
      <c r="Q1039" s="1024"/>
    </row>
    <row r="1040" spans="1:17" ht="15" hidden="1" customHeight="1" outlineLevel="1">
      <c r="A1040" s="881"/>
      <c r="B1040" s="258" t="s">
        <v>160</v>
      </c>
      <c r="C1040" s="174" t="s">
        <v>161</v>
      </c>
      <c r="D1040" s="175">
        <v>0</v>
      </c>
      <c r="E1040" s="176" t="s">
        <v>150</v>
      </c>
      <c r="F1040" s="177">
        <v>0</v>
      </c>
      <c r="G1040" s="225">
        <f t="shared" ref="G1040:G1046" si="608">F1040*$D1040</f>
        <v>0</v>
      </c>
      <c r="H1040" s="177">
        <v>0</v>
      </c>
      <c r="I1040" s="225">
        <f t="shared" ref="I1040:I1046" si="609">H1040*$D1040</f>
        <v>0</v>
      </c>
      <c r="J1040" s="177">
        <v>0</v>
      </c>
      <c r="K1040" s="225">
        <f t="shared" ref="K1040:K1046" si="610">J1040*$D1040</f>
        <v>0</v>
      </c>
      <c r="L1040" s="177">
        <v>0</v>
      </c>
      <c r="M1040" s="225">
        <f t="shared" ref="M1040:M1046" si="611">L1040*$D1040</f>
        <v>0</v>
      </c>
      <c r="N1040" s="228">
        <f t="shared" si="606"/>
        <v>0</v>
      </c>
      <c r="O1040" s="324">
        <f t="shared" si="607"/>
        <v>0</v>
      </c>
      <c r="P1040" s="1023"/>
      <c r="Q1040" s="1024"/>
    </row>
    <row r="1041" spans="1:17" ht="15" hidden="1" customHeight="1" outlineLevel="1">
      <c r="A1041" s="881"/>
      <c r="B1041" s="258" t="s">
        <v>160</v>
      </c>
      <c r="C1041" s="174" t="s">
        <v>161</v>
      </c>
      <c r="D1041" s="175">
        <v>0</v>
      </c>
      <c r="E1041" s="176" t="s">
        <v>150</v>
      </c>
      <c r="F1041" s="177">
        <v>0</v>
      </c>
      <c r="G1041" s="225">
        <f t="shared" si="608"/>
        <v>0</v>
      </c>
      <c r="H1041" s="177">
        <v>0</v>
      </c>
      <c r="I1041" s="225">
        <f t="shared" si="609"/>
        <v>0</v>
      </c>
      <c r="J1041" s="177">
        <v>0</v>
      </c>
      <c r="K1041" s="225">
        <f t="shared" si="610"/>
        <v>0</v>
      </c>
      <c r="L1041" s="177">
        <v>0</v>
      </c>
      <c r="M1041" s="225">
        <f t="shared" si="611"/>
        <v>0</v>
      </c>
      <c r="N1041" s="228">
        <f t="shared" si="606"/>
        <v>0</v>
      </c>
      <c r="O1041" s="324">
        <f t="shared" si="607"/>
        <v>0</v>
      </c>
      <c r="P1041" s="1023"/>
      <c r="Q1041" s="1024"/>
    </row>
    <row r="1042" spans="1:17" ht="15" hidden="1" customHeight="1" outlineLevel="1">
      <c r="A1042" s="881"/>
      <c r="B1042" s="258" t="s">
        <v>160</v>
      </c>
      <c r="C1042" s="174" t="s">
        <v>161</v>
      </c>
      <c r="D1042" s="175">
        <v>0</v>
      </c>
      <c r="E1042" s="176" t="s">
        <v>150</v>
      </c>
      <c r="F1042" s="177">
        <v>0</v>
      </c>
      <c r="G1042" s="225">
        <f t="shared" si="608"/>
        <v>0</v>
      </c>
      <c r="H1042" s="177">
        <v>0</v>
      </c>
      <c r="I1042" s="225">
        <f t="shared" si="609"/>
        <v>0</v>
      </c>
      <c r="J1042" s="177">
        <v>0</v>
      </c>
      <c r="K1042" s="225">
        <f t="shared" si="610"/>
        <v>0</v>
      </c>
      <c r="L1042" s="177">
        <v>0</v>
      </c>
      <c r="M1042" s="225">
        <f t="shared" si="611"/>
        <v>0</v>
      </c>
      <c r="N1042" s="228">
        <f t="shared" si="606"/>
        <v>0</v>
      </c>
      <c r="O1042" s="324">
        <f t="shared" si="607"/>
        <v>0</v>
      </c>
      <c r="P1042" s="1023"/>
      <c r="Q1042" s="1024"/>
    </row>
    <row r="1043" spans="1:17" ht="15" hidden="1" customHeight="1" outlineLevel="1">
      <c r="A1043" s="881"/>
      <c r="B1043" s="258" t="s">
        <v>160</v>
      </c>
      <c r="C1043" s="174" t="s">
        <v>161</v>
      </c>
      <c r="D1043" s="175">
        <v>0</v>
      </c>
      <c r="E1043" s="176" t="s">
        <v>150</v>
      </c>
      <c r="F1043" s="177">
        <v>0</v>
      </c>
      <c r="G1043" s="225">
        <f t="shared" si="608"/>
        <v>0</v>
      </c>
      <c r="H1043" s="177">
        <v>0</v>
      </c>
      <c r="I1043" s="225">
        <f t="shared" si="609"/>
        <v>0</v>
      </c>
      <c r="J1043" s="177">
        <v>0</v>
      </c>
      <c r="K1043" s="225">
        <f t="shared" si="610"/>
        <v>0</v>
      </c>
      <c r="L1043" s="177">
        <v>0</v>
      </c>
      <c r="M1043" s="225">
        <f t="shared" si="611"/>
        <v>0</v>
      </c>
      <c r="N1043" s="228">
        <f t="shared" si="606"/>
        <v>0</v>
      </c>
      <c r="O1043" s="324">
        <f t="shared" si="607"/>
        <v>0</v>
      </c>
      <c r="P1043" s="1023"/>
      <c r="Q1043" s="1024"/>
    </row>
    <row r="1044" spans="1:17" ht="15" hidden="1" customHeight="1" outlineLevel="1">
      <c r="A1044" s="881"/>
      <c r="B1044" s="258" t="s">
        <v>160</v>
      </c>
      <c r="C1044" s="174" t="s">
        <v>161</v>
      </c>
      <c r="D1044" s="175">
        <v>0</v>
      </c>
      <c r="E1044" s="176" t="s">
        <v>150</v>
      </c>
      <c r="F1044" s="177">
        <v>0</v>
      </c>
      <c r="G1044" s="225">
        <f t="shared" si="608"/>
        <v>0</v>
      </c>
      <c r="H1044" s="177">
        <v>0</v>
      </c>
      <c r="I1044" s="225">
        <f t="shared" si="609"/>
        <v>0</v>
      </c>
      <c r="J1044" s="177">
        <v>0</v>
      </c>
      <c r="K1044" s="225">
        <f t="shared" si="610"/>
        <v>0</v>
      </c>
      <c r="L1044" s="177">
        <v>0</v>
      </c>
      <c r="M1044" s="225">
        <f t="shared" si="611"/>
        <v>0</v>
      </c>
      <c r="N1044" s="228">
        <f t="shared" si="606"/>
        <v>0</v>
      </c>
      <c r="O1044" s="324">
        <f t="shared" si="607"/>
        <v>0</v>
      </c>
      <c r="P1044" s="1023"/>
      <c r="Q1044" s="1024"/>
    </row>
    <row r="1045" spans="1:17" ht="15" hidden="1" customHeight="1" outlineLevel="1">
      <c r="A1045" s="881"/>
      <c r="B1045" s="258" t="s">
        <v>160</v>
      </c>
      <c r="C1045" s="174" t="s">
        <v>161</v>
      </c>
      <c r="D1045" s="175">
        <v>0</v>
      </c>
      <c r="E1045" s="176" t="s">
        <v>150</v>
      </c>
      <c r="F1045" s="177">
        <v>0</v>
      </c>
      <c r="G1045" s="225">
        <f t="shared" si="608"/>
        <v>0</v>
      </c>
      <c r="H1045" s="177">
        <v>0</v>
      </c>
      <c r="I1045" s="225">
        <f t="shared" si="609"/>
        <v>0</v>
      </c>
      <c r="J1045" s="177">
        <v>0</v>
      </c>
      <c r="K1045" s="225">
        <f t="shared" si="610"/>
        <v>0</v>
      </c>
      <c r="L1045" s="177">
        <v>0</v>
      </c>
      <c r="M1045" s="225">
        <f t="shared" si="611"/>
        <v>0</v>
      </c>
      <c r="N1045" s="228">
        <f t="shared" si="606"/>
        <v>0</v>
      </c>
      <c r="O1045" s="324">
        <f t="shared" si="607"/>
        <v>0</v>
      </c>
      <c r="P1045" s="1023"/>
      <c r="Q1045" s="1024"/>
    </row>
    <row r="1046" spans="1:17" ht="15" hidden="1" customHeight="1" outlineLevel="1">
      <c r="A1046" s="881"/>
      <c r="B1046" s="258" t="s">
        <v>160</v>
      </c>
      <c r="C1046" s="178" t="s">
        <v>161</v>
      </c>
      <c r="D1046" s="179">
        <v>0</v>
      </c>
      <c r="E1046" s="180" t="s">
        <v>150</v>
      </c>
      <c r="F1046" s="181">
        <v>0</v>
      </c>
      <c r="G1046" s="226">
        <f t="shared" si="608"/>
        <v>0</v>
      </c>
      <c r="H1046" s="181">
        <v>0</v>
      </c>
      <c r="I1046" s="226">
        <f t="shared" si="609"/>
        <v>0</v>
      </c>
      <c r="J1046" s="181">
        <v>0</v>
      </c>
      <c r="K1046" s="226">
        <f t="shared" si="610"/>
        <v>0</v>
      </c>
      <c r="L1046" s="181">
        <v>0</v>
      </c>
      <c r="M1046" s="226">
        <f t="shared" si="611"/>
        <v>0</v>
      </c>
      <c r="N1046" s="228">
        <f t="shared" si="606"/>
        <v>0</v>
      </c>
      <c r="O1046" s="325">
        <f t="shared" si="607"/>
        <v>0</v>
      </c>
      <c r="P1046" s="1023"/>
      <c r="Q1046" s="1024"/>
    </row>
    <row r="1047" spans="1:17" ht="15" hidden="1" customHeight="1" outlineLevel="1">
      <c r="A1047" s="880"/>
      <c r="B1047" s="270" t="s">
        <v>162</v>
      </c>
      <c r="C1047" s="292" t="str">
        <f>C1038</f>
        <v>2242.0000 COMMERCIAL PLUMBING FIXTURES</v>
      </c>
      <c r="D1047" s="234">
        <f>$I$2</f>
        <v>1</v>
      </c>
      <c r="E1047" s="255" t="str">
        <f>IF($I$3="Square Feet (SF)","SF",IF($I$3="Cubic Yards (CY)","CY",IF($I$3="Each (EA)","EA",IF($I$3="Lump Sum (LS)","LS",IF($I$3="Miles","MILES",IF($I$3="Acres","Acres",IF($I$3="Tons","TONS",IF($I$3="Linear Feet (LF)","LF"))))))))</f>
        <v>LS</v>
      </c>
      <c r="F1047" s="261">
        <f>IF(D1047&gt;0,G1047/D1047,0)</f>
        <v>0</v>
      </c>
      <c r="G1047" s="262">
        <f>SUM(G1039:G1046)</f>
        <v>0</v>
      </c>
      <c r="H1047" s="261">
        <f>IF(D1047&gt;0,I1047/D1047,0)</f>
        <v>0</v>
      </c>
      <c r="I1047" s="262">
        <f>SUM(I1039:I1046)</f>
        <v>0</v>
      </c>
      <c r="J1047" s="261">
        <f>IF(D1047&gt;0,K1047/D1047,0)</f>
        <v>0</v>
      </c>
      <c r="K1047" s="262">
        <f>SUM(K1039:K1046)</f>
        <v>0</v>
      </c>
      <c r="L1047" s="261">
        <f>IF(D1047&gt;0,M1047/D1047,0)</f>
        <v>0</v>
      </c>
      <c r="M1047" s="262">
        <f>SUM(M1039:M1046)</f>
        <v>0</v>
      </c>
      <c r="N1047" s="261">
        <f>IF(D1047&gt;0,O1047/D1047,0)</f>
        <v>0</v>
      </c>
      <c r="O1047" s="337">
        <f>SUM(O1039:O1046)</f>
        <v>0</v>
      </c>
      <c r="P1047" s="1025"/>
      <c r="Q1047" s="1026"/>
    </row>
    <row r="1048" spans="1:17" ht="15" collapsed="1">
      <c r="A1048" s="885"/>
      <c r="B1048" s="291" t="s">
        <v>11449</v>
      </c>
      <c r="C1048" s="296" t="s">
        <v>279</v>
      </c>
      <c r="D1048" s="297">
        <f>+$I$2</f>
        <v>1</v>
      </c>
      <c r="E1048" s="298" t="str">
        <f>IF($I$3="Square Feet (SF)","SF",IF($I$3="Cubic Yards (CY)","CY",IF($I$3="Each (EA)","EA",IF($I$3="Lump Sum (LS)","LS",IF($I$3="Miles","MILES",IF($I$3="Acres","Acres",IF($I$3="Tons","TONS",IF($I$3="Linear Feet (LF)","LF"))))))))</f>
        <v>LS</v>
      </c>
      <c r="F1048" s="299">
        <f>IF(D1048&gt;0,G1048/D1048,0)</f>
        <v>0</v>
      </c>
      <c r="G1048" s="300">
        <f>G977+G987+G997+G1027+G1037+G1047+G1017+G1007</f>
        <v>0</v>
      </c>
      <c r="H1048" s="299">
        <f>IF(D1048&gt;0,I1048/D1048,0)</f>
        <v>0</v>
      </c>
      <c r="I1048" s="300">
        <f>I977+I987+I997+I1027+I1037+I1047+I1017+I1007</f>
        <v>0</v>
      </c>
      <c r="J1048" s="299">
        <f>IF(D1048&gt;0,K1048/D1048,0)</f>
        <v>0</v>
      </c>
      <c r="K1048" s="300">
        <f>K977+K987+K997+K1027+K1037+K1047+K1017+K1007</f>
        <v>0</v>
      </c>
      <c r="L1048" s="299">
        <f>IF(D1048&gt;0,M1048/D1048,0)</f>
        <v>0</v>
      </c>
      <c r="M1048" s="300">
        <f>M977+M987+M997+M1027+M1037+M1047+M1017+M1007</f>
        <v>0</v>
      </c>
      <c r="N1048" s="299">
        <f>+F1048+H1048+J1048+L1048</f>
        <v>0</v>
      </c>
      <c r="O1048" s="300">
        <f>O977+O987+O997+O1027+O1037+O1047+O1017+O1007</f>
        <v>0</v>
      </c>
      <c r="P1048" s="341">
        <f>+IF(D1048&gt;0,Q1048/D1048,0)</f>
        <v>0</v>
      </c>
      <c r="Q1048" s="884">
        <f>IF(O1048&gt;0,(($O$1672-$O$1648)/($O$1648)+1)*O1048,0)</f>
        <v>0</v>
      </c>
    </row>
    <row r="1049" spans="1:17" ht="15" hidden="1" customHeight="1" outlineLevel="1">
      <c r="A1049" s="880"/>
      <c r="B1049" s="302" t="s">
        <v>11353</v>
      </c>
      <c r="C1049" s="905" t="s">
        <v>280</v>
      </c>
      <c r="D1049" s="260"/>
      <c r="E1049" s="244"/>
      <c r="F1049" s="192"/>
      <c r="G1049" s="246"/>
      <c r="H1049" s="192"/>
      <c r="I1049" s="246"/>
      <c r="J1049" s="192"/>
      <c r="K1049" s="246"/>
      <c r="L1049" s="192"/>
      <c r="M1049" s="246"/>
      <c r="N1049" s="192"/>
      <c r="O1049" s="334"/>
      <c r="P1049" s="1027"/>
      <c r="Q1049" s="1028"/>
    </row>
    <row r="1050" spans="1:17" ht="15" hidden="1" customHeight="1" outlineLevel="1">
      <c r="A1050" s="881"/>
      <c r="B1050" s="258" t="s">
        <v>160</v>
      </c>
      <c r="C1050" s="170" t="s">
        <v>161</v>
      </c>
      <c r="D1050" s="171">
        <v>0</v>
      </c>
      <c r="E1050" s="172" t="s">
        <v>150</v>
      </c>
      <c r="F1050" s="173">
        <v>0</v>
      </c>
      <c r="G1050" s="224">
        <f>F1050*$D1050</f>
        <v>0</v>
      </c>
      <c r="H1050" s="173">
        <v>0</v>
      </c>
      <c r="I1050" s="224">
        <f>H1050*$D1050</f>
        <v>0</v>
      </c>
      <c r="J1050" s="173">
        <v>0</v>
      </c>
      <c r="K1050" s="224">
        <f>J1050*$D1050</f>
        <v>0</v>
      </c>
      <c r="L1050" s="173">
        <v>0</v>
      </c>
      <c r="M1050" s="224">
        <f>L1050*$D1050</f>
        <v>0</v>
      </c>
      <c r="N1050" s="228">
        <f t="shared" ref="N1050:N1057" si="612">F1050+H1050+J1050+L1050</f>
        <v>0</v>
      </c>
      <c r="O1050" s="323">
        <f t="shared" ref="O1050:O1057" si="613">+M1050+K1050+I1050+G1050</f>
        <v>0</v>
      </c>
      <c r="P1050" s="1023"/>
      <c r="Q1050" s="1024"/>
    </row>
    <row r="1051" spans="1:17" ht="15" hidden="1" customHeight="1" outlineLevel="1">
      <c r="A1051" s="881"/>
      <c r="B1051" s="258" t="s">
        <v>160</v>
      </c>
      <c r="C1051" s="174" t="s">
        <v>161</v>
      </c>
      <c r="D1051" s="175">
        <v>0</v>
      </c>
      <c r="E1051" s="176" t="s">
        <v>150</v>
      </c>
      <c r="F1051" s="177">
        <v>0</v>
      </c>
      <c r="G1051" s="225">
        <f t="shared" ref="G1051:G1057" si="614">F1051*$D1051</f>
        <v>0</v>
      </c>
      <c r="H1051" s="177">
        <v>0</v>
      </c>
      <c r="I1051" s="225">
        <f t="shared" ref="I1051:I1057" si="615">H1051*$D1051</f>
        <v>0</v>
      </c>
      <c r="J1051" s="177">
        <v>0</v>
      </c>
      <c r="K1051" s="225">
        <f t="shared" ref="K1051:K1057" si="616">J1051*$D1051</f>
        <v>0</v>
      </c>
      <c r="L1051" s="177">
        <v>0</v>
      </c>
      <c r="M1051" s="225">
        <f t="shared" ref="M1051:M1057" si="617">L1051*$D1051</f>
        <v>0</v>
      </c>
      <c r="N1051" s="228">
        <f t="shared" si="612"/>
        <v>0</v>
      </c>
      <c r="O1051" s="324">
        <f t="shared" si="613"/>
        <v>0</v>
      </c>
      <c r="P1051" s="1023"/>
      <c r="Q1051" s="1024"/>
    </row>
    <row r="1052" spans="1:17" ht="15" hidden="1" customHeight="1" outlineLevel="1">
      <c r="A1052" s="881"/>
      <c r="B1052" s="258" t="s">
        <v>160</v>
      </c>
      <c r="C1052" s="174" t="s">
        <v>161</v>
      </c>
      <c r="D1052" s="175">
        <v>0</v>
      </c>
      <c r="E1052" s="176" t="s">
        <v>150</v>
      </c>
      <c r="F1052" s="177">
        <v>0</v>
      </c>
      <c r="G1052" s="225">
        <f t="shared" si="614"/>
        <v>0</v>
      </c>
      <c r="H1052" s="177">
        <v>0</v>
      </c>
      <c r="I1052" s="225">
        <f t="shared" si="615"/>
        <v>0</v>
      </c>
      <c r="J1052" s="177">
        <v>0</v>
      </c>
      <c r="K1052" s="225">
        <f t="shared" si="616"/>
        <v>0</v>
      </c>
      <c r="L1052" s="177">
        <v>0</v>
      </c>
      <c r="M1052" s="225">
        <f t="shared" si="617"/>
        <v>0</v>
      </c>
      <c r="N1052" s="228">
        <f t="shared" si="612"/>
        <v>0</v>
      </c>
      <c r="O1052" s="324">
        <f t="shared" si="613"/>
        <v>0</v>
      </c>
      <c r="P1052" s="1023"/>
      <c r="Q1052" s="1024"/>
    </row>
    <row r="1053" spans="1:17" ht="15" hidden="1" customHeight="1" outlineLevel="1">
      <c r="A1053" s="881"/>
      <c r="B1053" s="258" t="s">
        <v>160</v>
      </c>
      <c r="C1053" s="174" t="s">
        <v>161</v>
      </c>
      <c r="D1053" s="175">
        <v>0</v>
      </c>
      <c r="E1053" s="176" t="s">
        <v>150</v>
      </c>
      <c r="F1053" s="177">
        <v>0</v>
      </c>
      <c r="G1053" s="225">
        <f t="shared" si="614"/>
        <v>0</v>
      </c>
      <c r="H1053" s="177">
        <v>0</v>
      </c>
      <c r="I1053" s="225">
        <f t="shared" si="615"/>
        <v>0</v>
      </c>
      <c r="J1053" s="177">
        <v>0</v>
      </c>
      <c r="K1053" s="225">
        <f t="shared" si="616"/>
        <v>0</v>
      </c>
      <c r="L1053" s="177">
        <v>0</v>
      </c>
      <c r="M1053" s="225">
        <f t="shared" si="617"/>
        <v>0</v>
      </c>
      <c r="N1053" s="228">
        <f t="shared" si="612"/>
        <v>0</v>
      </c>
      <c r="O1053" s="324">
        <f t="shared" si="613"/>
        <v>0</v>
      </c>
      <c r="P1053" s="1023"/>
      <c r="Q1053" s="1024"/>
    </row>
    <row r="1054" spans="1:17" ht="15" hidden="1" customHeight="1" outlineLevel="1">
      <c r="A1054" s="881"/>
      <c r="B1054" s="258" t="s">
        <v>160</v>
      </c>
      <c r="C1054" s="174" t="s">
        <v>161</v>
      </c>
      <c r="D1054" s="175">
        <v>0</v>
      </c>
      <c r="E1054" s="176" t="s">
        <v>150</v>
      </c>
      <c r="F1054" s="177">
        <v>0</v>
      </c>
      <c r="G1054" s="225">
        <f t="shared" si="614"/>
        <v>0</v>
      </c>
      <c r="H1054" s="177">
        <v>0</v>
      </c>
      <c r="I1054" s="225">
        <f t="shared" si="615"/>
        <v>0</v>
      </c>
      <c r="J1054" s="177">
        <v>0</v>
      </c>
      <c r="K1054" s="225">
        <f t="shared" si="616"/>
        <v>0</v>
      </c>
      <c r="L1054" s="177">
        <v>0</v>
      </c>
      <c r="M1054" s="225">
        <f t="shared" si="617"/>
        <v>0</v>
      </c>
      <c r="N1054" s="228">
        <f t="shared" si="612"/>
        <v>0</v>
      </c>
      <c r="O1054" s="324">
        <f t="shared" si="613"/>
        <v>0</v>
      </c>
      <c r="P1054" s="1023"/>
      <c r="Q1054" s="1024"/>
    </row>
    <row r="1055" spans="1:17" ht="15" hidden="1" customHeight="1" outlineLevel="1">
      <c r="A1055" s="881"/>
      <c r="B1055" s="258" t="s">
        <v>160</v>
      </c>
      <c r="C1055" s="174" t="s">
        <v>161</v>
      </c>
      <c r="D1055" s="175">
        <v>0</v>
      </c>
      <c r="E1055" s="176" t="s">
        <v>150</v>
      </c>
      <c r="F1055" s="177">
        <v>0</v>
      </c>
      <c r="G1055" s="225">
        <f t="shared" si="614"/>
        <v>0</v>
      </c>
      <c r="H1055" s="177">
        <v>0</v>
      </c>
      <c r="I1055" s="225">
        <f t="shared" si="615"/>
        <v>0</v>
      </c>
      <c r="J1055" s="177">
        <v>0</v>
      </c>
      <c r="K1055" s="225">
        <f t="shared" si="616"/>
        <v>0</v>
      </c>
      <c r="L1055" s="177">
        <v>0</v>
      </c>
      <c r="M1055" s="225">
        <f t="shared" si="617"/>
        <v>0</v>
      </c>
      <c r="N1055" s="228">
        <f t="shared" si="612"/>
        <v>0</v>
      </c>
      <c r="O1055" s="324">
        <f t="shared" si="613"/>
        <v>0</v>
      </c>
      <c r="P1055" s="1023"/>
      <c r="Q1055" s="1024"/>
    </row>
    <row r="1056" spans="1:17" ht="15" hidden="1" customHeight="1" outlineLevel="1">
      <c r="A1056" s="881"/>
      <c r="B1056" s="258" t="s">
        <v>160</v>
      </c>
      <c r="C1056" s="174" t="s">
        <v>161</v>
      </c>
      <c r="D1056" s="175">
        <v>0</v>
      </c>
      <c r="E1056" s="176" t="s">
        <v>150</v>
      </c>
      <c r="F1056" s="177">
        <v>0</v>
      </c>
      <c r="G1056" s="225">
        <f t="shared" si="614"/>
        <v>0</v>
      </c>
      <c r="H1056" s="177">
        <v>0</v>
      </c>
      <c r="I1056" s="225">
        <f t="shared" si="615"/>
        <v>0</v>
      </c>
      <c r="J1056" s="177">
        <v>0</v>
      </c>
      <c r="K1056" s="225">
        <f t="shared" si="616"/>
        <v>0</v>
      </c>
      <c r="L1056" s="177">
        <v>0</v>
      </c>
      <c r="M1056" s="225">
        <f t="shared" si="617"/>
        <v>0</v>
      </c>
      <c r="N1056" s="228">
        <f t="shared" si="612"/>
        <v>0</v>
      </c>
      <c r="O1056" s="324">
        <f t="shared" si="613"/>
        <v>0</v>
      </c>
      <c r="P1056" s="1023"/>
      <c r="Q1056" s="1024"/>
    </row>
    <row r="1057" spans="1:17" ht="15" hidden="1" customHeight="1" outlineLevel="1">
      <c r="A1057" s="881"/>
      <c r="B1057" s="258" t="s">
        <v>160</v>
      </c>
      <c r="C1057" s="178" t="s">
        <v>161</v>
      </c>
      <c r="D1057" s="179">
        <v>0</v>
      </c>
      <c r="E1057" s="180" t="s">
        <v>150</v>
      </c>
      <c r="F1057" s="181">
        <v>0</v>
      </c>
      <c r="G1057" s="226">
        <f t="shared" si="614"/>
        <v>0</v>
      </c>
      <c r="H1057" s="181">
        <v>0</v>
      </c>
      <c r="I1057" s="226">
        <f t="shared" si="615"/>
        <v>0</v>
      </c>
      <c r="J1057" s="181">
        <v>0</v>
      </c>
      <c r="K1057" s="226">
        <f t="shared" si="616"/>
        <v>0</v>
      </c>
      <c r="L1057" s="181">
        <v>0</v>
      </c>
      <c r="M1057" s="226">
        <f t="shared" si="617"/>
        <v>0</v>
      </c>
      <c r="N1057" s="228">
        <f t="shared" si="612"/>
        <v>0</v>
      </c>
      <c r="O1057" s="325">
        <f t="shared" si="613"/>
        <v>0</v>
      </c>
      <c r="P1057" s="1023"/>
      <c r="Q1057" s="1024"/>
    </row>
    <row r="1058" spans="1:17" ht="15" hidden="1" customHeight="1" outlineLevel="1">
      <c r="A1058" s="880"/>
      <c r="B1058" s="269" t="s">
        <v>162</v>
      </c>
      <c r="C1058" s="247" t="str">
        <f>C1049</f>
        <v>2305.2300 GENERAL-DUTY VALVES FOR HVAC PIPING</v>
      </c>
      <c r="D1058" s="248">
        <f>$I$2</f>
        <v>1</v>
      </c>
      <c r="E1058" s="255" t="str">
        <f>IF($I$3="Square Feet (SF)","SF",IF($I$3="Cubic Yards (CY)","CY",IF($I$3="Each (EA)","EA",IF($I$3="Lump Sum (LS)","LS",IF($I$3="Miles","MILES",IF($I$3="Acres","Acres",IF($I$3="Tons","TONS",IF($I$3="Linear Feet (LF)","LF"))))))))</f>
        <v>LS</v>
      </c>
      <c r="F1058" s="207">
        <f>IF(D1058&gt;0,G1058/D1058,0)</f>
        <v>0</v>
      </c>
      <c r="G1058" s="220">
        <f>SUM(G1050:G1057)</f>
        <v>0</v>
      </c>
      <c r="H1058" s="207">
        <f>IF(D1058&gt;0,I1058/D1058,0)</f>
        <v>0</v>
      </c>
      <c r="I1058" s="220">
        <f>SUM(I1050:I1057)</f>
        <v>0</v>
      </c>
      <c r="J1058" s="207">
        <f>IF(D1058&gt;0,K1058/D1058,0)</f>
        <v>0</v>
      </c>
      <c r="K1058" s="220">
        <f>SUM(K1050:K1057)</f>
        <v>0</v>
      </c>
      <c r="L1058" s="207">
        <f>IF(D1058&gt;0,M1058/D1058,0)</f>
        <v>0</v>
      </c>
      <c r="M1058" s="220">
        <f>SUM(M1050:M1057)</f>
        <v>0</v>
      </c>
      <c r="N1058" s="207">
        <f>IF(D1058&gt;0,O1058/D1058,0)</f>
        <v>0</v>
      </c>
      <c r="O1058" s="326">
        <f>SUM(O1050:O1057)</f>
        <v>0</v>
      </c>
      <c r="P1058" s="1023"/>
      <c r="Q1058" s="1024"/>
    </row>
    <row r="1059" spans="1:17" ht="15" hidden="1" customHeight="1" outlineLevel="1" thickBot="1">
      <c r="A1059" s="880"/>
      <c r="B1059" s="302" t="s">
        <v>11353</v>
      </c>
      <c r="C1059" s="905" t="s">
        <v>281</v>
      </c>
      <c r="D1059" s="210"/>
      <c r="E1059" s="250"/>
      <c r="F1059" s="204"/>
      <c r="G1059" s="205"/>
      <c r="H1059" s="204"/>
      <c r="I1059" s="205"/>
      <c r="J1059" s="204"/>
      <c r="K1059" s="205"/>
      <c r="L1059" s="204"/>
      <c r="M1059" s="205"/>
      <c r="N1059" s="204"/>
      <c r="O1059" s="327"/>
      <c r="P1059" s="1023"/>
      <c r="Q1059" s="1024"/>
    </row>
    <row r="1060" spans="1:17" ht="15" hidden="1" customHeight="1" outlineLevel="1">
      <c r="A1060" s="881"/>
      <c r="B1060" s="258" t="s">
        <v>160</v>
      </c>
      <c r="C1060" s="170" t="s">
        <v>161</v>
      </c>
      <c r="D1060" s="171">
        <v>0</v>
      </c>
      <c r="E1060" s="172" t="s">
        <v>150</v>
      </c>
      <c r="F1060" s="173">
        <v>0</v>
      </c>
      <c r="G1060" s="224">
        <f>F1060*$D1060</f>
        <v>0</v>
      </c>
      <c r="H1060" s="173">
        <v>0</v>
      </c>
      <c r="I1060" s="224">
        <f>H1060*$D1060</f>
        <v>0</v>
      </c>
      <c r="J1060" s="173">
        <v>0</v>
      </c>
      <c r="K1060" s="224">
        <f>J1060*$D1060</f>
        <v>0</v>
      </c>
      <c r="L1060" s="173">
        <v>0</v>
      </c>
      <c r="M1060" s="224">
        <f>L1060*$D1060</f>
        <v>0</v>
      </c>
      <c r="N1060" s="228">
        <f t="shared" ref="N1060:N1067" si="618">F1060+H1060+J1060+L1060</f>
        <v>0</v>
      </c>
      <c r="O1060" s="323">
        <f t="shared" ref="O1060:O1067" si="619">+M1060+K1060+I1060+G1060</f>
        <v>0</v>
      </c>
      <c r="P1060" s="1023"/>
      <c r="Q1060" s="1024"/>
    </row>
    <row r="1061" spans="1:17" ht="15" hidden="1" customHeight="1" outlineLevel="1">
      <c r="A1061" s="881"/>
      <c r="B1061" s="258" t="s">
        <v>160</v>
      </c>
      <c r="C1061" s="174" t="s">
        <v>161</v>
      </c>
      <c r="D1061" s="175">
        <v>0</v>
      </c>
      <c r="E1061" s="176" t="s">
        <v>150</v>
      </c>
      <c r="F1061" s="177">
        <v>0</v>
      </c>
      <c r="G1061" s="225">
        <f t="shared" ref="G1061:G1067" si="620">F1061*$D1061</f>
        <v>0</v>
      </c>
      <c r="H1061" s="177">
        <v>0</v>
      </c>
      <c r="I1061" s="225">
        <f t="shared" ref="I1061:I1067" si="621">H1061*$D1061</f>
        <v>0</v>
      </c>
      <c r="J1061" s="177">
        <v>0</v>
      </c>
      <c r="K1061" s="225">
        <f t="shared" ref="K1061:K1067" si="622">J1061*$D1061</f>
        <v>0</v>
      </c>
      <c r="L1061" s="177">
        <v>0</v>
      </c>
      <c r="M1061" s="225">
        <f t="shared" ref="M1061:M1067" si="623">L1061*$D1061</f>
        <v>0</v>
      </c>
      <c r="N1061" s="228">
        <f t="shared" si="618"/>
        <v>0</v>
      </c>
      <c r="O1061" s="324">
        <f t="shared" si="619"/>
        <v>0</v>
      </c>
      <c r="P1061" s="1023"/>
      <c r="Q1061" s="1024"/>
    </row>
    <row r="1062" spans="1:17" ht="15" hidden="1" customHeight="1" outlineLevel="1">
      <c r="A1062" s="881"/>
      <c r="B1062" s="258" t="s">
        <v>160</v>
      </c>
      <c r="C1062" s="174" t="s">
        <v>161</v>
      </c>
      <c r="D1062" s="175">
        <v>0</v>
      </c>
      <c r="E1062" s="176" t="s">
        <v>150</v>
      </c>
      <c r="F1062" s="177">
        <v>0</v>
      </c>
      <c r="G1062" s="225">
        <f t="shared" si="620"/>
        <v>0</v>
      </c>
      <c r="H1062" s="177">
        <v>0</v>
      </c>
      <c r="I1062" s="225">
        <f t="shared" si="621"/>
        <v>0</v>
      </c>
      <c r="J1062" s="177">
        <v>0</v>
      </c>
      <c r="K1062" s="225">
        <f t="shared" si="622"/>
        <v>0</v>
      </c>
      <c r="L1062" s="177">
        <v>0</v>
      </c>
      <c r="M1062" s="225">
        <f t="shared" si="623"/>
        <v>0</v>
      </c>
      <c r="N1062" s="228">
        <f t="shared" si="618"/>
        <v>0</v>
      </c>
      <c r="O1062" s="324">
        <f t="shared" si="619"/>
        <v>0</v>
      </c>
      <c r="P1062" s="1023"/>
      <c r="Q1062" s="1024"/>
    </row>
    <row r="1063" spans="1:17" ht="15" hidden="1" customHeight="1" outlineLevel="1">
      <c r="A1063" s="881"/>
      <c r="B1063" s="258" t="s">
        <v>160</v>
      </c>
      <c r="C1063" s="174" t="s">
        <v>161</v>
      </c>
      <c r="D1063" s="175">
        <v>0</v>
      </c>
      <c r="E1063" s="176" t="s">
        <v>150</v>
      </c>
      <c r="F1063" s="177">
        <v>0</v>
      </c>
      <c r="G1063" s="225">
        <f t="shared" si="620"/>
        <v>0</v>
      </c>
      <c r="H1063" s="177">
        <v>0</v>
      </c>
      <c r="I1063" s="225">
        <f t="shared" si="621"/>
        <v>0</v>
      </c>
      <c r="J1063" s="177">
        <v>0</v>
      </c>
      <c r="K1063" s="225">
        <f t="shared" si="622"/>
        <v>0</v>
      </c>
      <c r="L1063" s="177">
        <v>0</v>
      </c>
      <c r="M1063" s="225">
        <f t="shared" si="623"/>
        <v>0</v>
      </c>
      <c r="N1063" s="228">
        <f t="shared" si="618"/>
        <v>0</v>
      </c>
      <c r="O1063" s="324">
        <f t="shared" si="619"/>
        <v>0</v>
      </c>
      <c r="P1063" s="1023"/>
      <c r="Q1063" s="1024"/>
    </row>
    <row r="1064" spans="1:17" ht="15" hidden="1" customHeight="1" outlineLevel="1">
      <c r="A1064" s="881"/>
      <c r="B1064" s="258" t="s">
        <v>160</v>
      </c>
      <c r="C1064" s="174" t="s">
        <v>161</v>
      </c>
      <c r="D1064" s="175">
        <v>0</v>
      </c>
      <c r="E1064" s="176" t="s">
        <v>150</v>
      </c>
      <c r="F1064" s="177">
        <v>0</v>
      </c>
      <c r="G1064" s="225">
        <f t="shared" si="620"/>
        <v>0</v>
      </c>
      <c r="H1064" s="177">
        <v>0</v>
      </c>
      <c r="I1064" s="225">
        <f t="shared" si="621"/>
        <v>0</v>
      </c>
      <c r="J1064" s="177">
        <v>0</v>
      </c>
      <c r="K1064" s="225">
        <f t="shared" si="622"/>
        <v>0</v>
      </c>
      <c r="L1064" s="177">
        <v>0</v>
      </c>
      <c r="M1064" s="225">
        <f t="shared" si="623"/>
        <v>0</v>
      </c>
      <c r="N1064" s="228">
        <f t="shared" si="618"/>
        <v>0</v>
      </c>
      <c r="O1064" s="324">
        <f t="shared" si="619"/>
        <v>0</v>
      </c>
      <c r="P1064" s="1023"/>
      <c r="Q1064" s="1024"/>
    </row>
    <row r="1065" spans="1:17" ht="15" hidden="1" customHeight="1" outlineLevel="1">
      <c r="A1065" s="881"/>
      <c r="B1065" s="258" t="s">
        <v>160</v>
      </c>
      <c r="C1065" s="174" t="s">
        <v>161</v>
      </c>
      <c r="D1065" s="175">
        <v>0</v>
      </c>
      <c r="E1065" s="176" t="s">
        <v>150</v>
      </c>
      <c r="F1065" s="177">
        <v>0</v>
      </c>
      <c r="G1065" s="225">
        <f t="shared" si="620"/>
        <v>0</v>
      </c>
      <c r="H1065" s="177">
        <v>0</v>
      </c>
      <c r="I1065" s="225">
        <f t="shared" si="621"/>
        <v>0</v>
      </c>
      <c r="J1065" s="177">
        <v>0</v>
      </c>
      <c r="K1065" s="225">
        <f t="shared" si="622"/>
        <v>0</v>
      </c>
      <c r="L1065" s="177">
        <v>0</v>
      </c>
      <c r="M1065" s="225">
        <f t="shared" si="623"/>
        <v>0</v>
      </c>
      <c r="N1065" s="228">
        <f t="shared" si="618"/>
        <v>0</v>
      </c>
      <c r="O1065" s="324">
        <f t="shared" si="619"/>
        <v>0</v>
      </c>
      <c r="P1065" s="1023"/>
      <c r="Q1065" s="1024"/>
    </row>
    <row r="1066" spans="1:17" ht="15" hidden="1" customHeight="1" outlineLevel="1">
      <c r="A1066" s="881"/>
      <c r="B1066" s="258" t="s">
        <v>160</v>
      </c>
      <c r="C1066" s="174" t="s">
        <v>161</v>
      </c>
      <c r="D1066" s="175">
        <v>0</v>
      </c>
      <c r="E1066" s="176" t="s">
        <v>150</v>
      </c>
      <c r="F1066" s="177">
        <v>0</v>
      </c>
      <c r="G1066" s="225">
        <f t="shared" si="620"/>
        <v>0</v>
      </c>
      <c r="H1066" s="177">
        <v>0</v>
      </c>
      <c r="I1066" s="225">
        <f t="shared" si="621"/>
        <v>0</v>
      </c>
      <c r="J1066" s="177">
        <v>0</v>
      </c>
      <c r="K1066" s="225">
        <f t="shared" si="622"/>
        <v>0</v>
      </c>
      <c r="L1066" s="177">
        <v>0</v>
      </c>
      <c r="M1066" s="225">
        <f t="shared" si="623"/>
        <v>0</v>
      </c>
      <c r="N1066" s="228">
        <f t="shared" si="618"/>
        <v>0</v>
      </c>
      <c r="O1066" s="324">
        <f t="shared" si="619"/>
        <v>0</v>
      </c>
      <c r="P1066" s="1023"/>
      <c r="Q1066" s="1024"/>
    </row>
    <row r="1067" spans="1:17" ht="15" hidden="1" customHeight="1" outlineLevel="1">
      <c r="A1067" s="881"/>
      <c r="B1067" s="258" t="s">
        <v>160</v>
      </c>
      <c r="C1067" s="178" t="s">
        <v>161</v>
      </c>
      <c r="D1067" s="179">
        <v>0</v>
      </c>
      <c r="E1067" s="180" t="s">
        <v>150</v>
      </c>
      <c r="F1067" s="181">
        <v>0</v>
      </c>
      <c r="G1067" s="226">
        <f t="shared" si="620"/>
        <v>0</v>
      </c>
      <c r="H1067" s="181">
        <v>0</v>
      </c>
      <c r="I1067" s="226">
        <f t="shared" si="621"/>
        <v>0</v>
      </c>
      <c r="J1067" s="181">
        <v>0</v>
      </c>
      <c r="K1067" s="226">
        <f t="shared" si="622"/>
        <v>0</v>
      </c>
      <c r="L1067" s="181">
        <v>0</v>
      </c>
      <c r="M1067" s="226">
        <f t="shared" si="623"/>
        <v>0</v>
      </c>
      <c r="N1067" s="228">
        <f t="shared" si="618"/>
        <v>0</v>
      </c>
      <c r="O1067" s="325">
        <f t="shared" si="619"/>
        <v>0</v>
      </c>
      <c r="P1067" s="1023"/>
      <c r="Q1067" s="1024"/>
    </row>
    <row r="1068" spans="1:17" ht="15" hidden="1" customHeight="1" outlineLevel="1">
      <c r="A1068" s="880"/>
      <c r="B1068" s="269" t="s">
        <v>162</v>
      </c>
      <c r="C1068" s="247" t="str">
        <f>C1059</f>
        <v>2305.9300 TESTING, ADJUSTING, AND BALANCING FOR HVAC</v>
      </c>
      <c r="D1068" s="248">
        <f>$I$2</f>
        <v>1</v>
      </c>
      <c r="E1068" s="255" t="str">
        <f>IF($I$3="Square Feet (SF)","SF",IF($I$3="Cubic Yards (CY)","CY",IF($I$3="Each (EA)","EA",IF($I$3="Lump Sum (LS)","LS",IF($I$3="Miles","MILES",IF($I$3="Acres","Acres",IF($I$3="Tons","TONS",IF($I$3="Linear Feet (LF)","LF"))))))))</f>
        <v>LS</v>
      </c>
      <c r="F1068" s="207">
        <f>IF(D1068&gt;0,G1068/D1068,0)</f>
        <v>0</v>
      </c>
      <c r="G1068" s="220">
        <f>SUM(G1060:G1067)</f>
        <v>0</v>
      </c>
      <c r="H1068" s="207">
        <f>IF(D1068&gt;0,I1068/D1068,0)</f>
        <v>0</v>
      </c>
      <c r="I1068" s="220">
        <f>SUM(I1060:I1067)</f>
        <v>0</v>
      </c>
      <c r="J1068" s="207">
        <f>IF(D1068&gt;0,K1068/D1068,0)</f>
        <v>0</v>
      </c>
      <c r="K1068" s="220">
        <f>SUM(K1060:K1067)</f>
        <v>0</v>
      </c>
      <c r="L1068" s="207">
        <f>IF(D1068&gt;0,M1068/D1068,0)</f>
        <v>0</v>
      </c>
      <c r="M1068" s="220">
        <f>SUM(M1060:M1067)</f>
        <v>0</v>
      </c>
      <c r="N1068" s="207">
        <f>IF(D1068&gt;0,O1068/D1068,0)</f>
        <v>0</v>
      </c>
      <c r="O1068" s="326">
        <f>SUM(O1060:O1067)</f>
        <v>0</v>
      </c>
      <c r="P1068" s="1023"/>
      <c r="Q1068" s="1024"/>
    </row>
    <row r="1069" spans="1:17" ht="15" hidden="1" customHeight="1" outlineLevel="1" thickBot="1">
      <c r="A1069" s="880"/>
      <c r="B1069" s="302" t="s">
        <v>11353</v>
      </c>
      <c r="C1069" s="905" t="s">
        <v>282</v>
      </c>
      <c r="D1069" s="210"/>
      <c r="E1069" s="250"/>
      <c r="F1069" s="204"/>
      <c r="G1069" s="205"/>
      <c r="H1069" s="204"/>
      <c r="I1069" s="205"/>
      <c r="J1069" s="204"/>
      <c r="K1069" s="205"/>
      <c r="L1069" s="204"/>
      <c r="M1069" s="205"/>
      <c r="N1069" s="204"/>
      <c r="O1069" s="327"/>
      <c r="P1069" s="1023"/>
      <c r="Q1069" s="1024"/>
    </row>
    <row r="1070" spans="1:17" ht="15" hidden="1" customHeight="1" outlineLevel="1">
      <c r="A1070" s="881"/>
      <c r="B1070" s="258" t="s">
        <v>160</v>
      </c>
      <c r="C1070" s="170" t="s">
        <v>161</v>
      </c>
      <c r="D1070" s="171">
        <v>0</v>
      </c>
      <c r="E1070" s="172" t="s">
        <v>150</v>
      </c>
      <c r="F1070" s="173">
        <v>0</v>
      </c>
      <c r="G1070" s="224">
        <f>F1070*$D1070</f>
        <v>0</v>
      </c>
      <c r="H1070" s="173">
        <v>0</v>
      </c>
      <c r="I1070" s="224">
        <f>H1070*$D1070</f>
        <v>0</v>
      </c>
      <c r="J1070" s="173">
        <v>0</v>
      </c>
      <c r="K1070" s="224">
        <f>J1070*$D1070</f>
        <v>0</v>
      </c>
      <c r="L1070" s="173">
        <v>0</v>
      </c>
      <c r="M1070" s="224">
        <f>L1070*$D1070</f>
        <v>0</v>
      </c>
      <c r="N1070" s="228">
        <f t="shared" ref="N1070:N1077" si="624">F1070+H1070+J1070+L1070</f>
        <v>0</v>
      </c>
      <c r="O1070" s="323">
        <f t="shared" ref="O1070:O1077" si="625">+M1070+K1070+I1070+G1070</f>
        <v>0</v>
      </c>
      <c r="P1070" s="1023"/>
      <c r="Q1070" s="1024"/>
    </row>
    <row r="1071" spans="1:17" ht="15" hidden="1" customHeight="1" outlineLevel="1">
      <c r="A1071" s="881"/>
      <c r="B1071" s="258" t="s">
        <v>160</v>
      </c>
      <c r="C1071" s="174" t="s">
        <v>161</v>
      </c>
      <c r="D1071" s="175">
        <v>0</v>
      </c>
      <c r="E1071" s="176" t="s">
        <v>150</v>
      </c>
      <c r="F1071" s="177">
        <v>0</v>
      </c>
      <c r="G1071" s="225">
        <f t="shared" ref="G1071:G1077" si="626">F1071*$D1071</f>
        <v>0</v>
      </c>
      <c r="H1071" s="177">
        <v>0</v>
      </c>
      <c r="I1071" s="225">
        <f t="shared" ref="I1071:I1077" si="627">H1071*$D1071</f>
        <v>0</v>
      </c>
      <c r="J1071" s="177">
        <v>0</v>
      </c>
      <c r="K1071" s="225">
        <f t="shared" ref="K1071:K1077" si="628">J1071*$D1071</f>
        <v>0</v>
      </c>
      <c r="L1071" s="177">
        <v>0</v>
      </c>
      <c r="M1071" s="225">
        <f t="shared" ref="M1071:M1077" si="629">L1071*$D1071</f>
        <v>0</v>
      </c>
      <c r="N1071" s="228">
        <f t="shared" si="624"/>
        <v>0</v>
      </c>
      <c r="O1071" s="324">
        <f t="shared" si="625"/>
        <v>0</v>
      </c>
      <c r="P1071" s="1023"/>
      <c r="Q1071" s="1024"/>
    </row>
    <row r="1072" spans="1:17" ht="15" hidden="1" customHeight="1" outlineLevel="1">
      <c r="A1072" s="881"/>
      <c r="B1072" s="258" t="s">
        <v>160</v>
      </c>
      <c r="C1072" s="174" t="s">
        <v>161</v>
      </c>
      <c r="D1072" s="175">
        <v>0</v>
      </c>
      <c r="E1072" s="176" t="s">
        <v>150</v>
      </c>
      <c r="F1072" s="177">
        <v>0</v>
      </c>
      <c r="G1072" s="225">
        <f t="shared" si="626"/>
        <v>0</v>
      </c>
      <c r="H1072" s="177">
        <v>0</v>
      </c>
      <c r="I1072" s="225">
        <f t="shared" si="627"/>
        <v>0</v>
      </c>
      <c r="J1072" s="177">
        <v>0</v>
      </c>
      <c r="K1072" s="225">
        <f t="shared" si="628"/>
        <v>0</v>
      </c>
      <c r="L1072" s="177">
        <v>0</v>
      </c>
      <c r="M1072" s="225">
        <f t="shared" si="629"/>
        <v>0</v>
      </c>
      <c r="N1072" s="228">
        <f t="shared" si="624"/>
        <v>0</v>
      </c>
      <c r="O1072" s="324">
        <f t="shared" si="625"/>
        <v>0</v>
      </c>
      <c r="P1072" s="1023"/>
      <c r="Q1072" s="1024"/>
    </row>
    <row r="1073" spans="1:17" ht="15" hidden="1" customHeight="1" outlineLevel="1">
      <c r="A1073" s="881"/>
      <c r="B1073" s="258" t="s">
        <v>160</v>
      </c>
      <c r="C1073" s="174" t="s">
        <v>161</v>
      </c>
      <c r="D1073" s="175">
        <v>0</v>
      </c>
      <c r="E1073" s="176" t="s">
        <v>150</v>
      </c>
      <c r="F1073" s="177">
        <v>0</v>
      </c>
      <c r="G1073" s="225">
        <f t="shared" si="626"/>
        <v>0</v>
      </c>
      <c r="H1073" s="177">
        <v>0</v>
      </c>
      <c r="I1073" s="225">
        <f t="shared" si="627"/>
        <v>0</v>
      </c>
      <c r="J1073" s="177">
        <v>0</v>
      </c>
      <c r="K1073" s="225">
        <f t="shared" si="628"/>
        <v>0</v>
      </c>
      <c r="L1073" s="177">
        <v>0</v>
      </c>
      <c r="M1073" s="225">
        <f t="shared" si="629"/>
        <v>0</v>
      </c>
      <c r="N1073" s="228">
        <f t="shared" si="624"/>
        <v>0</v>
      </c>
      <c r="O1073" s="324">
        <f t="shared" si="625"/>
        <v>0</v>
      </c>
      <c r="P1073" s="1023"/>
      <c r="Q1073" s="1024"/>
    </row>
    <row r="1074" spans="1:17" ht="15" hidden="1" customHeight="1" outlineLevel="1">
      <c r="A1074" s="881"/>
      <c r="B1074" s="258" t="s">
        <v>160</v>
      </c>
      <c r="C1074" s="174" t="s">
        <v>161</v>
      </c>
      <c r="D1074" s="175">
        <v>0</v>
      </c>
      <c r="E1074" s="176" t="s">
        <v>150</v>
      </c>
      <c r="F1074" s="177">
        <v>0</v>
      </c>
      <c r="G1074" s="225">
        <f t="shared" si="626"/>
        <v>0</v>
      </c>
      <c r="H1074" s="177">
        <v>0</v>
      </c>
      <c r="I1074" s="225">
        <f t="shared" si="627"/>
        <v>0</v>
      </c>
      <c r="J1074" s="177">
        <v>0</v>
      </c>
      <c r="K1074" s="225">
        <f t="shared" si="628"/>
        <v>0</v>
      </c>
      <c r="L1074" s="177">
        <v>0</v>
      </c>
      <c r="M1074" s="225">
        <f t="shared" si="629"/>
        <v>0</v>
      </c>
      <c r="N1074" s="228">
        <f t="shared" si="624"/>
        <v>0</v>
      </c>
      <c r="O1074" s="324">
        <f t="shared" si="625"/>
        <v>0</v>
      </c>
      <c r="P1074" s="1023"/>
      <c r="Q1074" s="1024"/>
    </row>
    <row r="1075" spans="1:17" ht="15" hidden="1" customHeight="1" outlineLevel="1">
      <c r="A1075" s="881"/>
      <c r="B1075" s="258" t="s">
        <v>160</v>
      </c>
      <c r="C1075" s="174" t="s">
        <v>161</v>
      </c>
      <c r="D1075" s="175">
        <v>0</v>
      </c>
      <c r="E1075" s="176" t="s">
        <v>150</v>
      </c>
      <c r="F1075" s="177">
        <v>0</v>
      </c>
      <c r="G1075" s="225">
        <f t="shared" si="626"/>
        <v>0</v>
      </c>
      <c r="H1075" s="177">
        <v>0</v>
      </c>
      <c r="I1075" s="225">
        <f t="shared" si="627"/>
        <v>0</v>
      </c>
      <c r="J1075" s="177">
        <v>0</v>
      </c>
      <c r="K1075" s="225">
        <f t="shared" si="628"/>
        <v>0</v>
      </c>
      <c r="L1075" s="177">
        <v>0</v>
      </c>
      <c r="M1075" s="225">
        <f t="shared" si="629"/>
        <v>0</v>
      </c>
      <c r="N1075" s="228">
        <f t="shared" si="624"/>
        <v>0</v>
      </c>
      <c r="O1075" s="324">
        <f t="shared" si="625"/>
        <v>0</v>
      </c>
      <c r="P1075" s="1023"/>
      <c r="Q1075" s="1024"/>
    </row>
    <row r="1076" spans="1:17" ht="15" hidden="1" customHeight="1" outlineLevel="1">
      <c r="A1076" s="881"/>
      <c r="B1076" s="258" t="s">
        <v>160</v>
      </c>
      <c r="C1076" s="174" t="s">
        <v>161</v>
      </c>
      <c r="D1076" s="175">
        <v>0</v>
      </c>
      <c r="E1076" s="176" t="s">
        <v>150</v>
      </c>
      <c r="F1076" s="177">
        <v>0</v>
      </c>
      <c r="G1076" s="225">
        <f t="shared" si="626"/>
        <v>0</v>
      </c>
      <c r="H1076" s="177">
        <v>0</v>
      </c>
      <c r="I1076" s="225">
        <f t="shared" si="627"/>
        <v>0</v>
      </c>
      <c r="J1076" s="177">
        <v>0</v>
      </c>
      <c r="K1076" s="225">
        <f t="shared" si="628"/>
        <v>0</v>
      </c>
      <c r="L1076" s="177">
        <v>0</v>
      </c>
      <c r="M1076" s="225">
        <f t="shared" si="629"/>
        <v>0</v>
      </c>
      <c r="N1076" s="228">
        <f t="shared" si="624"/>
        <v>0</v>
      </c>
      <c r="O1076" s="324">
        <f t="shared" si="625"/>
        <v>0</v>
      </c>
      <c r="P1076" s="1023"/>
      <c r="Q1076" s="1024"/>
    </row>
    <row r="1077" spans="1:17" ht="15" hidden="1" customHeight="1" outlineLevel="1">
      <c r="A1077" s="881"/>
      <c r="B1077" s="258" t="s">
        <v>160</v>
      </c>
      <c r="C1077" s="178" t="s">
        <v>161</v>
      </c>
      <c r="D1077" s="179">
        <v>0</v>
      </c>
      <c r="E1077" s="180" t="s">
        <v>150</v>
      </c>
      <c r="F1077" s="181">
        <v>0</v>
      </c>
      <c r="G1077" s="226">
        <f t="shared" si="626"/>
        <v>0</v>
      </c>
      <c r="H1077" s="181">
        <v>0</v>
      </c>
      <c r="I1077" s="226">
        <f t="shared" si="627"/>
        <v>0</v>
      </c>
      <c r="J1077" s="181">
        <v>0</v>
      </c>
      <c r="K1077" s="226">
        <f t="shared" si="628"/>
        <v>0</v>
      </c>
      <c r="L1077" s="181">
        <v>0</v>
      </c>
      <c r="M1077" s="226">
        <f t="shared" si="629"/>
        <v>0</v>
      </c>
      <c r="N1077" s="228">
        <f t="shared" si="624"/>
        <v>0</v>
      </c>
      <c r="O1077" s="325">
        <f t="shared" si="625"/>
        <v>0</v>
      </c>
      <c r="P1077" s="1023"/>
      <c r="Q1077" s="1024"/>
    </row>
    <row r="1078" spans="1:17" ht="15" hidden="1" customHeight="1" outlineLevel="1">
      <c r="A1078" s="880"/>
      <c r="B1078" s="269" t="s">
        <v>162</v>
      </c>
      <c r="C1078" s="247" t="str">
        <f>C1069</f>
        <v>2307.0000 HVAC INSULATION</v>
      </c>
      <c r="D1078" s="248">
        <f>$I$2</f>
        <v>1</v>
      </c>
      <c r="E1078" s="255" t="str">
        <f>IF($I$3="Square Feet (SF)","SF",IF($I$3="Cubic Yards (CY)","CY",IF($I$3="Each (EA)","EA",IF($I$3="Lump Sum (LS)","LS",IF($I$3="Miles","MILES",IF($I$3="Acres","Acres",IF($I$3="Tons","TONS",IF($I$3="Linear Feet (LF)","LF"))))))))</f>
        <v>LS</v>
      </c>
      <c r="F1078" s="207">
        <f>IF(D1078&gt;0,G1078/D1078,0)</f>
        <v>0</v>
      </c>
      <c r="G1078" s="220">
        <f>SUM(G1070:G1077)</f>
        <v>0</v>
      </c>
      <c r="H1078" s="207">
        <f>IF(D1078&gt;0,I1078/D1078,0)</f>
        <v>0</v>
      </c>
      <c r="I1078" s="220">
        <f>SUM(I1070:I1077)</f>
        <v>0</v>
      </c>
      <c r="J1078" s="207">
        <f>IF(D1078&gt;0,K1078/D1078,0)</f>
        <v>0</v>
      </c>
      <c r="K1078" s="220">
        <f>SUM(K1070:K1077)</f>
        <v>0</v>
      </c>
      <c r="L1078" s="207">
        <f>IF(D1078&gt;0,M1078/D1078,0)</f>
        <v>0</v>
      </c>
      <c r="M1078" s="220">
        <f>SUM(M1070:M1077)</f>
        <v>0</v>
      </c>
      <c r="N1078" s="207">
        <f>IF(D1078&gt;0,O1078/D1078,0)</f>
        <v>0</v>
      </c>
      <c r="O1078" s="326">
        <f>SUM(O1070:O1077)</f>
        <v>0</v>
      </c>
      <c r="P1078" s="1023"/>
      <c r="Q1078" s="1024"/>
    </row>
    <row r="1079" spans="1:17" ht="15" hidden="1" customHeight="1" outlineLevel="1" thickBot="1">
      <c r="A1079" s="880"/>
      <c r="B1079" s="302" t="s">
        <v>11353</v>
      </c>
      <c r="C1079" s="905" t="s">
        <v>283</v>
      </c>
      <c r="D1079" s="210"/>
      <c r="E1079" s="250"/>
      <c r="F1079" s="204"/>
      <c r="G1079" s="205"/>
      <c r="H1079" s="204"/>
      <c r="I1079" s="205"/>
      <c r="J1079" s="204"/>
      <c r="K1079" s="205"/>
      <c r="L1079" s="204"/>
      <c r="M1079" s="205"/>
      <c r="N1079" s="204"/>
      <c r="O1079" s="327"/>
      <c r="P1079" s="1023"/>
      <c r="Q1079" s="1024"/>
    </row>
    <row r="1080" spans="1:17" ht="15" hidden="1" customHeight="1" outlineLevel="1">
      <c r="A1080" s="881"/>
      <c r="B1080" s="258" t="s">
        <v>160</v>
      </c>
      <c r="C1080" s="170" t="s">
        <v>161</v>
      </c>
      <c r="D1080" s="171">
        <v>0</v>
      </c>
      <c r="E1080" s="172" t="s">
        <v>150</v>
      </c>
      <c r="F1080" s="173">
        <v>0</v>
      </c>
      <c r="G1080" s="224">
        <f>F1080*$D1080</f>
        <v>0</v>
      </c>
      <c r="H1080" s="173">
        <v>0</v>
      </c>
      <c r="I1080" s="224">
        <f>H1080*$D1080</f>
        <v>0</v>
      </c>
      <c r="J1080" s="173">
        <v>0</v>
      </c>
      <c r="K1080" s="224">
        <f>J1080*$D1080</f>
        <v>0</v>
      </c>
      <c r="L1080" s="173">
        <v>0</v>
      </c>
      <c r="M1080" s="224">
        <f>L1080*$D1080</f>
        <v>0</v>
      </c>
      <c r="N1080" s="228">
        <f t="shared" ref="N1080:N1087" si="630">F1080+H1080+J1080+L1080</f>
        <v>0</v>
      </c>
      <c r="O1080" s="323">
        <f t="shared" ref="O1080:O1087" si="631">+M1080+K1080+I1080+G1080</f>
        <v>0</v>
      </c>
      <c r="P1080" s="1023"/>
      <c r="Q1080" s="1024"/>
    </row>
    <row r="1081" spans="1:17" ht="15" hidden="1" customHeight="1" outlineLevel="1">
      <c r="A1081" s="881"/>
      <c r="B1081" s="258" t="s">
        <v>160</v>
      </c>
      <c r="C1081" s="174" t="s">
        <v>161</v>
      </c>
      <c r="D1081" s="175">
        <v>0</v>
      </c>
      <c r="E1081" s="176" t="s">
        <v>150</v>
      </c>
      <c r="F1081" s="177">
        <v>0</v>
      </c>
      <c r="G1081" s="225">
        <f t="shared" ref="G1081:G1087" si="632">F1081*$D1081</f>
        <v>0</v>
      </c>
      <c r="H1081" s="177">
        <v>0</v>
      </c>
      <c r="I1081" s="225">
        <f t="shared" ref="I1081:I1087" si="633">H1081*$D1081</f>
        <v>0</v>
      </c>
      <c r="J1081" s="177">
        <v>0</v>
      </c>
      <c r="K1081" s="225">
        <f t="shared" ref="K1081:K1087" si="634">J1081*$D1081</f>
        <v>0</v>
      </c>
      <c r="L1081" s="177">
        <v>0</v>
      </c>
      <c r="M1081" s="225">
        <f t="shared" ref="M1081:M1087" si="635">L1081*$D1081</f>
        <v>0</v>
      </c>
      <c r="N1081" s="228">
        <f t="shared" si="630"/>
        <v>0</v>
      </c>
      <c r="O1081" s="324">
        <f t="shared" si="631"/>
        <v>0</v>
      </c>
      <c r="P1081" s="1023"/>
      <c r="Q1081" s="1024"/>
    </row>
    <row r="1082" spans="1:17" ht="15" hidden="1" customHeight="1" outlineLevel="1">
      <c r="A1082" s="881"/>
      <c r="B1082" s="258" t="s">
        <v>160</v>
      </c>
      <c r="C1082" s="174" t="s">
        <v>161</v>
      </c>
      <c r="D1082" s="175">
        <v>0</v>
      </c>
      <c r="E1082" s="176" t="s">
        <v>150</v>
      </c>
      <c r="F1082" s="177">
        <v>0</v>
      </c>
      <c r="G1082" s="225">
        <f t="shared" si="632"/>
        <v>0</v>
      </c>
      <c r="H1082" s="177">
        <v>0</v>
      </c>
      <c r="I1082" s="225">
        <f t="shared" si="633"/>
        <v>0</v>
      </c>
      <c r="J1082" s="177">
        <v>0</v>
      </c>
      <c r="K1082" s="225">
        <f t="shared" si="634"/>
        <v>0</v>
      </c>
      <c r="L1082" s="177">
        <v>0</v>
      </c>
      <c r="M1082" s="225">
        <f t="shared" si="635"/>
        <v>0</v>
      </c>
      <c r="N1082" s="228">
        <f t="shared" si="630"/>
        <v>0</v>
      </c>
      <c r="O1082" s="324">
        <f t="shared" si="631"/>
        <v>0</v>
      </c>
      <c r="P1082" s="1023"/>
      <c r="Q1082" s="1024"/>
    </row>
    <row r="1083" spans="1:17" ht="15" hidden="1" customHeight="1" outlineLevel="1">
      <c r="A1083" s="881"/>
      <c r="B1083" s="258" t="s">
        <v>160</v>
      </c>
      <c r="C1083" s="174" t="s">
        <v>161</v>
      </c>
      <c r="D1083" s="175">
        <v>0</v>
      </c>
      <c r="E1083" s="176" t="s">
        <v>150</v>
      </c>
      <c r="F1083" s="177">
        <v>0</v>
      </c>
      <c r="G1083" s="225">
        <f t="shared" si="632"/>
        <v>0</v>
      </c>
      <c r="H1083" s="177">
        <v>0</v>
      </c>
      <c r="I1083" s="225">
        <f t="shared" si="633"/>
        <v>0</v>
      </c>
      <c r="J1083" s="177">
        <v>0</v>
      </c>
      <c r="K1083" s="225">
        <f t="shared" si="634"/>
        <v>0</v>
      </c>
      <c r="L1083" s="177">
        <v>0</v>
      </c>
      <c r="M1083" s="225">
        <f t="shared" si="635"/>
        <v>0</v>
      </c>
      <c r="N1083" s="228">
        <f t="shared" si="630"/>
        <v>0</v>
      </c>
      <c r="O1083" s="324">
        <f t="shared" si="631"/>
        <v>0</v>
      </c>
      <c r="P1083" s="1023"/>
      <c r="Q1083" s="1024"/>
    </row>
    <row r="1084" spans="1:17" ht="15" hidden="1" customHeight="1" outlineLevel="1">
      <c r="A1084" s="881"/>
      <c r="B1084" s="258" t="s">
        <v>160</v>
      </c>
      <c r="C1084" s="174" t="s">
        <v>161</v>
      </c>
      <c r="D1084" s="175">
        <v>0</v>
      </c>
      <c r="E1084" s="176" t="s">
        <v>150</v>
      </c>
      <c r="F1084" s="177">
        <v>0</v>
      </c>
      <c r="G1084" s="225">
        <f t="shared" si="632"/>
        <v>0</v>
      </c>
      <c r="H1084" s="177">
        <v>0</v>
      </c>
      <c r="I1084" s="225">
        <f t="shared" si="633"/>
        <v>0</v>
      </c>
      <c r="J1084" s="177">
        <v>0</v>
      </c>
      <c r="K1084" s="225">
        <f t="shared" si="634"/>
        <v>0</v>
      </c>
      <c r="L1084" s="177">
        <v>0</v>
      </c>
      <c r="M1084" s="225">
        <f t="shared" si="635"/>
        <v>0</v>
      </c>
      <c r="N1084" s="228">
        <f t="shared" si="630"/>
        <v>0</v>
      </c>
      <c r="O1084" s="324">
        <f t="shared" si="631"/>
        <v>0</v>
      </c>
      <c r="P1084" s="1023"/>
      <c r="Q1084" s="1024"/>
    </row>
    <row r="1085" spans="1:17" ht="15" hidden="1" customHeight="1" outlineLevel="1">
      <c r="A1085" s="881"/>
      <c r="B1085" s="258" t="s">
        <v>160</v>
      </c>
      <c r="C1085" s="174" t="s">
        <v>161</v>
      </c>
      <c r="D1085" s="175">
        <v>0</v>
      </c>
      <c r="E1085" s="176" t="s">
        <v>150</v>
      </c>
      <c r="F1085" s="177">
        <v>0</v>
      </c>
      <c r="G1085" s="225">
        <f t="shared" si="632"/>
        <v>0</v>
      </c>
      <c r="H1085" s="177">
        <v>0</v>
      </c>
      <c r="I1085" s="225">
        <f t="shared" si="633"/>
        <v>0</v>
      </c>
      <c r="J1085" s="177">
        <v>0</v>
      </c>
      <c r="K1085" s="225">
        <f t="shared" si="634"/>
        <v>0</v>
      </c>
      <c r="L1085" s="177">
        <v>0</v>
      </c>
      <c r="M1085" s="225">
        <f t="shared" si="635"/>
        <v>0</v>
      </c>
      <c r="N1085" s="228">
        <f t="shared" si="630"/>
        <v>0</v>
      </c>
      <c r="O1085" s="324">
        <f t="shared" si="631"/>
        <v>0</v>
      </c>
      <c r="P1085" s="1023"/>
      <c r="Q1085" s="1024"/>
    </row>
    <row r="1086" spans="1:17" ht="15" hidden="1" customHeight="1" outlineLevel="1">
      <c r="A1086" s="881"/>
      <c r="B1086" s="258" t="s">
        <v>160</v>
      </c>
      <c r="C1086" s="174" t="s">
        <v>161</v>
      </c>
      <c r="D1086" s="175">
        <v>0</v>
      </c>
      <c r="E1086" s="176" t="s">
        <v>150</v>
      </c>
      <c r="F1086" s="177">
        <v>0</v>
      </c>
      <c r="G1086" s="225">
        <f t="shared" si="632"/>
        <v>0</v>
      </c>
      <c r="H1086" s="177">
        <v>0</v>
      </c>
      <c r="I1086" s="225">
        <f t="shared" si="633"/>
        <v>0</v>
      </c>
      <c r="J1086" s="177">
        <v>0</v>
      </c>
      <c r="K1086" s="225">
        <f t="shared" si="634"/>
        <v>0</v>
      </c>
      <c r="L1086" s="177">
        <v>0</v>
      </c>
      <c r="M1086" s="225">
        <f t="shared" si="635"/>
        <v>0</v>
      </c>
      <c r="N1086" s="228">
        <f t="shared" si="630"/>
        <v>0</v>
      </c>
      <c r="O1086" s="324">
        <f t="shared" si="631"/>
        <v>0</v>
      </c>
      <c r="P1086" s="1023"/>
      <c r="Q1086" s="1024"/>
    </row>
    <row r="1087" spans="1:17" ht="15" hidden="1" customHeight="1" outlineLevel="1">
      <c r="A1087" s="881"/>
      <c r="B1087" s="258" t="s">
        <v>160</v>
      </c>
      <c r="C1087" s="178" t="s">
        <v>161</v>
      </c>
      <c r="D1087" s="179">
        <v>0</v>
      </c>
      <c r="E1087" s="180" t="s">
        <v>150</v>
      </c>
      <c r="F1087" s="181">
        <v>0</v>
      </c>
      <c r="G1087" s="226">
        <f t="shared" si="632"/>
        <v>0</v>
      </c>
      <c r="H1087" s="181">
        <v>0</v>
      </c>
      <c r="I1087" s="226">
        <f t="shared" si="633"/>
        <v>0</v>
      </c>
      <c r="J1087" s="181">
        <v>0</v>
      </c>
      <c r="K1087" s="226">
        <f t="shared" si="634"/>
        <v>0</v>
      </c>
      <c r="L1087" s="181">
        <v>0</v>
      </c>
      <c r="M1087" s="226">
        <f t="shared" si="635"/>
        <v>0</v>
      </c>
      <c r="N1087" s="228">
        <f t="shared" si="630"/>
        <v>0</v>
      </c>
      <c r="O1087" s="325">
        <f t="shared" si="631"/>
        <v>0</v>
      </c>
      <c r="P1087" s="1023"/>
      <c r="Q1087" s="1024"/>
    </row>
    <row r="1088" spans="1:17" ht="15" hidden="1" customHeight="1" outlineLevel="1">
      <c r="A1088" s="880"/>
      <c r="B1088" s="269" t="s">
        <v>162</v>
      </c>
      <c r="C1088" s="247" t="str">
        <f>C1079</f>
        <v>2309.0000 INSTRUMENTATION AND CONTROL FOR HVAC</v>
      </c>
      <c r="D1088" s="248">
        <f>$I$2</f>
        <v>1</v>
      </c>
      <c r="E1088" s="255" t="str">
        <f>IF($I$3="Square Feet (SF)","SF",IF($I$3="Cubic Yards (CY)","CY",IF($I$3="Each (EA)","EA",IF($I$3="Lump Sum (LS)","LS",IF($I$3="Miles","MILES",IF($I$3="Acres","Acres",IF($I$3="Tons","TONS",IF($I$3="Linear Feet (LF)","LF"))))))))</f>
        <v>LS</v>
      </c>
      <c r="F1088" s="207">
        <f>IF(D1088&gt;0,G1088/D1088,0)</f>
        <v>0</v>
      </c>
      <c r="G1088" s="220">
        <f>SUM(G1080:G1087)</f>
        <v>0</v>
      </c>
      <c r="H1088" s="207">
        <f>IF(D1088&gt;0,I1088/D1088,0)</f>
        <v>0</v>
      </c>
      <c r="I1088" s="220">
        <f>SUM(I1080:I1087)</f>
        <v>0</v>
      </c>
      <c r="J1088" s="207">
        <f>IF(D1088&gt;0,K1088/D1088,0)</f>
        <v>0</v>
      </c>
      <c r="K1088" s="220">
        <f>SUM(K1080:K1087)</f>
        <v>0</v>
      </c>
      <c r="L1088" s="207">
        <f>IF(D1088&gt;0,M1088/D1088,0)</f>
        <v>0</v>
      </c>
      <c r="M1088" s="220">
        <f>SUM(M1080:M1087)</f>
        <v>0</v>
      </c>
      <c r="N1088" s="207">
        <f>IF(D1088&gt;0,O1088/D1088,0)</f>
        <v>0</v>
      </c>
      <c r="O1088" s="326">
        <f>SUM(O1080:O1087)</f>
        <v>0</v>
      </c>
      <c r="P1088" s="1023"/>
      <c r="Q1088" s="1024"/>
    </row>
    <row r="1089" spans="1:17" ht="15" hidden="1" customHeight="1" outlineLevel="1" thickBot="1">
      <c r="A1089" s="880"/>
      <c r="B1089" s="302" t="s">
        <v>11353</v>
      </c>
      <c r="C1089" s="905" t="s">
        <v>284</v>
      </c>
      <c r="D1089" s="210"/>
      <c r="E1089" s="250"/>
      <c r="F1089" s="204"/>
      <c r="G1089" s="205"/>
      <c r="H1089" s="204"/>
      <c r="I1089" s="205"/>
      <c r="J1089" s="204"/>
      <c r="K1089" s="205"/>
      <c r="L1089" s="204"/>
      <c r="M1089" s="205"/>
      <c r="N1089" s="204"/>
      <c r="O1089" s="327"/>
      <c r="P1089" s="1023"/>
      <c r="Q1089" s="1024"/>
    </row>
    <row r="1090" spans="1:17" ht="15" hidden="1" customHeight="1" outlineLevel="1">
      <c r="A1090" s="881"/>
      <c r="B1090" s="258" t="s">
        <v>160</v>
      </c>
      <c r="C1090" s="170" t="s">
        <v>161</v>
      </c>
      <c r="D1090" s="171">
        <v>0</v>
      </c>
      <c r="E1090" s="172" t="s">
        <v>150</v>
      </c>
      <c r="F1090" s="173">
        <v>0</v>
      </c>
      <c r="G1090" s="224">
        <f>F1090*$D1090</f>
        <v>0</v>
      </c>
      <c r="H1090" s="173">
        <v>0</v>
      </c>
      <c r="I1090" s="224">
        <f>H1090*$D1090</f>
        <v>0</v>
      </c>
      <c r="J1090" s="173">
        <v>0</v>
      </c>
      <c r="K1090" s="224">
        <f>J1090*$D1090</f>
        <v>0</v>
      </c>
      <c r="L1090" s="173">
        <v>0</v>
      </c>
      <c r="M1090" s="224">
        <f>L1090*$D1090</f>
        <v>0</v>
      </c>
      <c r="N1090" s="228">
        <f t="shared" ref="N1090:N1097" si="636">F1090+H1090+J1090+L1090</f>
        <v>0</v>
      </c>
      <c r="O1090" s="323">
        <f t="shared" ref="O1090:O1097" si="637">+M1090+K1090+I1090+G1090</f>
        <v>0</v>
      </c>
      <c r="P1090" s="1023"/>
      <c r="Q1090" s="1024"/>
    </row>
    <row r="1091" spans="1:17" ht="15" hidden="1" customHeight="1" outlineLevel="1">
      <c r="A1091" s="881"/>
      <c r="B1091" s="258" t="s">
        <v>160</v>
      </c>
      <c r="C1091" s="174" t="s">
        <v>161</v>
      </c>
      <c r="D1091" s="175">
        <v>0</v>
      </c>
      <c r="E1091" s="176" t="s">
        <v>150</v>
      </c>
      <c r="F1091" s="177">
        <v>0</v>
      </c>
      <c r="G1091" s="225">
        <f t="shared" ref="G1091:G1097" si="638">F1091*$D1091</f>
        <v>0</v>
      </c>
      <c r="H1091" s="177">
        <v>0</v>
      </c>
      <c r="I1091" s="225">
        <f t="shared" ref="I1091:I1097" si="639">H1091*$D1091</f>
        <v>0</v>
      </c>
      <c r="J1091" s="177">
        <v>0</v>
      </c>
      <c r="K1091" s="225">
        <f t="shared" ref="K1091:K1097" si="640">J1091*$D1091</f>
        <v>0</v>
      </c>
      <c r="L1091" s="177">
        <v>0</v>
      </c>
      <c r="M1091" s="225">
        <f t="shared" ref="M1091:M1097" si="641">L1091*$D1091</f>
        <v>0</v>
      </c>
      <c r="N1091" s="228">
        <f t="shared" si="636"/>
        <v>0</v>
      </c>
      <c r="O1091" s="324">
        <f t="shared" si="637"/>
        <v>0</v>
      </c>
      <c r="P1091" s="1023"/>
      <c r="Q1091" s="1024"/>
    </row>
    <row r="1092" spans="1:17" ht="15" hidden="1" customHeight="1" outlineLevel="1">
      <c r="A1092" s="881"/>
      <c r="B1092" s="258" t="s">
        <v>160</v>
      </c>
      <c r="C1092" s="174" t="s">
        <v>161</v>
      </c>
      <c r="D1092" s="175">
        <v>0</v>
      </c>
      <c r="E1092" s="176" t="s">
        <v>150</v>
      </c>
      <c r="F1092" s="177">
        <v>0</v>
      </c>
      <c r="G1092" s="225">
        <f t="shared" si="638"/>
        <v>0</v>
      </c>
      <c r="H1092" s="177">
        <v>0</v>
      </c>
      <c r="I1092" s="225">
        <f t="shared" si="639"/>
        <v>0</v>
      </c>
      <c r="J1092" s="177">
        <v>0</v>
      </c>
      <c r="K1092" s="225">
        <f t="shared" si="640"/>
        <v>0</v>
      </c>
      <c r="L1092" s="177">
        <v>0</v>
      </c>
      <c r="M1092" s="225">
        <f t="shared" si="641"/>
        <v>0</v>
      </c>
      <c r="N1092" s="228">
        <f t="shared" si="636"/>
        <v>0</v>
      </c>
      <c r="O1092" s="324">
        <f t="shared" si="637"/>
        <v>0</v>
      </c>
      <c r="P1092" s="1023"/>
      <c r="Q1092" s="1024"/>
    </row>
    <row r="1093" spans="1:17" ht="15" hidden="1" customHeight="1" outlineLevel="1">
      <c r="A1093" s="881"/>
      <c r="B1093" s="258" t="s">
        <v>160</v>
      </c>
      <c r="C1093" s="174" t="s">
        <v>161</v>
      </c>
      <c r="D1093" s="175">
        <v>0</v>
      </c>
      <c r="E1093" s="176" t="s">
        <v>150</v>
      </c>
      <c r="F1093" s="177">
        <v>0</v>
      </c>
      <c r="G1093" s="225">
        <f t="shared" si="638"/>
        <v>0</v>
      </c>
      <c r="H1093" s="177">
        <v>0</v>
      </c>
      <c r="I1093" s="225">
        <f t="shared" si="639"/>
        <v>0</v>
      </c>
      <c r="J1093" s="177">
        <v>0</v>
      </c>
      <c r="K1093" s="225">
        <f t="shared" si="640"/>
        <v>0</v>
      </c>
      <c r="L1093" s="177">
        <v>0</v>
      </c>
      <c r="M1093" s="225">
        <f t="shared" si="641"/>
        <v>0</v>
      </c>
      <c r="N1093" s="228">
        <f t="shared" si="636"/>
        <v>0</v>
      </c>
      <c r="O1093" s="324">
        <f t="shared" si="637"/>
        <v>0</v>
      </c>
      <c r="P1093" s="1023"/>
      <c r="Q1093" s="1024"/>
    </row>
    <row r="1094" spans="1:17" ht="15" hidden="1" customHeight="1" outlineLevel="1">
      <c r="A1094" s="881"/>
      <c r="B1094" s="258" t="s">
        <v>160</v>
      </c>
      <c r="C1094" s="174" t="s">
        <v>161</v>
      </c>
      <c r="D1094" s="175">
        <v>0</v>
      </c>
      <c r="E1094" s="176" t="s">
        <v>150</v>
      </c>
      <c r="F1094" s="177">
        <v>0</v>
      </c>
      <c r="G1094" s="225">
        <f t="shared" si="638"/>
        <v>0</v>
      </c>
      <c r="H1094" s="177">
        <v>0</v>
      </c>
      <c r="I1094" s="225">
        <f t="shared" si="639"/>
        <v>0</v>
      </c>
      <c r="J1094" s="177">
        <v>0</v>
      </c>
      <c r="K1094" s="225">
        <f t="shared" si="640"/>
        <v>0</v>
      </c>
      <c r="L1094" s="177">
        <v>0</v>
      </c>
      <c r="M1094" s="225">
        <f t="shared" si="641"/>
        <v>0</v>
      </c>
      <c r="N1094" s="228">
        <f t="shared" si="636"/>
        <v>0</v>
      </c>
      <c r="O1094" s="324">
        <f t="shared" si="637"/>
        <v>0</v>
      </c>
      <c r="P1094" s="1023"/>
      <c r="Q1094" s="1024"/>
    </row>
    <row r="1095" spans="1:17" ht="15" hidden="1" customHeight="1" outlineLevel="1">
      <c r="A1095" s="881"/>
      <c r="B1095" s="258" t="s">
        <v>160</v>
      </c>
      <c r="C1095" s="174" t="s">
        <v>161</v>
      </c>
      <c r="D1095" s="175">
        <v>0</v>
      </c>
      <c r="E1095" s="176" t="s">
        <v>150</v>
      </c>
      <c r="F1095" s="177">
        <v>0</v>
      </c>
      <c r="G1095" s="225">
        <f t="shared" si="638"/>
        <v>0</v>
      </c>
      <c r="H1095" s="177">
        <v>0</v>
      </c>
      <c r="I1095" s="225">
        <f t="shared" si="639"/>
        <v>0</v>
      </c>
      <c r="J1095" s="177">
        <v>0</v>
      </c>
      <c r="K1095" s="225">
        <f t="shared" si="640"/>
        <v>0</v>
      </c>
      <c r="L1095" s="177">
        <v>0</v>
      </c>
      <c r="M1095" s="225">
        <f t="shared" si="641"/>
        <v>0</v>
      </c>
      <c r="N1095" s="228">
        <f t="shared" si="636"/>
        <v>0</v>
      </c>
      <c r="O1095" s="324">
        <f t="shared" si="637"/>
        <v>0</v>
      </c>
      <c r="P1095" s="1023"/>
      <c r="Q1095" s="1024"/>
    </row>
    <row r="1096" spans="1:17" ht="15" hidden="1" customHeight="1" outlineLevel="1">
      <c r="A1096" s="881"/>
      <c r="B1096" s="258" t="s">
        <v>160</v>
      </c>
      <c r="C1096" s="174" t="s">
        <v>161</v>
      </c>
      <c r="D1096" s="175">
        <v>0</v>
      </c>
      <c r="E1096" s="176" t="s">
        <v>150</v>
      </c>
      <c r="F1096" s="177">
        <v>0</v>
      </c>
      <c r="G1096" s="225">
        <f t="shared" si="638"/>
        <v>0</v>
      </c>
      <c r="H1096" s="177">
        <v>0</v>
      </c>
      <c r="I1096" s="225">
        <f t="shared" si="639"/>
        <v>0</v>
      </c>
      <c r="J1096" s="177">
        <v>0</v>
      </c>
      <c r="K1096" s="225">
        <f t="shared" si="640"/>
        <v>0</v>
      </c>
      <c r="L1096" s="177">
        <v>0</v>
      </c>
      <c r="M1096" s="225">
        <f t="shared" si="641"/>
        <v>0</v>
      </c>
      <c r="N1096" s="228">
        <f t="shared" si="636"/>
        <v>0</v>
      </c>
      <c r="O1096" s="324">
        <f t="shared" si="637"/>
        <v>0</v>
      </c>
      <c r="P1096" s="1023"/>
      <c r="Q1096" s="1024"/>
    </row>
    <row r="1097" spans="1:17" ht="15" hidden="1" customHeight="1" outlineLevel="1">
      <c r="A1097" s="881"/>
      <c r="B1097" s="258" t="s">
        <v>160</v>
      </c>
      <c r="C1097" s="178" t="s">
        <v>161</v>
      </c>
      <c r="D1097" s="179">
        <v>0</v>
      </c>
      <c r="E1097" s="180" t="s">
        <v>150</v>
      </c>
      <c r="F1097" s="181">
        <v>0</v>
      </c>
      <c r="G1097" s="226">
        <f t="shared" si="638"/>
        <v>0</v>
      </c>
      <c r="H1097" s="181">
        <v>0</v>
      </c>
      <c r="I1097" s="226">
        <f t="shared" si="639"/>
        <v>0</v>
      </c>
      <c r="J1097" s="181">
        <v>0</v>
      </c>
      <c r="K1097" s="226">
        <f t="shared" si="640"/>
        <v>0</v>
      </c>
      <c r="L1097" s="181">
        <v>0</v>
      </c>
      <c r="M1097" s="226">
        <f t="shared" si="641"/>
        <v>0</v>
      </c>
      <c r="N1097" s="228">
        <f t="shared" si="636"/>
        <v>0</v>
      </c>
      <c r="O1097" s="325">
        <f t="shared" si="637"/>
        <v>0</v>
      </c>
      <c r="P1097" s="1023"/>
      <c r="Q1097" s="1024"/>
    </row>
    <row r="1098" spans="1:17" ht="15" hidden="1" customHeight="1" outlineLevel="1">
      <c r="A1098" s="880"/>
      <c r="B1098" s="269" t="s">
        <v>162</v>
      </c>
      <c r="C1098" s="247" t="str">
        <f>C1089</f>
        <v>2330.0000 HVAC AIR DISTRIBUTION</v>
      </c>
      <c r="D1098" s="248">
        <f>$I$2</f>
        <v>1</v>
      </c>
      <c r="E1098" s="255" t="str">
        <f>IF($I$3="Square Feet (SF)","SF",IF($I$3="Cubic Yards (CY)","CY",IF($I$3="Each (EA)","EA",IF($I$3="Lump Sum (LS)","LS",IF($I$3="Miles","MILES",IF($I$3="Acres","Acres",IF($I$3="Tons","TONS",IF($I$3="Linear Feet (LF)","LF"))))))))</f>
        <v>LS</v>
      </c>
      <c r="F1098" s="207">
        <f>IF(D1098&gt;0,G1098/D1098,0)</f>
        <v>0</v>
      </c>
      <c r="G1098" s="220">
        <f>SUM(G1090:G1097)</f>
        <v>0</v>
      </c>
      <c r="H1098" s="207">
        <f>IF(D1098&gt;0,I1098/D1098,0)</f>
        <v>0</v>
      </c>
      <c r="I1098" s="220">
        <f>SUM(I1090:I1097)</f>
        <v>0</v>
      </c>
      <c r="J1098" s="207">
        <f>IF(D1098&gt;0,K1098/D1098,0)</f>
        <v>0</v>
      </c>
      <c r="K1098" s="220">
        <f>SUM(K1090:K1097)</f>
        <v>0</v>
      </c>
      <c r="L1098" s="207">
        <f>IF(D1098&gt;0,M1098/D1098,0)</f>
        <v>0</v>
      </c>
      <c r="M1098" s="220">
        <f>SUM(M1090:M1097)</f>
        <v>0</v>
      </c>
      <c r="N1098" s="207">
        <f>IF(D1098&gt;0,O1098/D1098,0)</f>
        <v>0</v>
      </c>
      <c r="O1098" s="326">
        <f>SUM(O1090:O1097)</f>
        <v>0</v>
      </c>
      <c r="P1098" s="1023"/>
      <c r="Q1098" s="1024"/>
    </row>
    <row r="1099" spans="1:17" ht="15" hidden="1" customHeight="1" outlineLevel="1" thickBot="1">
      <c r="A1099" s="880"/>
      <c r="B1099" s="302" t="s">
        <v>11353</v>
      </c>
      <c r="C1099" s="905" t="s">
        <v>285</v>
      </c>
      <c r="D1099" s="210"/>
      <c r="E1099" s="250"/>
      <c r="F1099" s="204"/>
      <c r="G1099" s="205"/>
      <c r="H1099" s="204"/>
      <c r="I1099" s="205"/>
      <c r="J1099" s="204"/>
      <c r="K1099" s="205"/>
      <c r="L1099" s="204"/>
      <c r="M1099" s="205"/>
      <c r="N1099" s="204"/>
      <c r="O1099" s="327"/>
      <c r="P1099" s="1023"/>
      <c r="Q1099" s="1024"/>
    </row>
    <row r="1100" spans="1:17" ht="15" hidden="1" customHeight="1" outlineLevel="1">
      <c r="A1100" s="881"/>
      <c r="B1100" s="258" t="s">
        <v>160</v>
      </c>
      <c r="C1100" s="170" t="s">
        <v>161</v>
      </c>
      <c r="D1100" s="171">
        <v>0</v>
      </c>
      <c r="E1100" s="172" t="s">
        <v>150</v>
      </c>
      <c r="F1100" s="173">
        <v>0</v>
      </c>
      <c r="G1100" s="224">
        <f>F1100*$D1100</f>
        <v>0</v>
      </c>
      <c r="H1100" s="173">
        <v>0</v>
      </c>
      <c r="I1100" s="224">
        <f>H1100*$D1100</f>
        <v>0</v>
      </c>
      <c r="J1100" s="173">
        <v>0</v>
      </c>
      <c r="K1100" s="224">
        <f>J1100*$D1100</f>
        <v>0</v>
      </c>
      <c r="L1100" s="173">
        <v>0</v>
      </c>
      <c r="M1100" s="224">
        <f>L1100*$D1100</f>
        <v>0</v>
      </c>
      <c r="N1100" s="228">
        <f t="shared" ref="N1100:N1107" si="642">F1100+H1100+J1100+L1100</f>
        <v>0</v>
      </c>
      <c r="O1100" s="323">
        <f t="shared" ref="O1100:O1107" si="643">+M1100+K1100+I1100+G1100</f>
        <v>0</v>
      </c>
      <c r="P1100" s="1023"/>
      <c r="Q1100" s="1024"/>
    </row>
    <row r="1101" spans="1:17" ht="15" hidden="1" customHeight="1" outlineLevel="1">
      <c r="A1101" s="881"/>
      <c r="B1101" s="258" t="s">
        <v>160</v>
      </c>
      <c r="C1101" s="174" t="s">
        <v>161</v>
      </c>
      <c r="D1101" s="175">
        <v>0</v>
      </c>
      <c r="E1101" s="176" t="s">
        <v>150</v>
      </c>
      <c r="F1101" s="177">
        <v>0</v>
      </c>
      <c r="G1101" s="225">
        <f t="shared" ref="G1101:G1107" si="644">F1101*$D1101</f>
        <v>0</v>
      </c>
      <c r="H1101" s="177">
        <v>0</v>
      </c>
      <c r="I1101" s="225">
        <f t="shared" ref="I1101:I1107" si="645">H1101*$D1101</f>
        <v>0</v>
      </c>
      <c r="J1101" s="177">
        <v>0</v>
      </c>
      <c r="K1101" s="225">
        <f t="shared" ref="K1101:K1107" si="646">J1101*$D1101</f>
        <v>0</v>
      </c>
      <c r="L1101" s="177">
        <v>0</v>
      </c>
      <c r="M1101" s="225">
        <f t="shared" ref="M1101:M1107" si="647">L1101*$D1101</f>
        <v>0</v>
      </c>
      <c r="N1101" s="228">
        <f t="shared" si="642"/>
        <v>0</v>
      </c>
      <c r="O1101" s="324">
        <f t="shared" si="643"/>
        <v>0</v>
      </c>
      <c r="P1101" s="1023"/>
      <c r="Q1101" s="1024"/>
    </row>
    <row r="1102" spans="1:17" ht="15" hidden="1" customHeight="1" outlineLevel="1">
      <c r="A1102" s="881"/>
      <c r="B1102" s="258" t="s">
        <v>160</v>
      </c>
      <c r="C1102" s="174" t="s">
        <v>161</v>
      </c>
      <c r="D1102" s="175">
        <v>0</v>
      </c>
      <c r="E1102" s="176" t="s">
        <v>150</v>
      </c>
      <c r="F1102" s="177">
        <v>0</v>
      </c>
      <c r="G1102" s="225">
        <f t="shared" si="644"/>
        <v>0</v>
      </c>
      <c r="H1102" s="177">
        <v>0</v>
      </c>
      <c r="I1102" s="225">
        <f t="shared" si="645"/>
        <v>0</v>
      </c>
      <c r="J1102" s="177">
        <v>0</v>
      </c>
      <c r="K1102" s="225">
        <f t="shared" si="646"/>
        <v>0</v>
      </c>
      <c r="L1102" s="177">
        <v>0</v>
      </c>
      <c r="M1102" s="225">
        <f t="shared" si="647"/>
        <v>0</v>
      </c>
      <c r="N1102" s="228">
        <f t="shared" si="642"/>
        <v>0</v>
      </c>
      <c r="O1102" s="324">
        <f t="shared" si="643"/>
        <v>0</v>
      </c>
      <c r="P1102" s="1023"/>
      <c r="Q1102" s="1024"/>
    </row>
    <row r="1103" spans="1:17" ht="15" hidden="1" customHeight="1" outlineLevel="1">
      <c r="A1103" s="881"/>
      <c r="B1103" s="258" t="s">
        <v>160</v>
      </c>
      <c r="C1103" s="174" t="s">
        <v>161</v>
      </c>
      <c r="D1103" s="175">
        <v>0</v>
      </c>
      <c r="E1103" s="176" t="s">
        <v>150</v>
      </c>
      <c r="F1103" s="177">
        <v>0</v>
      </c>
      <c r="G1103" s="225">
        <f t="shared" si="644"/>
        <v>0</v>
      </c>
      <c r="H1103" s="177">
        <v>0</v>
      </c>
      <c r="I1103" s="225">
        <f t="shared" si="645"/>
        <v>0</v>
      </c>
      <c r="J1103" s="177">
        <v>0</v>
      </c>
      <c r="K1103" s="225">
        <f t="shared" si="646"/>
        <v>0</v>
      </c>
      <c r="L1103" s="177">
        <v>0</v>
      </c>
      <c r="M1103" s="225">
        <f t="shared" si="647"/>
        <v>0</v>
      </c>
      <c r="N1103" s="228">
        <f t="shared" si="642"/>
        <v>0</v>
      </c>
      <c r="O1103" s="324">
        <f t="shared" si="643"/>
        <v>0</v>
      </c>
      <c r="P1103" s="1023"/>
      <c r="Q1103" s="1024"/>
    </row>
    <row r="1104" spans="1:17" ht="15" hidden="1" customHeight="1" outlineLevel="1">
      <c r="A1104" s="881"/>
      <c r="B1104" s="258" t="s">
        <v>160</v>
      </c>
      <c r="C1104" s="174" t="s">
        <v>161</v>
      </c>
      <c r="D1104" s="175">
        <v>0</v>
      </c>
      <c r="E1104" s="176" t="s">
        <v>150</v>
      </c>
      <c r="F1104" s="177">
        <v>0</v>
      </c>
      <c r="G1104" s="225">
        <f t="shared" si="644"/>
        <v>0</v>
      </c>
      <c r="H1104" s="177">
        <v>0</v>
      </c>
      <c r="I1104" s="225">
        <f t="shared" si="645"/>
        <v>0</v>
      </c>
      <c r="J1104" s="177">
        <v>0</v>
      </c>
      <c r="K1104" s="225">
        <f t="shared" si="646"/>
        <v>0</v>
      </c>
      <c r="L1104" s="177">
        <v>0</v>
      </c>
      <c r="M1104" s="225">
        <f t="shared" si="647"/>
        <v>0</v>
      </c>
      <c r="N1104" s="228">
        <f t="shared" si="642"/>
        <v>0</v>
      </c>
      <c r="O1104" s="324">
        <f t="shared" si="643"/>
        <v>0</v>
      </c>
      <c r="P1104" s="1023"/>
      <c r="Q1104" s="1024"/>
    </row>
    <row r="1105" spans="1:17" ht="15" hidden="1" customHeight="1" outlineLevel="1">
      <c r="A1105" s="881"/>
      <c r="B1105" s="258" t="s">
        <v>160</v>
      </c>
      <c r="C1105" s="174" t="s">
        <v>161</v>
      </c>
      <c r="D1105" s="175">
        <v>0</v>
      </c>
      <c r="E1105" s="176" t="s">
        <v>150</v>
      </c>
      <c r="F1105" s="177">
        <v>0</v>
      </c>
      <c r="G1105" s="225">
        <f t="shared" si="644"/>
        <v>0</v>
      </c>
      <c r="H1105" s="177">
        <v>0</v>
      </c>
      <c r="I1105" s="225">
        <f t="shared" si="645"/>
        <v>0</v>
      </c>
      <c r="J1105" s="177">
        <v>0</v>
      </c>
      <c r="K1105" s="225">
        <f t="shared" si="646"/>
        <v>0</v>
      </c>
      <c r="L1105" s="177">
        <v>0</v>
      </c>
      <c r="M1105" s="225">
        <f t="shared" si="647"/>
        <v>0</v>
      </c>
      <c r="N1105" s="228">
        <f t="shared" si="642"/>
        <v>0</v>
      </c>
      <c r="O1105" s="324">
        <f t="shared" si="643"/>
        <v>0</v>
      </c>
      <c r="P1105" s="1023"/>
      <c r="Q1105" s="1024"/>
    </row>
    <row r="1106" spans="1:17" ht="15" hidden="1" customHeight="1" outlineLevel="1">
      <c r="A1106" s="881"/>
      <c r="B1106" s="258" t="s">
        <v>160</v>
      </c>
      <c r="C1106" s="174" t="s">
        <v>161</v>
      </c>
      <c r="D1106" s="175">
        <v>0</v>
      </c>
      <c r="E1106" s="176" t="s">
        <v>150</v>
      </c>
      <c r="F1106" s="177">
        <v>0</v>
      </c>
      <c r="G1106" s="225">
        <f t="shared" si="644"/>
        <v>0</v>
      </c>
      <c r="H1106" s="177">
        <v>0</v>
      </c>
      <c r="I1106" s="225">
        <f t="shared" si="645"/>
        <v>0</v>
      </c>
      <c r="J1106" s="177">
        <v>0</v>
      </c>
      <c r="K1106" s="225">
        <f t="shared" si="646"/>
        <v>0</v>
      </c>
      <c r="L1106" s="177">
        <v>0</v>
      </c>
      <c r="M1106" s="225">
        <f t="shared" si="647"/>
        <v>0</v>
      </c>
      <c r="N1106" s="228">
        <f t="shared" si="642"/>
        <v>0</v>
      </c>
      <c r="O1106" s="324">
        <f t="shared" si="643"/>
        <v>0</v>
      </c>
      <c r="P1106" s="1023"/>
      <c r="Q1106" s="1024"/>
    </row>
    <row r="1107" spans="1:17" ht="15" hidden="1" customHeight="1" outlineLevel="1">
      <c r="A1107" s="881"/>
      <c r="B1107" s="258" t="s">
        <v>160</v>
      </c>
      <c r="C1107" s="178" t="s">
        <v>161</v>
      </c>
      <c r="D1107" s="179">
        <v>0</v>
      </c>
      <c r="E1107" s="180" t="s">
        <v>150</v>
      </c>
      <c r="F1107" s="181">
        <v>0</v>
      </c>
      <c r="G1107" s="226">
        <f t="shared" si="644"/>
        <v>0</v>
      </c>
      <c r="H1107" s="181">
        <v>0</v>
      </c>
      <c r="I1107" s="226">
        <f t="shared" si="645"/>
        <v>0</v>
      </c>
      <c r="J1107" s="181">
        <v>0</v>
      </c>
      <c r="K1107" s="226">
        <f t="shared" si="646"/>
        <v>0</v>
      </c>
      <c r="L1107" s="181">
        <v>0</v>
      </c>
      <c r="M1107" s="226">
        <f t="shared" si="647"/>
        <v>0</v>
      </c>
      <c r="N1107" s="228">
        <f t="shared" si="642"/>
        <v>0</v>
      </c>
      <c r="O1107" s="325">
        <f t="shared" si="643"/>
        <v>0</v>
      </c>
      <c r="P1107" s="1023"/>
      <c r="Q1107" s="1024"/>
    </row>
    <row r="1108" spans="1:17" ht="15" hidden="1" customHeight="1" outlineLevel="1">
      <c r="A1108" s="880"/>
      <c r="B1108" s="269" t="s">
        <v>162</v>
      </c>
      <c r="C1108" s="247" t="str">
        <f>C1099</f>
        <v>2336.0000 AIR TERMINAL UNITS</v>
      </c>
      <c r="D1108" s="248">
        <f>$I$2</f>
        <v>1</v>
      </c>
      <c r="E1108" s="255" t="str">
        <f>IF($I$3="Square Feet (SF)","SF",IF($I$3="Cubic Yards (CY)","CY",IF($I$3="Each (EA)","EA",IF($I$3="Lump Sum (LS)","LS",IF($I$3="Miles","MILES",IF($I$3="Acres","Acres",IF($I$3="Tons","TONS",IF($I$3="Linear Feet (LF)","LF"))))))))</f>
        <v>LS</v>
      </c>
      <c r="F1108" s="207">
        <f>IF(D1108&gt;0,G1108/D1108,0)</f>
        <v>0</v>
      </c>
      <c r="G1108" s="220">
        <f>SUM(G1100:G1107)</f>
        <v>0</v>
      </c>
      <c r="H1108" s="207">
        <f>IF(D1108&gt;0,I1108/D1108,0)</f>
        <v>0</v>
      </c>
      <c r="I1108" s="220">
        <f>SUM(I1100:I1107)</f>
        <v>0</v>
      </c>
      <c r="J1108" s="207">
        <f>IF(D1108&gt;0,K1108/D1108,0)</f>
        <v>0</v>
      </c>
      <c r="K1108" s="220">
        <f>SUM(K1100:K1107)</f>
        <v>0</v>
      </c>
      <c r="L1108" s="207">
        <f>IF(D1108&gt;0,M1108/D1108,0)</f>
        <v>0</v>
      </c>
      <c r="M1108" s="220">
        <f>SUM(M1100:M1107)</f>
        <v>0</v>
      </c>
      <c r="N1108" s="207">
        <f>IF(D1108&gt;0,O1108/D1108,0)</f>
        <v>0</v>
      </c>
      <c r="O1108" s="326">
        <f>SUM(O1100:O1107)</f>
        <v>0</v>
      </c>
      <c r="P1108" s="1023"/>
      <c r="Q1108" s="1024"/>
    </row>
    <row r="1109" spans="1:17" ht="15" hidden="1" customHeight="1" outlineLevel="1" thickBot="1">
      <c r="A1109" s="880"/>
      <c r="B1109" s="302" t="s">
        <v>11353</v>
      </c>
      <c r="C1109" s="905" t="s">
        <v>286</v>
      </c>
      <c r="D1109" s="210"/>
      <c r="E1109" s="250"/>
      <c r="F1109" s="204"/>
      <c r="G1109" s="205"/>
      <c r="H1109" s="204"/>
      <c r="I1109" s="205"/>
      <c r="J1109" s="204"/>
      <c r="K1109" s="205"/>
      <c r="L1109" s="204"/>
      <c r="M1109" s="205"/>
      <c r="N1109" s="204"/>
      <c r="O1109" s="327"/>
      <c r="P1109" s="1023"/>
      <c r="Q1109" s="1024"/>
    </row>
    <row r="1110" spans="1:17" ht="15" hidden="1" customHeight="1" outlineLevel="1">
      <c r="A1110" s="881"/>
      <c r="B1110" s="258" t="s">
        <v>160</v>
      </c>
      <c r="C1110" s="170" t="s">
        <v>161</v>
      </c>
      <c r="D1110" s="171">
        <v>0</v>
      </c>
      <c r="E1110" s="172" t="s">
        <v>150</v>
      </c>
      <c r="F1110" s="173">
        <v>0</v>
      </c>
      <c r="G1110" s="224">
        <f>F1110*$D1110</f>
        <v>0</v>
      </c>
      <c r="H1110" s="173">
        <v>0</v>
      </c>
      <c r="I1110" s="224">
        <f>H1110*$D1110</f>
        <v>0</v>
      </c>
      <c r="J1110" s="173">
        <v>0</v>
      </c>
      <c r="K1110" s="224">
        <f>J1110*$D1110</f>
        <v>0</v>
      </c>
      <c r="L1110" s="173">
        <v>0</v>
      </c>
      <c r="M1110" s="224">
        <f>L1110*$D1110</f>
        <v>0</v>
      </c>
      <c r="N1110" s="228">
        <f t="shared" ref="N1110:N1117" si="648">F1110+H1110+J1110+L1110</f>
        <v>0</v>
      </c>
      <c r="O1110" s="323">
        <f t="shared" ref="O1110:O1117" si="649">+M1110+K1110+I1110+G1110</f>
        <v>0</v>
      </c>
      <c r="P1110" s="1023"/>
      <c r="Q1110" s="1024"/>
    </row>
    <row r="1111" spans="1:17" ht="15" hidden="1" customHeight="1" outlineLevel="1">
      <c r="A1111" s="881"/>
      <c r="B1111" s="258" t="s">
        <v>160</v>
      </c>
      <c r="C1111" s="174" t="s">
        <v>161</v>
      </c>
      <c r="D1111" s="175">
        <v>0</v>
      </c>
      <c r="E1111" s="176" t="s">
        <v>150</v>
      </c>
      <c r="F1111" s="177">
        <v>0</v>
      </c>
      <c r="G1111" s="225">
        <f t="shared" ref="G1111:G1117" si="650">F1111*$D1111</f>
        <v>0</v>
      </c>
      <c r="H1111" s="177">
        <v>0</v>
      </c>
      <c r="I1111" s="225">
        <f t="shared" ref="I1111:I1117" si="651">H1111*$D1111</f>
        <v>0</v>
      </c>
      <c r="J1111" s="177">
        <v>0</v>
      </c>
      <c r="K1111" s="225">
        <f t="shared" ref="K1111:K1117" si="652">J1111*$D1111</f>
        <v>0</v>
      </c>
      <c r="L1111" s="177">
        <v>0</v>
      </c>
      <c r="M1111" s="225">
        <f t="shared" ref="M1111:M1117" si="653">L1111*$D1111</f>
        <v>0</v>
      </c>
      <c r="N1111" s="228">
        <f t="shared" si="648"/>
        <v>0</v>
      </c>
      <c r="O1111" s="324">
        <f t="shared" si="649"/>
        <v>0</v>
      </c>
      <c r="P1111" s="1023"/>
      <c r="Q1111" s="1024"/>
    </row>
    <row r="1112" spans="1:17" ht="15" hidden="1" customHeight="1" outlineLevel="1">
      <c r="A1112" s="881"/>
      <c r="B1112" s="258" t="s">
        <v>160</v>
      </c>
      <c r="C1112" s="174" t="s">
        <v>161</v>
      </c>
      <c r="D1112" s="175">
        <v>0</v>
      </c>
      <c r="E1112" s="176" t="s">
        <v>150</v>
      </c>
      <c r="F1112" s="177">
        <v>0</v>
      </c>
      <c r="G1112" s="225">
        <f t="shared" si="650"/>
        <v>0</v>
      </c>
      <c r="H1112" s="177">
        <v>0</v>
      </c>
      <c r="I1112" s="225">
        <f t="shared" si="651"/>
        <v>0</v>
      </c>
      <c r="J1112" s="177">
        <v>0</v>
      </c>
      <c r="K1112" s="225">
        <f t="shared" si="652"/>
        <v>0</v>
      </c>
      <c r="L1112" s="177">
        <v>0</v>
      </c>
      <c r="M1112" s="225">
        <f t="shared" si="653"/>
        <v>0</v>
      </c>
      <c r="N1112" s="228">
        <f t="shared" si="648"/>
        <v>0</v>
      </c>
      <c r="O1112" s="324">
        <f t="shared" si="649"/>
        <v>0</v>
      </c>
      <c r="P1112" s="1023"/>
      <c r="Q1112" s="1024"/>
    </row>
    <row r="1113" spans="1:17" ht="15" hidden="1" customHeight="1" outlineLevel="1">
      <c r="A1113" s="881"/>
      <c r="B1113" s="258" t="s">
        <v>160</v>
      </c>
      <c r="C1113" s="174" t="s">
        <v>161</v>
      </c>
      <c r="D1113" s="175">
        <v>0</v>
      </c>
      <c r="E1113" s="176" t="s">
        <v>150</v>
      </c>
      <c r="F1113" s="177">
        <v>0</v>
      </c>
      <c r="G1113" s="225">
        <f t="shared" si="650"/>
        <v>0</v>
      </c>
      <c r="H1113" s="177">
        <v>0</v>
      </c>
      <c r="I1113" s="225">
        <f t="shared" si="651"/>
        <v>0</v>
      </c>
      <c r="J1113" s="177">
        <v>0</v>
      </c>
      <c r="K1113" s="225">
        <f t="shared" si="652"/>
        <v>0</v>
      </c>
      <c r="L1113" s="177">
        <v>0</v>
      </c>
      <c r="M1113" s="225">
        <f t="shared" si="653"/>
        <v>0</v>
      </c>
      <c r="N1113" s="228">
        <f t="shared" si="648"/>
        <v>0</v>
      </c>
      <c r="O1113" s="324">
        <f t="shared" si="649"/>
        <v>0</v>
      </c>
      <c r="P1113" s="1023"/>
      <c r="Q1113" s="1024"/>
    </row>
    <row r="1114" spans="1:17" ht="15" hidden="1" customHeight="1" outlineLevel="1">
      <c r="A1114" s="881"/>
      <c r="B1114" s="258" t="s">
        <v>160</v>
      </c>
      <c r="C1114" s="174" t="s">
        <v>161</v>
      </c>
      <c r="D1114" s="175">
        <v>0</v>
      </c>
      <c r="E1114" s="176" t="s">
        <v>150</v>
      </c>
      <c r="F1114" s="177">
        <v>0</v>
      </c>
      <c r="G1114" s="225">
        <f t="shared" si="650"/>
        <v>0</v>
      </c>
      <c r="H1114" s="177">
        <v>0</v>
      </c>
      <c r="I1114" s="225">
        <f t="shared" si="651"/>
        <v>0</v>
      </c>
      <c r="J1114" s="177">
        <v>0</v>
      </c>
      <c r="K1114" s="225">
        <f t="shared" si="652"/>
        <v>0</v>
      </c>
      <c r="L1114" s="177">
        <v>0</v>
      </c>
      <c r="M1114" s="225">
        <f t="shared" si="653"/>
        <v>0</v>
      </c>
      <c r="N1114" s="228">
        <f t="shared" si="648"/>
        <v>0</v>
      </c>
      <c r="O1114" s="324">
        <f t="shared" si="649"/>
        <v>0</v>
      </c>
      <c r="P1114" s="1023"/>
      <c r="Q1114" s="1024"/>
    </row>
    <row r="1115" spans="1:17" ht="15" hidden="1" customHeight="1" outlineLevel="1">
      <c r="A1115" s="881"/>
      <c r="B1115" s="258" t="s">
        <v>160</v>
      </c>
      <c r="C1115" s="174" t="s">
        <v>161</v>
      </c>
      <c r="D1115" s="175">
        <v>0</v>
      </c>
      <c r="E1115" s="176" t="s">
        <v>150</v>
      </c>
      <c r="F1115" s="177">
        <v>0</v>
      </c>
      <c r="G1115" s="225">
        <f t="shared" si="650"/>
        <v>0</v>
      </c>
      <c r="H1115" s="177">
        <v>0</v>
      </c>
      <c r="I1115" s="225">
        <f t="shared" si="651"/>
        <v>0</v>
      </c>
      <c r="J1115" s="177">
        <v>0</v>
      </c>
      <c r="K1115" s="225">
        <f t="shared" si="652"/>
        <v>0</v>
      </c>
      <c r="L1115" s="177">
        <v>0</v>
      </c>
      <c r="M1115" s="225">
        <f t="shared" si="653"/>
        <v>0</v>
      </c>
      <c r="N1115" s="228">
        <f t="shared" si="648"/>
        <v>0</v>
      </c>
      <c r="O1115" s="324">
        <f t="shared" si="649"/>
        <v>0</v>
      </c>
      <c r="P1115" s="1023"/>
      <c r="Q1115" s="1024"/>
    </row>
    <row r="1116" spans="1:17" ht="15" hidden="1" customHeight="1" outlineLevel="1">
      <c r="A1116" s="881"/>
      <c r="B1116" s="258" t="s">
        <v>160</v>
      </c>
      <c r="C1116" s="174" t="s">
        <v>161</v>
      </c>
      <c r="D1116" s="175">
        <v>0</v>
      </c>
      <c r="E1116" s="176" t="s">
        <v>150</v>
      </c>
      <c r="F1116" s="177">
        <v>0</v>
      </c>
      <c r="G1116" s="225">
        <f t="shared" si="650"/>
        <v>0</v>
      </c>
      <c r="H1116" s="177">
        <v>0</v>
      </c>
      <c r="I1116" s="225">
        <f t="shared" si="651"/>
        <v>0</v>
      </c>
      <c r="J1116" s="177">
        <v>0</v>
      </c>
      <c r="K1116" s="225">
        <f t="shared" si="652"/>
        <v>0</v>
      </c>
      <c r="L1116" s="177">
        <v>0</v>
      </c>
      <c r="M1116" s="225">
        <f t="shared" si="653"/>
        <v>0</v>
      </c>
      <c r="N1116" s="228">
        <f t="shared" si="648"/>
        <v>0</v>
      </c>
      <c r="O1116" s="324">
        <f t="shared" si="649"/>
        <v>0</v>
      </c>
      <c r="P1116" s="1023"/>
      <c r="Q1116" s="1024"/>
    </row>
    <row r="1117" spans="1:17" ht="15" hidden="1" customHeight="1" outlineLevel="1">
      <c r="A1117" s="881"/>
      <c r="B1117" s="258" t="s">
        <v>160</v>
      </c>
      <c r="C1117" s="178" t="s">
        <v>161</v>
      </c>
      <c r="D1117" s="179">
        <v>0</v>
      </c>
      <c r="E1117" s="180" t="s">
        <v>150</v>
      </c>
      <c r="F1117" s="181">
        <v>0</v>
      </c>
      <c r="G1117" s="226">
        <f t="shared" si="650"/>
        <v>0</v>
      </c>
      <c r="H1117" s="181">
        <v>0</v>
      </c>
      <c r="I1117" s="226">
        <f t="shared" si="651"/>
        <v>0</v>
      </c>
      <c r="J1117" s="181">
        <v>0</v>
      </c>
      <c r="K1117" s="226">
        <f t="shared" si="652"/>
        <v>0</v>
      </c>
      <c r="L1117" s="181">
        <v>0</v>
      </c>
      <c r="M1117" s="226">
        <f t="shared" si="653"/>
        <v>0</v>
      </c>
      <c r="N1117" s="228">
        <f t="shared" si="648"/>
        <v>0</v>
      </c>
      <c r="O1117" s="325">
        <f t="shared" si="649"/>
        <v>0</v>
      </c>
      <c r="P1117" s="1023"/>
      <c r="Q1117" s="1024"/>
    </row>
    <row r="1118" spans="1:17" ht="15" hidden="1" customHeight="1" outlineLevel="1">
      <c r="A1118" s="880"/>
      <c r="B1118" s="269" t="s">
        <v>162</v>
      </c>
      <c r="C1118" s="247" t="str">
        <f>C1109</f>
        <v>2354.0000 FURNACES</v>
      </c>
      <c r="D1118" s="248">
        <f>$I$2</f>
        <v>1</v>
      </c>
      <c r="E1118" s="255" t="str">
        <f>IF($I$3="Square Feet (SF)","SF",IF($I$3="Cubic Yards (CY)","CY",IF($I$3="Each (EA)","EA",IF($I$3="Lump Sum (LS)","LS",IF($I$3="Miles","MILES",IF($I$3="Acres","Acres",IF($I$3="Tons","TONS",IF($I$3="Linear Feet (LF)","LF"))))))))</f>
        <v>LS</v>
      </c>
      <c r="F1118" s="207">
        <f>IF(D1118&gt;0,G1118/D1118,0)</f>
        <v>0</v>
      </c>
      <c r="G1118" s="220">
        <f>SUM(G1110:G1117)</f>
        <v>0</v>
      </c>
      <c r="H1118" s="207">
        <f>IF(D1118&gt;0,I1118/D1118,0)</f>
        <v>0</v>
      </c>
      <c r="I1118" s="220">
        <f>SUM(I1110:I1117)</f>
        <v>0</v>
      </c>
      <c r="J1118" s="207">
        <f>IF(D1118&gt;0,K1118/D1118,0)</f>
        <v>0</v>
      </c>
      <c r="K1118" s="220">
        <f>SUM(K1110:K1117)</f>
        <v>0</v>
      </c>
      <c r="L1118" s="207">
        <f>IF(D1118&gt;0,M1118/D1118,0)</f>
        <v>0</v>
      </c>
      <c r="M1118" s="220">
        <f>SUM(M1110:M1117)</f>
        <v>0</v>
      </c>
      <c r="N1118" s="207">
        <f>IF(D1118&gt;0,O1118/D1118,0)</f>
        <v>0</v>
      </c>
      <c r="O1118" s="326">
        <f>SUM(O1110:O1117)</f>
        <v>0</v>
      </c>
      <c r="P1118" s="1023"/>
      <c r="Q1118" s="1024"/>
    </row>
    <row r="1119" spans="1:17" ht="15" hidden="1" customHeight="1" outlineLevel="1" thickBot="1">
      <c r="A1119" s="880"/>
      <c r="B1119" s="302" t="s">
        <v>11353</v>
      </c>
      <c r="C1119" s="905" t="s">
        <v>287</v>
      </c>
      <c r="D1119" s="210"/>
      <c r="E1119" s="250"/>
      <c r="F1119" s="204"/>
      <c r="G1119" s="205"/>
      <c r="H1119" s="204"/>
      <c r="I1119" s="205"/>
      <c r="J1119" s="204"/>
      <c r="K1119" s="205"/>
      <c r="L1119" s="204"/>
      <c r="M1119" s="205"/>
      <c r="N1119" s="204"/>
      <c r="O1119" s="327"/>
      <c r="P1119" s="1023"/>
      <c r="Q1119" s="1024"/>
    </row>
    <row r="1120" spans="1:17" ht="15" hidden="1" customHeight="1" outlineLevel="1">
      <c r="A1120" s="881"/>
      <c r="B1120" s="258" t="s">
        <v>160</v>
      </c>
      <c r="C1120" s="170" t="s">
        <v>161</v>
      </c>
      <c r="D1120" s="171">
        <v>0</v>
      </c>
      <c r="E1120" s="172" t="s">
        <v>150</v>
      </c>
      <c r="F1120" s="173">
        <v>0</v>
      </c>
      <c r="G1120" s="224">
        <f>F1120*$D1120</f>
        <v>0</v>
      </c>
      <c r="H1120" s="173">
        <v>0</v>
      </c>
      <c r="I1120" s="224">
        <f>H1120*$D1120</f>
        <v>0</v>
      </c>
      <c r="J1120" s="173">
        <v>0</v>
      </c>
      <c r="K1120" s="224">
        <f>J1120*$D1120</f>
        <v>0</v>
      </c>
      <c r="L1120" s="173">
        <v>0</v>
      </c>
      <c r="M1120" s="224">
        <f>L1120*$D1120</f>
        <v>0</v>
      </c>
      <c r="N1120" s="228">
        <f t="shared" ref="N1120:N1127" si="654">F1120+H1120+J1120+L1120</f>
        <v>0</v>
      </c>
      <c r="O1120" s="323">
        <f t="shared" ref="O1120:O1127" si="655">+M1120+K1120+I1120+G1120</f>
        <v>0</v>
      </c>
      <c r="P1120" s="1023"/>
      <c r="Q1120" s="1024"/>
    </row>
    <row r="1121" spans="1:17" ht="15" hidden="1" customHeight="1" outlineLevel="1">
      <c r="A1121" s="881"/>
      <c r="B1121" s="258" t="s">
        <v>160</v>
      </c>
      <c r="C1121" s="174" t="s">
        <v>161</v>
      </c>
      <c r="D1121" s="175">
        <v>0</v>
      </c>
      <c r="E1121" s="176" t="s">
        <v>150</v>
      </c>
      <c r="F1121" s="177">
        <v>0</v>
      </c>
      <c r="G1121" s="225">
        <f t="shared" ref="G1121:G1127" si="656">F1121*$D1121</f>
        <v>0</v>
      </c>
      <c r="H1121" s="177">
        <v>0</v>
      </c>
      <c r="I1121" s="225">
        <f t="shared" ref="I1121:I1127" si="657">H1121*$D1121</f>
        <v>0</v>
      </c>
      <c r="J1121" s="177">
        <v>0</v>
      </c>
      <c r="K1121" s="225">
        <f t="shared" ref="K1121:K1127" si="658">J1121*$D1121</f>
        <v>0</v>
      </c>
      <c r="L1121" s="177">
        <v>0</v>
      </c>
      <c r="M1121" s="225">
        <f t="shared" ref="M1121:M1127" si="659">L1121*$D1121</f>
        <v>0</v>
      </c>
      <c r="N1121" s="228">
        <f t="shared" si="654"/>
        <v>0</v>
      </c>
      <c r="O1121" s="324">
        <f t="shared" si="655"/>
        <v>0</v>
      </c>
      <c r="P1121" s="1023"/>
      <c r="Q1121" s="1024"/>
    </row>
    <row r="1122" spans="1:17" ht="15" hidden="1" customHeight="1" outlineLevel="1">
      <c r="A1122" s="881"/>
      <c r="B1122" s="258" t="s">
        <v>160</v>
      </c>
      <c r="C1122" s="174" t="s">
        <v>161</v>
      </c>
      <c r="D1122" s="175">
        <v>0</v>
      </c>
      <c r="E1122" s="176" t="s">
        <v>150</v>
      </c>
      <c r="F1122" s="177">
        <v>0</v>
      </c>
      <c r="G1122" s="225">
        <f t="shared" si="656"/>
        <v>0</v>
      </c>
      <c r="H1122" s="177">
        <v>0</v>
      </c>
      <c r="I1122" s="225">
        <f t="shared" si="657"/>
        <v>0</v>
      </c>
      <c r="J1122" s="177">
        <v>0</v>
      </c>
      <c r="K1122" s="225">
        <f t="shared" si="658"/>
        <v>0</v>
      </c>
      <c r="L1122" s="177">
        <v>0</v>
      </c>
      <c r="M1122" s="225">
        <f t="shared" si="659"/>
        <v>0</v>
      </c>
      <c r="N1122" s="228">
        <f t="shared" si="654"/>
        <v>0</v>
      </c>
      <c r="O1122" s="324">
        <f t="shared" si="655"/>
        <v>0</v>
      </c>
      <c r="P1122" s="1023"/>
      <c r="Q1122" s="1024"/>
    </row>
    <row r="1123" spans="1:17" ht="15" hidden="1" customHeight="1" outlineLevel="1">
      <c r="A1123" s="881"/>
      <c r="B1123" s="258" t="s">
        <v>160</v>
      </c>
      <c r="C1123" s="174" t="s">
        <v>161</v>
      </c>
      <c r="D1123" s="175">
        <v>0</v>
      </c>
      <c r="E1123" s="176" t="s">
        <v>150</v>
      </c>
      <c r="F1123" s="177">
        <v>0</v>
      </c>
      <c r="G1123" s="225">
        <f t="shared" si="656"/>
        <v>0</v>
      </c>
      <c r="H1123" s="177">
        <v>0</v>
      </c>
      <c r="I1123" s="225">
        <f t="shared" si="657"/>
        <v>0</v>
      </c>
      <c r="J1123" s="177">
        <v>0</v>
      </c>
      <c r="K1123" s="225">
        <f t="shared" si="658"/>
        <v>0</v>
      </c>
      <c r="L1123" s="177">
        <v>0</v>
      </c>
      <c r="M1123" s="225">
        <f t="shared" si="659"/>
        <v>0</v>
      </c>
      <c r="N1123" s="228">
        <f t="shared" si="654"/>
        <v>0</v>
      </c>
      <c r="O1123" s="324">
        <f t="shared" si="655"/>
        <v>0</v>
      </c>
      <c r="P1123" s="1023"/>
      <c r="Q1123" s="1024"/>
    </row>
    <row r="1124" spans="1:17" ht="15" hidden="1" customHeight="1" outlineLevel="1">
      <c r="A1124" s="881"/>
      <c r="B1124" s="258" t="s">
        <v>160</v>
      </c>
      <c r="C1124" s="174" t="s">
        <v>161</v>
      </c>
      <c r="D1124" s="175">
        <v>0</v>
      </c>
      <c r="E1124" s="176" t="s">
        <v>150</v>
      </c>
      <c r="F1124" s="177">
        <v>0</v>
      </c>
      <c r="G1124" s="225">
        <f t="shared" si="656"/>
        <v>0</v>
      </c>
      <c r="H1124" s="177">
        <v>0</v>
      </c>
      <c r="I1124" s="225">
        <f t="shared" si="657"/>
        <v>0</v>
      </c>
      <c r="J1124" s="177">
        <v>0</v>
      </c>
      <c r="K1124" s="225">
        <f t="shared" si="658"/>
        <v>0</v>
      </c>
      <c r="L1124" s="177">
        <v>0</v>
      </c>
      <c r="M1124" s="225">
        <f t="shared" si="659"/>
        <v>0</v>
      </c>
      <c r="N1124" s="228">
        <f t="shared" si="654"/>
        <v>0</v>
      </c>
      <c r="O1124" s="324">
        <f t="shared" si="655"/>
        <v>0</v>
      </c>
      <c r="P1124" s="1023"/>
      <c r="Q1124" s="1024"/>
    </row>
    <row r="1125" spans="1:17" ht="15" hidden="1" customHeight="1" outlineLevel="1">
      <c r="A1125" s="881"/>
      <c r="B1125" s="258" t="s">
        <v>160</v>
      </c>
      <c r="C1125" s="174" t="s">
        <v>161</v>
      </c>
      <c r="D1125" s="175">
        <v>0</v>
      </c>
      <c r="E1125" s="176" t="s">
        <v>150</v>
      </c>
      <c r="F1125" s="177">
        <v>0</v>
      </c>
      <c r="G1125" s="225">
        <f t="shared" si="656"/>
        <v>0</v>
      </c>
      <c r="H1125" s="177">
        <v>0</v>
      </c>
      <c r="I1125" s="225">
        <f t="shared" si="657"/>
        <v>0</v>
      </c>
      <c r="J1125" s="177">
        <v>0</v>
      </c>
      <c r="K1125" s="225">
        <f t="shared" si="658"/>
        <v>0</v>
      </c>
      <c r="L1125" s="177">
        <v>0</v>
      </c>
      <c r="M1125" s="225">
        <f t="shared" si="659"/>
        <v>0</v>
      </c>
      <c r="N1125" s="228">
        <f t="shared" si="654"/>
        <v>0</v>
      </c>
      <c r="O1125" s="324">
        <f t="shared" si="655"/>
        <v>0</v>
      </c>
      <c r="P1125" s="1023"/>
      <c r="Q1125" s="1024"/>
    </row>
    <row r="1126" spans="1:17" ht="15" hidden="1" customHeight="1" outlineLevel="1">
      <c r="A1126" s="881"/>
      <c r="B1126" s="258" t="s">
        <v>160</v>
      </c>
      <c r="C1126" s="174" t="s">
        <v>161</v>
      </c>
      <c r="D1126" s="175">
        <v>0</v>
      </c>
      <c r="E1126" s="176" t="s">
        <v>150</v>
      </c>
      <c r="F1126" s="177">
        <v>0</v>
      </c>
      <c r="G1126" s="225">
        <f t="shared" si="656"/>
        <v>0</v>
      </c>
      <c r="H1126" s="177">
        <v>0</v>
      </c>
      <c r="I1126" s="225">
        <f t="shared" si="657"/>
        <v>0</v>
      </c>
      <c r="J1126" s="177">
        <v>0</v>
      </c>
      <c r="K1126" s="225">
        <f t="shared" si="658"/>
        <v>0</v>
      </c>
      <c r="L1126" s="177">
        <v>0</v>
      </c>
      <c r="M1126" s="225">
        <f t="shared" si="659"/>
        <v>0</v>
      </c>
      <c r="N1126" s="228">
        <f t="shared" si="654"/>
        <v>0</v>
      </c>
      <c r="O1126" s="324">
        <f t="shared" si="655"/>
        <v>0</v>
      </c>
      <c r="P1126" s="1023"/>
      <c r="Q1126" s="1024"/>
    </row>
    <row r="1127" spans="1:17" ht="15" hidden="1" customHeight="1" outlineLevel="1">
      <c r="A1127" s="881"/>
      <c r="B1127" s="258" t="s">
        <v>160</v>
      </c>
      <c r="C1127" s="178" t="s">
        <v>161</v>
      </c>
      <c r="D1127" s="179">
        <v>0</v>
      </c>
      <c r="E1127" s="180" t="s">
        <v>150</v>
      </c>
      <c r="F1127" s="181">
        <v>0</v>
      </c>
      <c r="G1127" s="226">
        <f t="shared" si="656"/>
        <v>0</v>
      </c>
      <c r="H1127" s="181">
        <v>0</v>
      </c>
      <c r="I1127" s="226">
        <f t="shared" si="657"/>
        <v>0</v>
      </c>
      <c r="J1127" s="181">
        <v>0</v>
      </c>
      <c r="K1127" s="226">
        <f t="shared" si="658"/>
        <v>0</v>
      </c>
      <c r="L1127" s="181">
        <v>0</v>
      </c>
      <c r="M1127" s="226">
        <f t="shared" si="659"/>
        <v>0</v>
      </c>
      <c r="N1127" s="228">
        <f t="shared" si="654"/>
        <v>0</v>
      </c>
      <c r="O1127" s="325">
        <f t="shared" si="655"/>
        <v>0</v>
      </c>
      <c r="P1127" s="1023"/>
      <c r="Q1127" s="1024"/>
    </row>
    <row r="1128" spans="1:17" ht="15" hidden="1" customHeight="1" outlineLevel="1">
      <c r="A1128" s="880"/>
      <c r="B1128" s="270" t="s">
        <v>162</v>
      </c>
      <c r="C1128" s="292" t="str">
        <f>C1119</f>
        <v>2384.0000 HUMIDITY CONTROL EQUIPMENT</v>
      </c>
      <c r="D1128" s="234">
        <f>$I$2</f>
        <v>1</v>
      </c>
      <c r="E1128" s="255" t="str">
        <f>IF($I$3="Square Feet (SF)","SF",IF($I$3="Cubic Yards (CY)","CY",IF($I$3="Each (EA)","EA",IF($I$3="Lump Sum (LS)","LS",IF($I$3="Miles","MILES",IF($I$3="Acres","Acres",IF($I$3="Tons","TONS",IF($I$3="Linear Feet (LF)","LF"))))))))</f>
        <v>LS</v>
      </c>
      <c r="F1128" s="261">
        <f>IF(D1128&gt;0,G1128/D1128,0)</f>
        <v>0</v>
      </c>
      <c r="G1128" s="262">
        <f>SUM(G1120:G1127)</f>
        <v>0</v>
      </c>
      <c r="H1128" s="261">
        <f>IF(D1128&gt;0,I1128/D1128,0)</f>
        <v>0</v>
      </c>
      <c r="I1128" s="262">
        <f>SUM(I1120:I1127)</f>
        <v>0</v>
      </c>
      <c r="J1128" s="261">
        <f>IF(D1128&gt;0,K1128/D1128,0)</f>
        <v>0</v>
      </c>
      <c r="K1128" s="262">
        <f>SUM(K1120:K1127)</f>
        <v>0</v>
      </c>
      <c r="L1128" s="261">
        <f>IF(D1128&gt;0,M1128/D1128,0)</f>
        <v>0</v>
      </c>
      <c r="M1128" s="262">
        <f>SUM(M1120:M1127)</f>
        <v>0</v>
      </c>
      <c r="N1128" s="261">
        <f>IF(D1128&gt;0,O1128/D1128,0)</f>
        <v>0</v>
      </c>
      <c r="O1128" s="337">
        <f>SUM(O1120:O1127)</f>
        <v>0</v>
      </c>
      <c r="P1128" s="1025"/>
      <c r="Q1128" s="1026"/>
    </row>
    <row r="1129" spans="1:17" ht="15" collapsed="1">
      <c r="A1129" s="885"/>
      <c r="B1129" s="291" t="s">
        <v>11450</v>
      </c>
      <c r="C1129" s="296" t="s">
        <v>288</v>
      </c>
      <c r="D1129" s="297">
        <f>+$I$2</f>
        <v>1</v>
      </c>
      <c r="E1129" s="298" t="str">
        <f>IF($I$3="Square Feet (SF)","SF",IF($I$3="Cubic Yards (CY)","CY",IF($I$3="Each (EA)","EA",IF($I$3="Lump Sum (LS)","LS",IF($I$3="Miles","MILES",IF($I$3="Acres","Acres",IF($I$3="Tons","TONS",IF($I$3="Linear Feet (LF)","LF"))))))))</f>
        <v>LS</v>
      </c>
      <c r="F1129" s="299">
        <f>IF(D1129&gt;0,G1129/D1129,0)</f>
        <v>0</v>
      </c>
      <c r="G1129" s="300">
        <f>G1058+G1068+G1088+G1098+G1108+G1118+G1128+G1078</f>
        <v>0</v>
      </c>
      <c r="H1129" s="299">
        <f>IF(D1129&gt;0,I1129/D1129,0)</f>
        <v>0</v>
      </c>
      <c r="I1129" s="300">
        <f>I1058+I1068+I1088+I1098+I1108+I1118+I1128+I1078</f>
        <v>0</v>
      </c>
      <c r="J1129" s="299">
        <f>IF(D1129&gt;0,K1129/D1129,0)</f>
        <v>0</v>
      </c>
      <c r="K1129" s="300">
        <f>K1058+K1068+K1088+K1098+K1108+K1118+K1128+K1078</f>
        <v>0</v>
      </c>
      <c r="L1129" s="299">
        <f>IF(D1129&gt;0,M1129/D1129,0)</f>
        <v>0</v>
      </c>
      <c r="M1129" s="300">
        <f>M1058+M1068+M1088+M1098+M1108+M1118+M1128+M1078</f>
        <v>0</v>
      </c>
      <c r="N1129" s="299">
        <f>+F1129+H1129+J1129+L1129</f>
        <v>0</v>
      </c>
      <c r="O1129" s="300">
        <f>O1058+O1068+O1088+O1098+O1108+O1118+O1128+O1078</f>
        <v>0</v>
      </c>
      <c r="P1129" s="341">
        <f>+IF(D1129&gt;0,Q1129/D1129,0)</f>
        <v>0</v>
      </c>
      <c r="Q1129" s="884">
        <f>IF(O1129&gt;0,(($O$1672-$O$1648)/($O$1648)+1)*O1129,0)</f>
        <v>0</v>
      </c>
    </row>
    <row r="1130" spans="1:17" ht="15" hidden="1" customHeight="1" outlineLevel="1">
      <c r="A1130" s="880"/>
      <c r="B1130" s="302" t="s">
        <v>11354</v>
      </c>
      <c r="C1130" s="905" t="s">
        <v>289</v>
      </c>
      <c r="D1130" s="260"/>
      <c r="E1130" s="244"/>
      <c r="F1130" s="192"/>
      <c r="G1130" s="246"/>
      <c r="H1130" s="192"/>
      <c r="I1130" s="246"/>
      <c r="J1130" s="192"/>
      <c r="K1130" s="246"/>
      <c r="L1130" s="192"/>
      <c r="M1130" s="246"/>
      <c r="N1130" s="192"/>
      <c r="O1130" s="334"/>
      <c r="P1130" s="1027"/>
      <c r="Q1130" s="1028"/>
    </row>
    <row r="1131" spans="1:17" ht="15" hidden="1" customHeight="1" outlineLevel="1">
      <c r="A1131" s="881"/>
      <c r="B1131" s="258" t="s">
        <v>160</v>
      </c>
      <c r="C1131" s="170" t="s">
        <v>161</v>
      </c>
      <c r="D1131" s="171">
        <v>0</v>
      </c>
      <c r="E1131" s="172" t="s">
        <v>150</v>
      </c>
      <c r="F1131" s="173">
        <v>0</v>
      </c>
      <c r="G1131" s="224">
        <f>F1131*$D1131</f>
        <v>0</v>
      </c>
      <c r="H1131" s="173">
        <v>0</v>
      </c>
      <c r="I1131" s="224">
        <f>H1131*$D1131</f>
        <v>0</v>
      </c>
      <c r="J1131" s="173">
        <v>0</v>
      </c>
      <c r="K1131" s="224">
        <f>J1131*$D1131</f>
        <v>0</v>
      </c>
      <c r="L1131" s="173">
        <v>0</v>
      </c>
      <c r="M1131" s="224">
        <f>L1131*$D1131</f>
        <v>0</v>
      </c>
      <c r="N1131" s="228">
        <f t="shared" ref="N1131:N1138" si="660">F1131+H1131+J1131+L1131</f>
        <v>0</v>
      </c>
      <c r="O1131" s="323">
        <f t="shared" ref="O1131:O1138" si="661">+M1131+K1131+I1131+G1131</f>
        <v>0</v>
      </c>
      <c r="P1131" s="1023"/>
      <c r="Q1131" s="1024"/>
    </row>
    <row r="1132" spans="1:17" ht="15" hidden="1" customHeight="1" outlineLevel="1">
      <c r="A1132" s="881"/>
      <c r="B1132" s="258" t="s">
        <v>160</v>
      </c>
      <c r="C1132" s="174" t="s">
        <v>161</v>
      </c>
      <c r="D1132" s="175">
        <v>0</v>
      </c>
      <c r="E1132" s="176" t="s">
        <v>150</v>
      </c>
      <c r="F1132" s="177">
        <v>0</v>
      </c>
      <c r="G1132" s="225">
        <f t="shared" ref="G1132:G1138" si="662">F1132*$D1132</f>
        <v>0</v>
      </c>
      <c r="H1132" s="177">
        <v>0</v>
      </c>
      <c r="I1132" s="225">
        <f t="shared" ref="I1132:I1138" si="663">H1132*$D1132</f>
        <v>0</v>
      </c>
      <c r="J1132" s="177">
        <v>0</v>
      </c>
      <c r="K1132" s="225">
        <f t="shared" ref="K1132:K1138" si="664">J1132*$D1132</f>
        <v>0</v>
      </c>
      <c r="L1132" s="177">
        <v>0</v>
      </c>
      <c r="M1132" s="225">
        <f t="shared" ref="M1132:M1138" si="665">L1132*$D1132</f>
        <v>0</v>
      </c>
      <c r="N1132" s="228">
        <f t="shared" si="660"/>
        <v>0</v>
      </c>
      <c r="O1132" s="324">
        <f t="shared" si="661"/>
        <v>0</v>
      </c>
      <c r="P1132" s="1023"/>
      <c r="Q1132" s="1024"/>
    </row>
    <row r="1133" spans="1:17" ht="15" hidden="1" customHeight="1" outlineLevel="1">
      <c r="A1133" s="881"/>
      <c r="B1133" s="258" t="s">
        <v>160</v>
      </c>
      <c r="C1133" s="174" t="s">
        <v>161</v>
      </c>
      <c r="D1133" s="175">
        <v>0</v>
      </c>
      <c r="E1133" s="176" t="s">
        <v>150</v>
      </c>
      <c r="F1133" s="177">
        <v>0</v>
      </c>
      <c r="G1133" s="225">
        <f t="shared" si="662"/>
        <v>0</v>
      </c>
      <c r="H1133" s="177">
        <v>0</v>
      </c>
      <c r="I1133" s="225">
        <f t="shared" si="663"/>
        <v>0</v>
      </c>
      <c r="J1133" s="177">
        <v>0</v>
      </c>
      <c r="K1133" s="225">
        <f t="shared" si="664"/>
        <v>0</v>
      </c>
      <c r="L1133" s="177">
        <v>0</v>
      </c>
      <c r="M1133" s="225">
        <f t="shared" si="665"/>
        <v>0</v>
      </c>
      <c r="N1133" s="228">
        <f t="shared" si="660"/>
        <v>0</v>
      </c>
      <c r="O1133" s="324">
        <f t="shared" si="661"/>
        <v>0</v>
      </c>
      <c r="P1133" s="1023"/>
      <c r="Q1133" s="1024"/>
    </row>
    <row r="1134" spans="1:17" ht="15" hidden="1" customHeight="1" outlineLevel="1">
      <c r="A1134" s="881"/>
      <c r="B1134" s="258" t="s">
        <v>160</v>
      </c>
      <c r="C1134" s="174" t="s">
        <v>161</v>
      </c>
      <c r="D1134" s="175">
        <v>0</v>
      </c>
      <c r="E1134" s="176" t="s">
        <v>150</v>
      </c>
      <c r="F1134" s="177">
        <v>0</v>
      </c>
      <c r="G1134" s="225">
        <f t="shared" si="662"/>
        <v>0</v>
      </c>
      <c r="H1134" s="177">
        <v>0</v>
      </c>
      <c r="I1134" s="225">
        <f t="shared" si="663"/>
        <v>0</v>
      </c>
      <c r="J1134" s="177">
        <v>0</v>
      </c>
      <c r="K1134" s="225">
        <f t="shared" si="664"/>
        <v>0</v>
      </c>
      <c r="L1134" s="177">
        <v>0</v>
      </c>
      <c r="M1134" s="225">
        <f t="shared" si="665"/>
        <v>0</v>
      </c>
      <c r="N1134" s="228">
        <f t="shared" si="660"/>
        <v>0</v>
      </c>
      <c r="O1134" s="324">
        <f t="shared" si="661"/>
        <v>0</v>
      </c>
      <c r="P1134" s="1023"/>
      <c r="Q1134" s="1024"/>
    </row>
    <row r="1135" spans="1:17" ht="15" hidden="1" customHeight="1" outlineLevel="1">
      <c r="A1135" s="881"/>
      <c r="B1135" s="258" t="s">
        <v>160</v>
      </c>
      <c r="C1135" s="174" t="s">
        <v>161</v>
      </c>
      <c r="D1135" s="175">
        <v>0</v>
      </c>
      <c r="E1135" s="176" t="s">
        <v>150</v>
      </c>
      <c r="F1135" s="177">
        <v>0</v>
      </c>
      <c r="G1135" s="225">
        <f t="shared" si="662"/>
        <v>0</v>
      </c>
      <c r="H1135" s="177">
        <v>0</v>
      </c>
      <c r="I1135" s="225">
        <f t="shared" si="663"/>
        <v>0</v>
      </c>
      <c r="J1135" s="177">
        <v>0</v>
      </c>
      <c r="K1135" s="225">
        <f t="shared" si="664"/>
        <v>0</v>
      </c>
      <c r="L1135" s="177">
        <v>0</v>
      </c>
      <c r="M1135" s="225">
        <f t="shared" si="665"/>
        <v>0</v>
      </c>
      <c r="N1135" s="228">
        <f t="shared" si="660"/>
        <v>0</v>
      </c>
      <c r="O1135" s="324">
        <f t="shared" si="661"/>
        <v>0</v>
      </c>
      <c r="P1135" s="1023"/>
      <c r="Q1135" s="1024"/>
    </row>
    <row r="1136" spans="1:17" ht="15" hidden="1" customHeight="1" outlineLevel="1">
      <c r="A1136" s="881"/>
      <c r="B1136" s="258" t="s">
        <v>160</v>
      </c>
      <c r="C1136" s="174" t="s">
        <v>161</v>
      </c>
      <c r="D1136" s="175">
        <v>0</v>
      </c>
      <c r="E1136" s="176" t="s">
        <v>150</v>
      </c>
      <c r="F1136" s="177">
        <v>0</v>
      </c>
      <c r="G1136" s="225">
        <f t="shared" si="662"/>
        <v>0</v>
      </c>
      <c r="H1136" s="177">
        <v>0</v>
      </c>
      <c r="I1136" s="225">
        <f t="shared" si="663"/>
        <v>0</v>
      </c>
      <c r="J1136" s="177">
        <v>0</v>
      </c>
      <c r="K1136" s="225">
        <f t="shared" si="664"/>
        <v>0</v>
      </c>
      <c r="L1136" s="177">
        <v>0</v>
      </c>
      <c r="M1136" s="225">
        <f t="shared" si="665"/>
        <v>0</v>
      </c>
      <c r="N1136" s="228">
        <f t="shared" si="660"/>
        <v>0</v>
      </c>
      <c r="O1136" s="324">
        <f t="shared" si="661"/>
        <v>0</v>
      </c>
      <c r="P1136" s="1023"/>
      <c r="Q1136" s="1024"/>
    </row>
    <row r="1137" spans="1:17" ht="15" hidden="1" customHeight="1" outlineLevel="1">
      <c r="A1137" s="881"/>
      <c r="B1137" s="258" t="s">
        <v>160</v>
      </c>
      <c r="C1137" s="174" t="s">
        <v>161</v>
      </c>
      <c r="D1137" s="175">
        <v>0</v>
      </c>
      <c r="E1137" s="176" t="s">
        <v>150</v>
      </c>
      <c r="F1137" s="177">
        <v>0</v>
      </c>
      <c r="G1137" s="225">
        <f t="shared" si="662"/>
        <v>0</v>
      </c>
      <c r="H1137" s="177">
        <v>0</v>
      </c>
      <c r="I1137" s="225">
        <f t="shared" si="663"/>
        <v>0</v>
      </c>
      <c r="J1137" s="177">
        <v>0</v>
      </c>
      <c r="K1137" s="225">
        <f t="shared" si="664"/>
        <v>0</v>
      </c>
      <c r="L1137" s="177">
        <v>0</v>
      </c>
      <c r="M1137" s="225">
        <f t="shared" si="665"/>
        <v>0</v>
      </c>
      <c r="N1137" s="228">
        <f t="shared" si="660"/>
        <v>0</v>
      </c>
      <c r="O1137" s="324">
        <f t="shared" si="661"/>
        <v>0</v>
      </c>
      <c r="P1137" s="1023"/>
      <c r="Q1137" s="1024"/>
    </row>
    <row r="1138" spans="1:17" ht="15" hidden="1" customHeight="1" outlineLevel="1">
      <c r="A1138" s="881"/>
      <c r="B1138" s="258" t="s">
        <v>160</v>
      </c>
      <c r="C1138" s="178" t="s">
        <v>161</v>
      </c>
      <c r="D1138" s="179">
        <v>0</v>
      </c>
      <c r="E1138" s="180" t="s">
        <v>150</v>
      </c>
      <c r="F1138" s="181">
        <v>0</v>
      </c>
      <c r="G1138" s="226">
        <f t="shared" si="662"/>
        <v>0</v>
      </c>
      <c r="H1138" s="181">
        <v>0</v>
      </c>
      <c r="I1138" s="226">
        <f t="shared" si="663"/>
        <v>0</v>
      </c>
      <c r="J1138" s="181">
        <v>0</v>
      </c>
      <c r="K1138" s="226">
        <f t="shared" si="664"/>
        <v>0</v>
      </c>
      <c r="L1138" s="181">
        <v>0</v>
      </c>
      <c r="M1138" s="226">
        <f t="shared" si="665"/>
        <v>0</v>
      </c>
      <c r="N1138" s="228">
        <f t="shared" si="660"/>
        <v>0</v>
      </c>
      <c r="O1138" s="325">
        <f t="shared" si="661"/>
        <v>0</v>
      </c>
      <c r="P1138" s="1023"/>
      <c r="Q1138" s="1024"/>
    </row>
    <row r="1139" spans="1:17" ht="15" hidden="1" customHeight="1" outlineLevel="1">
      <c r="A1139" s="880"/>
      <c r="B1139" s="269" t="s">
        <v>162</v>
      </c>
      <c r="C1139" s="247" t="str">
        <f>C1130</f>
        <v>2605.1900 ELEC POWER CONDUCTOR AND CABLES</v>
      </c>
      <c r="D1139" s="248">
        <f>$I$2</f>
        <v>1</v>
      </c>
      <c r="E1139" s="255" t="str">
        <f>IF($I$3="Square Feet (SF)","SF",IF($I$3="Cubic Yards (CY)","CY",IF($I$3="Each (EA)","EA",IF($I$3="Lump Sum (LS)","LS",IF($I$3="Miles","MILES",IF($I$3="Acres","Acres",IF($I$3="Tons","TONS",IF($I$3="Linear Feet (LF)","LF"))))))))</f>
        <v>LS</v>
      </c>
      <c r="F1139" s="207">
        <f>IF(D1139&gt;0,G1139/D1139,0)</f>
        <v>0</v>
      </c>
      <c r="G1139" s="220">
        <f>SUM(G1131:G1138)</f>
        <v>0</v>
      </c>
      <c r="H1139" s="207">
        <f>IF(D1139&gt;0,I1139/D1139,0)</f>
        <v>0</v>
      </c>
      <c r="I1139" s="220">
        <f>SUM(I1131:I1138)</f>
        <v>0</v>
      </c>
      <c r="J1139" s="207">
        <f>IF(D1139&gt;0,K1139/D1139,0)</f>
        <v>0</v>
      </c>
      <c r="K1139" s="220">
        <f>SUM(K1131:K1138)</f>
        <v>0</v>
      </c>
      <c r="L1139" s="207">
        <f>IF(D1139&gt;0,M1139/D1139,0)</f>
        <v>0</v>
      </c>
      <c r="M1139" s="220">
        <f>SUM(M1131:M1138)</f>
        <v>0</v>
      </c>
      <c r="N1139" s="207">
        <f>IF(D1139&gt;0,O1139/D1139,0)</f>
        <v>0</v>
      </c>
      <c r="O1139" s="326">
        <f>SUM(O1131:O1138)</f>
        <v>0</v>
      </c>
      <c r="P1139" s="1023"/>
      <c r="Q1139" s="1024"/>
    </row>
    <row r="1140" spans="1:17" ht="15" hidden="1" customHeight="1" outlineLevel="1" thickBot="1">
      <c r="A1140" s="880"/>
      <c r="B1140" s="302" t="s">
        <v>11354</v>
      </c>
      <c r="C1140" s="905" t="s">
        <v>290</v>
      </c>
      <c r="D1140" s="210"/>
      <c r="E1140" s="250"/>
      <c r="F1140" s="204"/>
      <c r="G1140" s="205"/>
      <c r="H1140" s="204"/>
      <c r="I1140" s="205"/>
      <c r="J1140" s="204"/>
      <c r="K1140" s="205"/>
      <c r="L1140" s="204"/>
      <c r="M1140" s="205"/>
      <c r="N1140" s="204"/>
      <c r="O1140" s="327"/>
      <c r="P1140" s="1023"/>
      <c r="Q1140" s="1024"/>
    </row>
    <row r="1141" spans="1:17" ht="15" hidden="1" customHeight="1" outlineLevel="1">
      <c r="A1141" s="881"/>
      <c r="B1141" s="258" t="s">
        <v>160</v>
      </c>
      <c r="C1141" s="170" t="s">
        <v>161</v>
      </c>
      <c r="D1141" s="171">
        <v>0</v>
      </c>
      <c r="E1141" s="172" t="s">
        <v>150</v>
      </c>
      <c r="F1141" s="173">
        <v>0</v>
      </c>
      <c r="G1141" s="224">
        <f>F1141*$D1141</f>
        <v>0</v>
      </c>
      <c r="H1141" s="173">
        <v>0</v>
      </c>
      <c r="I1141" s="224">
        <f>H1141*$D1141</f>
        <v>0</v>
      </c>
      <c r="J1141" s="173">
        <v>0</v>
      </c>
      <c r="K1141" s="224">
        <f>J1141*$D1141</f>
        <v>0</v>
      </c>
      <c r="L1141" s="173">
        <v>0</v>
      </c>
      <c r="M1141" s="224">
        <f>L1141*$D1141</f>
        <v>0</v>
      </c>
      <c r="N1141" s="228">
        <f t="shared" ref="N1141:N1148" si="666">F1141+H1141+J1141+L1141</f>
        <v>0</v>
      </c>
      <c r="O1141" s="323">
        <f t="shared" ref="O1141:O1148" si="667">+M1141+K1141+I1141+G1141</f>
        <v>0</v>
      </c>
      <c r="P1141" s="1023"/>
      <c r="Q1141" s="1024"/>
    </row>
    <row r="1142" spans="1:17" ht="15" hidden="1" customHeight="1" outlineLevel="1">
      <c r="A1142" s="881"/>
      <c r="B1142" s="258" t="s">
        <v>160</v>
      </c>
      <c r="C1142" s="174" t="s">
        <v>161</v>
      </c>
      <c r="D1142" s="175">
        <v>0</v>
      </c>
      <c r="E1142" s="176" t="s">
        <v>150</v>
      </c>
      <c r="F1142" s="177">
        <v>0</v>
      </c>
      <c r="G1142" s="225">
        <f t="shared" ref="G1142:G1148" si="668">F1142*$D1142</f>
        <v>0</v>
      </c>
      <c r="H1142" s="177">
        <v>0</v>
      </c>
      <c r="I1142" s="225">
        <f t="shared" ref="I1142:I1148" si="669">H1142*$D1142</f>
        <v>0</v>
      </c>
      <c r="J1142" s="177">
        <v>0</v>
      </c>
      <c r="K1142" s="225">
        <f t="shared" ref="K1142:K1148" si="670">J1142*$D1142</f>
        <v>0</v>
      </c>
      <c r="L1142" s="177">
        <v>0</v>
      </c>
      <c r="M1142" s="225">
        <f t="shared" ref="M1142:M1148" si="671">L1142*$D1142</f>
        <v>0</v>
      </c>
      <c r="N1142" s="228">
        <f t="shared" si="666"/>
        <v>0</v>
      </c>
      <c r="O1142" s="324">
        <f t="shared" si="667"/>
        <v>0</v>
      </c>
      <c r="P1142" s="1023"/>
      <c r="Q1142" s="1024"/>
    </row>
    <row r="1143" spans="1:17" ht="15" hidden="1" customHeight="1" outlineLevel="1">
      <c r="A1143" s="881"/>
      <c r="B1143" s="258" t="s">
        <v>160</v>
      </c>
      <c r="C1143" s="174" t="s">
        <v>161</v>
      </c>
      <c r="D1143" s="175">
        <v>0</v>
      </c>
      <c r="E1143" s="176" t="s">
        <v>150</v>
      </c>
      <c r="F1143" s="177">
        <v>0</v>
      </c>
      <c r="G1143" s="225">
        <f t="shared" si="668"/>
        <v>0</v>
      </c>
      <c r="H1143" s="177">
        <v>0</v>
      </c>
      <c r="I1143" s="225">
        <f t="shared" si="669"/>
        <v>0</v>
      </c>
      <c r="J1143" s="177">
        <v>0</v>
      </c>
      <c r="K1143" s="225">
        <f t="shared" si="670"/>
        <v>0</v>
      </c>
      <c r="L1143" s="177">
        <v>0</v>
      </c>
      <c r="M1143" s="225">
        <f t="shared" si="671"/>
        <v>0</v>
      </c>
      <c r="N1143" s="228">
        <f t="shared" si="666"/>
        <v>0</v>
      </c>
      <c r="O1143" s="324">
        <f t="shared" si="667"/>
        <v>0</v>
      </c>
      <c r="P1143" s="1023"/>
      <c r="Q1143" s="1024"/>
    </row>
    <row r="1144" spans="1:17" ht="15" hidden="1" customHeight="1" outlineLevel="1">
      <c r="A1144" s="881"/>
      <c r="B1144" s="258" t="s">
        <v>160</v>
      </c>
      <c r="C1144" s="174" t="s">
        <v>161</v>
      </c>
      <c r="D1144" s="175">
        <v>0</v>
      </c>
      <c r="E1144" s="176" t="s">
        <v>150</v>
      </c>
      <c r="F1144" s="177">
        <v>0</v>
      </c>
      <c r="G1144" s="225">
        <f t="shared" si="668"/>
        <v>0</v>
      </c>
      <c r="H1144" s="177">
        <v>0</v>
      </c>
      <c r="I1144" s="225">
        <f t="shared" si="669"/>
        <v>0</v>
      </c>
      <c r="J1144" s="177">
        <v>0</v>
      </c>
      <c r="K1144" s="225">
        <f t="shared" si="670"/>
        <v>0</v>
      </c>
      <c r="L1144" s="177">
        <v>0</v>
      </c>
      <c r="M1144" s="225">
        <f t="shared" si="671"/>
        <v>0</v>
      </c>
      <c r="N1144" s="228">
        <f t="shared" si="666"/>
        <v>0</v>
      </c>
      <c r="O1144" s="324">
        <f t="shared" si="667"/>
        <v>0</v>
      </c>
      <c r="P1144" s="1023"/>
      <c r="Q1144" s="1024"/>
    </row>
    <row r="1145" spans="1:17" ht="15" hidden="1" customHeight="1" outlineLevel="1">
      <c r="A1145" s="881"/>
      <c r="B1145" s="258" t="s">
        <v>160</v>
      </c>
      <c r="C1145" s="174" t="s">
        <v>161</v>
      </c>
      <c r="D1145" s="175">
        <v>0</v>
      </c>
      <c r="E1145" s="176" t="s">
        <v>150</v>
      </c>
      <c r="F1145" s="177">
        <v>0</v>
      </c>
      <c r="G1145" s="225">
        <f t="shared" si="668"/>
        <v>0</v>
      </c>
      <c r="H1145" s="177">
        <v>0</v>
      </c>
      <c r="I1145" s="225">
        <f t="shared" si="669"/>
        <v>0</v>
      </c>
      <c r="J1145" s="177">
        <v>0</v>
      </c>
      <c r="K1145" s="225">
        <f t="shared" si="670"/>
        <v>0</v>
      </c>
      <c r="L1145" s="177">
        <v>0</v>
      </c>
      <c r="M1145" s="225">
        <f t="shared" si="671"/>
        <v>0</v>
      </c>
      <c r="N1145" s="228">
        <f t="shared" si="666"/>
        <v>0</v>
      </c>
      <c r="O1145" s="324">
        <f t="shared" si="667"/>
        <v>0</v>
      </c>
      <c r="P1145" s="1023"/>
      <c r="Q1145" s="1024"/>
    </row>
    <row r="1146" spans="1:17" ht="15" hidden="1" customHeight="1" outlineLevel="1">
      <c r="A1146" s="881"/>
      <c r="B1146" s="258" t="s">
        <v>160</v>
      </c>
      <c r="C1146" s="174" t="s">
        <v>161</v>
      </c>
      <c r="D1146" s="175">
        <v>0</v>
      </c>
      <c r="E1146" s="176" t="s">
        <v>150</v>
      </c>
      <c r="F1146" s="177">
        <v>0</v>
      </c>
      <c r="G1146" s="225">
        <f t="shared" si="668"/>
        <v>0</v>
      </c>
      <c r="H1146" s="177">
        <v>0</v>
      </c>
      <c r="I1146" s="225">
        <f t="shared" si="669"/>
        <v>0</v>
      </c>
      <c r="J1146" s="177">
        <v>0</v>
      </c>
      <c r="K1146" s="225">
        <f t="shared" si="670"/>
        <v>0</v>
      </c>
      <c r="L1146" s="177">
        <v>0</v>
      </c>
      <c r="M1146" s="225">
        <f t="shared" si="671"/>
        <v>0</v>
      </c>
      <c r="N1146" s="228">
        <f t="shared" si="666"/>
        <v>0</v>
      </c>
      <c r="O1146" s="324">
        <f t="shared" si="667"/>
        <v>0</v>
      </c>
      <c r="P1146" s="1023"/>
      <c r="Q1146" s="1024"/>
    </row>
    <row r="1147" spans="1:17" ht="15" hidden="1" customHeight="1" outlineLevel="1">
      <c r="A1147" s="881"/>
      <c r="B1147" s="258" t="s">
        <v>160</v>
      </c>
      <c r="C1147" s="174" t="s">
        <v>161</v>
      </c>
      <c r="D1147" s="175">
        <v>0</v>
      </c>
      <c r="E1147" s="176" t="s">
        <v>150</v>
      </c>
      <c r="F1147" s="177">
        <v>0</v>
      </c>
      <c r="G1147" s="225">
        <f t="shared" si="668"/>
        <v>0</v>
      </c>
      <c r="H1147" s="177">
        <v>0</v>
      </c>
      <c r="I1147" s="225">
        <f t="shared" si="669"/>
        <v>0</v>
      </c>
      <c r="J1147" s="177">
        <v>0</v>
      </c>
      <c r="K1147" s="225">
        <f t="shared" si="670"/>
        <v>0</v>
      </c>
      <c r="L1147" s="177">
        <v>0</v>
      </c>
      <c r="M1147" s="225">
        <f t="shared" si="671"/>
        <v>0</v>
      </c>
      <c r="N1147" s="228">
        <f t="shared" si="666"/>
        <v>0</v>
      </c>
      <c r="O1147" s="324">
        <f t="shared" si="667"/>
        <v>0</v>
      </c>
      <c r="P1147" s="1023"/>
      <c r="Q1147" s="1024"/>
    </row>
    <row r="1148" spans="1:17" ht="15" hidden="1" customHeight="1" outlineLevel="1">
      <c r="A1148" s="881"/>
      <c r="B1148" s="258" t="s">
        <v>160</v>
      </c>
      <c r="C1148" s="178" t="s">
        <v>161</v>
      </c>
      <c r="D1148" s="179">
        <v>0</v>
      </c>
      <c r="E1148" s="180" t="s">
        <v>150</v>
      </c>
      <c r="F1148" s="181">
        <v>0</v>
      </c>
      <c r="G1148" s="226">
        <f t="shared" si="668"/>
        <v>0</v>
      </c>
      <c r="H1148" s="181">
        <v>0</v>
      </c>
      <c r="I1148" s="226">
        <f t="shared" si="669"/>
        <v>0</v>
      </c>
      <c r="J1148" s="181">
        <v>0</v>
      </c>
      <c r="K1148" s="226">
        <f t="shared" si="670"/>
        <v>0</v>
      </c>
      <c r="L1148" s="181">
        <v>0</v>
      </c>
      <c r="M1148" s="226">
        <f t="shared" si="671"/>
        <v>0</v>
      </c>
      <c r="N1148" s="228">
        <f t="shared" si="666"/>
        <v>0</v>
      </c>
      <c r="O1148" s="325">
        <f t="shared" si="667"/>
        <v>0</v>
      </c>
      <c r="P1148" s="1023"/>
      <c r="Q1148" s="1024"/>
    </row>
    <row r="1149" spans="1:17" ht="15" hidden="1" customHeight="1" outlineLevel="1">
      <c r="A1149" s="880"/>
      <c r="B1149" s="269" t="s">
        <v>162</v>
      </c>
      <c r="C1149" s="247" t="str">
        <f>C1140</f>
        <v>2613.0000 MEDIUM-VOLTAGE SWITCHGEAR</v>
      </c>
      <c r="D1149" s="248">
        <f>$I$2</f>
        <v>1</v>
      </c>
      <c r="E1149" s="255" t="str">
        <f>IF($I$3="Square Feet (SF)","SF",IF($I$3="Cubic Yards (CY)","CY",IF($I$3="Each (EA)","EA",IF($I$3="Lump Sum (LS)","LS",IF($I$3="Miles","MILES",IF($I$3="Acres","Acres",IF($I$3="Tons","TONS",IF($I$3="Linear Feet (LF)","LF"))))))))</f>
        <v>LS</v>
      </c>
      <c r="F1149" s="207">
        <f>IF(D1149&gt;0,G1149/D1149,0)</f>
        <v>0</v>
      </c>
      <c r="G1149" s="220">
        <f>SUM(G1141:G1148)</f>
        <v>0</v>
      </c>
      <c r="H1149" s="207">
        <f>IF(D1149&gt;0,I1149/D1149,0)</f>
        <v>0</v>
      </c>
      <c r="I1149" s="220">
        <f>SUM(I1141:I1148)</f>
        <v>0</v>
      </c>
      <c r="J1149" s="207">
        <f>IF(D1149&gt;0,K1149/D1149,0)</f>
        <v>0</v>
      </c>
      <c r="K1149" s="220">
        <f>SUM(K1141:K1148)</f>
        <v>0</v>
      </c>
      <c r="L1149" s="207">
        <f>IF(D1149&gt;0,M1149/D1149,0)</f>
        <v>0</v>
      </c>
      <c r="M1149" s="220">
        <f>SUM(M1141:M1148)</f>
        <v>0</v>
      </c>
      <c r="N1149" s="207">
        <f>IF(D1149&gt;0,O1149/D1149,0)</f>
        <v>0</v>
      </c>
      <c r="O1149" s="326">
        <f>SUM(O1141:O1148)</f>
        <v>0</v>
      </c>
      <c r="P1149" s="1023"/>
      <c r="Q1149" s="1024"/>
    </row>
    <row r="1150" spans="1:17" ht="15" hidden="1" customHeight="1" outlineLevel="1" thickBot="1">
      <c r="A1150" s="880"/>
      <c r="B1150" s="302" t="s">
        <v>11354</v>
      </c>
      <c r="C1150" s="905" t="s">
        <v>291</v>
      </c>
      <c r="D1150" s="210"/>
      <c r="E1150" s="250"/>
      <c r="F1150" s="204"/>
      <c r="G1150" s="205"/>
      <c r="H1150" s="204"/>
      <c r="I1150" s="205"/>
      <c r="J1150" s="204"/>
      <c r="K1150" s="205"/>
      <c r="L1150" s="204"/>
      <c r="M1150" s="205"/>
      <c r="N1150" s="204"/>
      <c r="O1150" s="327"/>
      <c r="P1150" s="1023"/>
      <c r="Q1150" s="1024"/>
    </row>
    <row r="1151" spans="1:17" ht="15" hidden="1" customHeight="1" outlineLevel="1">
      <c r="A1151" s="881"/>
      <c r="B1151" s="258" t="s">
        <v>160</v>
      </c>
      <c r="C1151" s="170" t="s">
        <v>161</v>
      </c>
      <c r="D1151" s="171">
        <v>0</v>
      </c>
      <c r="E1151" s="172" t="s">
        <v>150</v>
      </c>
      <c r="F1151" s="173">
        <v>0</v>
      </c>
      <c r="G1151" s="224">
        <f>F1151*$D1151</f>
        <v>0</v>
      </c>
      <c r="H1151" s="173">
        <v>0</v>
      </c>
      <c r="I1151" s="224">
        <f>H1151*$D1151</f>
        <v>0</v>
      </c>
      <c r="J1151" s="173">
        <v>0</v>
      </c>
      <c r="K1151" s="224">
        <f>J1151*$D1151</f>
        <v>0</v>
      </c>
      <c r="L1151" s="173">
        <v>0</v>
      </c>
      <c r="M1151" s="224">
        <f>L1151*$D1151</f>
        <v>0</v>
      </c>
      <c r="N1151" s="228">
        <f t="shared" ref="N1151:N1158" si="672">F1151+H1151+J1151+L1151</f>
        <v>0</v>
      </c>
      <c r="O1151" s="323">
        <f t="shared" ref="O1151:O1158" si="673">+M1151+K1151+I1151+G1151</f>
        <v>0</v>
      </c>
      <c r="P1151" s="1023"/>
      <c r="Q1151" s="1024"/>
    </row>
    <row r="1152" spans="1:17" ht="15" hidden="1" customHeight="1" outlineLevel="1">
      <c r="A1152" s="881"/>
      <c r="B1152" s="258" t="s">
        <v>160</v>
      </c>
      <c r="C1152" s="174" t="s">
        <v>161</v>
      </c>
      <c r="D1152" s="175">
        <v>0</v>
      </c>
      <c r="E1152" s="176" t="s">
        <v>150</v>
      </c>
      <c r="F1152" s="177">
        <v>0</v>
      </c>
      <c r="G1152" s="225">
        <f t="shared" ref="G1152:G1158" si="674">F1152*$D1152</f>
        <v>0</v>
      </c>
      <c r="H1152" s="177">
        <v>0</v>
      </c>
      <c r="I1152" s="225">
        <f t="shared" ref="I1152:I1158" si="675">H1152*$D1152</f>
        <v>0</v>
      </c>
      <c r="J1152" s="177">
        <v>0</v>
      </c>
      <c r="K1152" s="225">
        <f t="shared" ref="K1152:K1158" si="676">J1152*$D1152</f>
        <v>0</v>
      </c>
      <c r="L1152" s="177">
        <v>0</v>
      </c>
      <c r="M1152" s="225">
        <f t="shared" ref="M1152:M1158" si="677">L1152*$D1152</f>
        <v>0</v>
      </c>
      <c r="N1152" s="228">
        <f t="shared" si="672"/>
        <v>0</v>
      </c>
      <c r="O1152" s="324">
        <f t="shared" si="673"/>
        <v>0</v>
      </c>
      <c r="P1152" s="1023"/>
      <c r="Q1152" s="1024"/>
    </row>
    <row r="1153" spans="1:17" ht="15" hidden="1" customHeight="1" outlineLevel="1">
      <c r="A1153" s="881"/>
      <c r="B1153" s="258" t="s">
        <v>160</v>
      </c>
      <c r="C1153" s="174" t="s">
        <v>161</v>
      </c>
      <c r="D1153" s="175">
        <v>0</v>
      </c>
      <c r="E1153" s="176" t="s">
        <v>150</v>
      </c>
      <c r="F1153" s="177">
        <v>0</v>
      </c>
      <c r="G1153" s="225">
        <f t="shared" si="674"/>
        <v>0</v>
      </c>
      <c r="H1153" s="177">
        <v>0</v>
      </c>
      <c r="I1153" s="225">
        <f t="shared" si="675"/>
        <v>0</v>
      </c>
      <c r="J1153" s="177">
        <v>0</v>
      </c>
      <c r="K1153" s="225">
        <f t="shared" si="676"/>
        <v>0</v>
      </c>
      <c r="L1153" s="177">
        <v>0</v>
      </c>
      <c r="M1153" s="225">
        <f t="shared" si="677"/>
        <v>0</v>
      </c>
      <c r="N1153" s="228">
        <f t="shared" si="672"/>
        <v>0</v>
      </c>
      <c r="O1153" s="324">
        <f t="shared" si="673"/>
        <v>0</v>
      </c>
      <c r="P1153" s="1023"/>
      <c r="Q1153" s="1024"/>
    </row>
    <row r="1154" spans="1:17" ht="15" hidden="1" customHeight="1" outlineLevel="1">
      <c r="A1154" s="881"/>
      <c r="B1154" s="258" t="s">
        <v>160</v>
      </c>
      <c r="C1154" s="174" t="s">
        <v>161</v>
      </c>
      <c r="D1154" s="175">
        <v>0</v>
      </c>
      <c r="E1154" s="176" t="s">
        <v>150</v>
      </c>
      <c r="F1154" s="177">
        <v>0</v>
      </c>
      <c r="G1154" s="225">
        <f t="shared" si="674"/>
        <v>0</v>
      </c>
      <c r="H1154" s="177">
        <v>0</v>
      </c>
      <c r="I1154" s="225">
        <f t="shared" si="675"/>
        <v>0</v>
      </c>
      <c r="J1154" s="177">
        <v>0</v>
      </c>
      <c r="K1154" s="225">
        <f t="shared" si="676"/>
        <v>0</v>
      </c>
      <c r="L1154" s="177">
        <v>0</v>
      </c>
      <c r="M1154" s="225">
        <f t="shared" si="677"/>
        <v>0</v>
      </c>
      <c r="N1154" s="228">
        <f t="shared" si="672"/>
        <v>0</v>
      </c>
      <c r="O1154" s="324">
        <f t="shared" si="673"/>
        <v>0</v>
      </c>
      <c r="P1154" s="1023"/>
      <c r="Q1154" s="1024"/>
    </row>
    <row r="1155" spans="1:17" ht="15" hidden="1" customHeight="1" outlineLevel="1">
      <c r="A1155" s="881"/>
      <c r="B1155" s="258" t="s">
        <v>160</v>
      </c>
      <c r="C1155" s="174" t="s">
        <v>161</v>
      </c>
      <c r="D1155" s="175">
        <v>0</v>
      </c>
      <c r="E1155" s="176" t="s">
        <v>150</v>
      </c>
      <c r="F1155" s="177">
        <v>0</v>
      </c>
      <c r="G1155" s="225">
        <f t="shared" si="674"/>
        <v>0</v>
      </c>
      <c r="H1155" s="177">
        <v>0</v>
      </c>
      <c r="I1155" s="225">
        <f t="shared" si="675"/>
        <v>0</v>
      </c>
      <c r="J1155" s="177">
        <v>0</v>
      </c>
      <c r="K1155" s="225">
        <f t="shared" si="676"/>
        <v>0</v>
      </c>
      <c r="L1155" s="177">
        <v>0</v>
      </c>
      <c r="M1155" s="225">
        <f t="shared" si="677"/>
        <v>0</v>
      </c>
      <c r="N1155" s="228">
        <f t="shared" si="672"/>
        <v>0</v>
      </c>
      <c r="O1155" s="324">
        <f t="shared" si="673"/>
        <v>0</v>
      </c>
      <c r="P1155" s="1023"/>
      <c r="Q1155" s="1024"/>
    </row>
    <row r="1156" spans="1:17" ht="15" hidden="1" customHeight="1" outlineLevel="1">
      <c r="A1156" s="881"/>
      <c r="B1156" s="258" t="s">
        <v>160</v>
      </c>
      <c r="C1156" s="174" t="s">
        <v>161</v>
      </c>
      <c r="D1156" s="175">
        <v>0</v>
      </c>
      <c r="E1156" s="176" t="s">
        <v>150</v>
      </c>
      <c r="F1156" s="177">
        <v>0</v>
      </c>
      <c r="G1156" s="225">
        <f t="shared" si="674"/>
        <v>0</v>
      </c>
      <c r="H1156" s="177">
        <v>0</v>
      </c>
      <c r="I1156" s="225">
        <f t="shared" si="675"/>
        <v>0</v>
      </c>
      <c r="J1156" s="177">
        <v>0</v>
      </c>
      <c r="K1156" s="225">
        <f t="shared" si="676"/>
        <v>0</v>
      </c>
      <c r="L1156" s="177">
        <v>0</v>
      </c>
      <c r="M1156" s="225">
        <f t="shared" si="677"/>
        <v>0</v>
      </c>
      <c r="N1156" s="228">
        <f t="shared" si="672"/>
        <v>0</v>
      </c>
      <c r="O1156" s="324">
        <f t="shared" si="673"/>
        <v>0</v>
      </c>
      <c r="P1156" s="1023"/>
      <c r="Q1156" s="1024"/>
    </row>
    <row r="1157" spans="1:17" ht="15" hidden="1" customHeight="1" outlineLevel="1">
      <c r="A1157" s="881"/>
      <c r="B1157" s="258" t="s">
        <v>160</v>
      </c>
      <c r="C1157" s="174" t="s">
        <v>161</v>
      </c>
      <c r="D1157" s="175">
        <v>0</v>
      </c>
      <c r="E1157" s="176" t="s">
        <v>150</v>
      </c>
      <c r="F1157" s="177">
        <v>0</v>
      </c>
      <c r="G1157" s="225">
        <f t="shared" si="674"/>
        <v>0</v>
      </c>
      <c r="H1157" s="177">
        <v>0</v>
      </c>
      <c r="I1157" s="225">
        <f t="shared" si="675"/>
        <v>0</v>
      </c>
      <c r="J1157" s="177">
        <v>0</v>
      </c>
      <c r="K1157" s="225">
        <f t="shared" si="676"/>
        <v>0</v>
      </c>
      <c r="L1157" s="177">
        <v>0</v>
      </c>
      <c r="M1157" s="225">
        <f t="shared" si="677"/>
        <v>0</v>
      </c>
      <c r="N1157" s="228">
        <f t="shared" si="672"/>
        <v>0</v>
      </c>
      <c r="O1157" s="324">
        <f t="shared" si="673"/>
        <v>0</v>
      </c>
      <c r="P1157" s="1023"/>
      <c r="Q1157" s="1024"/>
    </row>
    <row r="1158" spans="1:17" ht="15" hidden="1" customHeight="1" outlineLevel="1">
      <c r="A1158" s="881"/>
      <c r="B1158" s="258" t="s">
        <v>160</v>
      </c>
      <c r="C1158" s="178" t="s">
        <v>161</v>
      </c>
      <c r="D1158" s="179">
        <v>0</v>
      </c>
      <c r="E1158" s="180" t="s">
        <v>150</v>
      </c>
      <c r="F1158" s="181">
        <v>0</v>
      </c>
      <c r="G1158" s="226">
        <f t="shared" si="674"/>
        <v>0</v>
      </c>
      <c r="H1158" s="181">
        <v>0</v>
      </c>
      <c r="I1158" s="226">
        <f t="shared" si="675"/>
        <v>0</v>
      </c>
      <c r="J1158" s="181">
        <v>0</v>
      </c>
      <c r="K1158" s="226">
        <f t="shared" si="676"/>
        <v>0</v>
      </c>
      <c r="L1158" s="181">
        <v>0</v>
      </c>
      <c r="M1158" s="226">
        <f t="shared" si="677"/>
        <v>0</v>
      </c>
      <c r="N1158" s="228">
        <f t="shared" si="672"/>
        <v>0</v>
      </c>
      <c r="O1158" s="325">
        <f t="shared" si="673"/>
        <v>0</v>
      </c>
      <c r="P1158" s="1023"/>
      <c r="Q1158" s="1024"/>
    </row>
    <row r="1159" spans="1:17" ht="15" hidden="1" customHeight="1" outlineLevel="1">
      <c r="A1159" s="880"/>
      <c r="B1159" s="269" t="s">
        <v>162</v>
      </c>
      <c r="C1159" s="293" t="str">
        <f>C1150</f>
        <v>2624.0000 SWITCHBOARDS AND PANELBOARDS</v>
      </c>
      <c r="D1159" s="248">
        <f>$I$2</f>
        <v>1</v>
      </c>
      <c r="E1159" s="255" t="str">
        <f>IF($I$3="Square Feet (SF)","SF",IF($I$3="Cubic Yards (CY)","CY",IF($I$3="Each (EA)","EA",IF($I$3="Lump Sum (LS)","LS",IF($I$3="Miles","MILES",IF($I$3="Acres","Acres",IF($I$3="Tons","TONS",IF($I$3="Linear Feet (LF)","LF"))))))))</f>
        <v>LS</v>
      </c>
      <c r="F1159" s="207">
        <f>IF(D1159&gt;0,G1159/D1159,0)</f>
        <v>0</v>
      </c>
      <c r="G1159" s="220">
        <f>SUM(G1151:G1158)</f>
        <v>0</v>
      </c>
      <c r="H1159" s="207">
        <f>IF(D1159&gt;0,I1159/D1159,0)</f>
        <v>0</v>
      </c>
      <c r="I1159" s="220">
        <f>SUM(I1151:I1158)</f>
        <v>0</v>
      </c>
      <c r="J1159" s="207">
        <f>IF(D1159&gt;0,K1159/D1159,0)</f>
        <v>0</v>
      </c>
      <c r="K1159" s="220">
        <f>SUM(K1151:K1158)</f>
        <v>0</v>
      </c>
      <c r="L1159" s="207">
        <f>IF(D1159&gt;0,M1159/D1159,0)</f>
        <v>0</v>
      </c>
      <c r="M1159" s="220">
        <f>SUM(M1151:M1158)</f>
        <v>0</v>
      </c>
      <c r="N1159" s="207">
        <f>IF(D1159&gt;0,O1159/D1159,0)</f>
        <v>0</v>
      </c>
      <c r="O1159" s="326">
        <f>SUM(O1151:O1158)</f>
        <v>0</v>
      </c>
      <c r="P1159" s="1023"/>
      <c r="Q1159" s="1024"/>
    </row>
    <row r="1160" spans="1:17" ht="15" hidden="1" customHeight="1" outlineLevel="1" thickBot="1">
      <c r="A1160" s="880"/>
      <c r="B1160" s="302" t="s">
        <v>11354</v>
      </c>
      <c r="C1160" s="905" t="s">
        <v>292</v>
      </c>
      <c r="D1160" s="210"/>
      <c r="E1160" s="250"/>
      <c r="F1160" s="204"/>
      <c r="G1160" s="205"/>
      <c r="H1160" s="204"/>
      <c r="I1160" s="205"/>
      <c r="J1160" s="204"/>
      <c r="K1160" s="205"/>
      <c r="L1160" s="204"/>
      <c r="M1160" s="205"/>
      <c r="N1160" s="204"/>
      <c r="O1160" s="327"/>
      <c r="P1160" s="1023"/>
      <c r="Q1160" s="1024"/>
    </row>
    <row r="1161" spans="1:17" ht="15" hidden="1" customHeight="1" outlineLevel="1">
      <c r="A1161" s="881"/>
      <c r="B1161" s="258" t="s">
        <v>160</v>
      </c>
      <c r="C1161" s="170" t="s">
        <v>161</v>
      </c>
      <c r="D1161" s="171">
        <v>0</v>
      </c>
      <c r="E1161" s="172" t="s">
        <v>150</v>
      </c>
      <c r="F1161" s="173">
        <v>0</v>
      </c>
      <c r="G1161" s="224">
        <f>F1161*$D1161</f>
        <v>0</v>
      </c>
      <c r="H1161" s="173">
        <v>0</v>
      </c>
      <c r="I1161" s="224">
        <f>H1161*$D1161</f>
        <v>0</v>
      </c>
      <c r="J1161" s="173">
        <v>0</v>
      </c>
      <c r="K1161" s="224">
        <f>J1161*$D1161</f>
        <v>0</v>
      </c>
      <c r="L1161" s="173">
        <v>0</v>
      </c>
      <c r="M1161" s="224">
        <f>L1161*$D1161</f>
        <v>0</v>
      </c>
      <c r="N1161" s="228">
        <f t="shared" ref="N1161:N1168" si="678">F1161+H1161+J1161+L1161</f>
        <v>0</v>
      </c>
      <c r="O1161" s="323">
        <f t="shared" ref="O1161:O1168" si="679">+M1161+K1161+I1161+G1161</f>
        <v>0</v>
      </c>
      <c r="P1161" s="1023"/>
      <c r="Q1161" s="1024"/>
    </row>
    <row r="1162" spans="1:17" ht="15" hidden="1" customHeight="1" outlineLevel="1">
      <c r="A1162" s="881"/>
      <c r="B1162" s="258" t="s">
        <v>160</v>
      </c>
      <c r="C1162" s="174" t="s">
        <v>161</v>
      </c>
      <c r="D1162" s="175">
        <v>0</v>
      </c>
      <c r="E1162" s="176" t="s">
        <v>150</v>
      </c>
      <c r="F1162" s="177">
        <v>0</v>
      </c>
      <c r="G1162" s="225">
        <f t="shared" ref="G1162:G1168" si="680">F1162*$D1162</f>
        <v>0</v>
      </c>
      <c r="H1162" s="177">
        <v>0</v>
      </c>
      <c r="I1162" s="225">
        <f t="shared" ref="I1162:I1168" si="681">H1162*$D1162</f>
        <v>0</v>
      </c>
      <c r="J1162" s="177">
        <v>0</v>
      </c>
      <c r="K1162" s="225">
        <f t="shared" ref="K1162:K1168" si="682">J1162*$D1162</f>
        <v>0</v>
      </c>
      <c r="L1162" s="177">
        <v>0</v>
      </c>
      <c r="M1162" s="225">
        <f t="shared" ref="M1162:M1168" si="683">L1162*$D1162</f>
        <v>0</v>
      </c>
      <c r="N1162" s="228">
        <f t="shared" si="678"/>
        <v>0</v>
      </c>
      <c r="O1162" s="324">
        <f t="shared" si="679"/>
        <v>0</v>
      </c>
      <c r="P1162" s="1023"/>
      <c r="Q1162" s="1024"/>
    </row>
    <row r="1163" spans="1:17" ht="15" hidden="1" customHeight="1" outlineLevel="1">
      <c r="A1163" s="881"/>
      <c r="B1163" s="258" t="s">
        <v>160</v>
      </c>
      <c r="C1163" s="174" t="s">
        <v>161</v>
      </c>
      <c r="D1163" s="175">
        <v>0</v>
      </c>
      <c r="E1163" s="176" t="s">
        <v>150</v>
      </c>
      <c r="F1163" s="177">
        <v>0</v>
      </c>
      <c r="G1163" s="225">
        <f t="shared" si="680"/>
        <v>0</v>
      </c>
      <c r="H1163" s="177">
        <v>0</v>
      </c>
      <c r="I1163" s="225">
        <f t="shared" si="681"/>
        <v>0</v>
      </c>
      <c r="J1163" s="177">
        <v>0</v>
      </c>
      <c r="K1163" s="225">
        <f t="shared" si="682"/>
        <v>0</v>
      </c>
      <c r="L1163" s="177">
        <v>0</v>
      </c>
      <c r="M1163" s="225">
        <f t="shared" si="683"/>
        <v>0</v>
      </c>
      <c r="N1163" s="228">
        <f t="shared" si="678"/>
        <v>0</v>
      </c>
      <c r="O1163" s="324">
        <f t="shared" si="679"/>
        <v>0</v>
      </c>
      <c r="P1163" s="1023"/>
      <c r="Q1163" s="1024"/>
    </row>
    <row r="1164" spans="1:17" ht="15" hidden="1" customHeight="1" outlineLevel="1">
      <c r="A1164" s="881"/>
      <c r="B1164" s="258" t="s">
        <v>160</v>
      </c>
      <c r="C1164" s="174" t="s">
        <v>161</v>
      </c>
      <c r="D1164" s="175">
        <v>0</v>
      </c>
      <c r="E1164" s="176" t="s">
        <v>150</v>
      </c>
      <c r="F1164" s="177">
        <v>0</v>
      </c>
      <c r="G1164" s="225">
        <f t="shared" si="680"/>
        <v>0</v>
      </c>
      <c r="H1164" s="177">
        <v>0</v>
      </c>
      <c r="I1164" s="225">
        <f t="shared" si="681"/>
        <v>0</v>
      </c>
      <c r="J1164" s="177">
        <v>0</v>
      </c>
      <c r="K1164" s="225">
        <f t="shared" si="682"/>
        <v>0</v>
      </c>
      <c r="L1164" s="177">
        <v>0</v>
      </c>
      <c r="M1164" s="225">
        <f t="shared" si="683"/>
        <v>0</v>
      </c>
      <c r="N1164" s="228">
        <f t="shared" si="678"/>
        <v>0</v>
      </c>
      <c r="O1164" s="324">
        <f t="shared" si="679"/>
        <v>0</v>
      </c>
      <c r="P1164" s="1023"/>
      <c r="Q1164" s="1024"/>
    </row>
    <row r="1165" spans="1:17" ht="15" hidden="1" customHeight="1" outlineLevel="1">
      <c r="A1165" s="881"/>
      <c r="B1165" s="258" t="s">
        <v>160</v>
      </c>
      <c r="C1165" s="174" t="s">
        <v>161</v>
      </c>
      <c r="D1165" s="175">
        <v>0</v>
      </c>
      <c r="E1165" s="176" t="s">
        <v>150</v>
      </c>
      <c r="F1165" s="177">
        <v>0</v>
      </c>
      <c r="G1165" s="225">
        <f t="shared" si="680"/>
        <v>0</v>
      </c>
      <c r="H1165" s="177">
        <v>0</v>
      </c>
      <c r="I1165" s="225">
        <f t="shared" si="681"/>
        <v>0</v>
      </c>
      <c r="J1165" s="177">
        <v>0</v>
      </c>
      <c r="K1165" s="225">
        <f t="shared" si="682"/>
        <v>0</v>
      </c>
      <c r="L1165" s="177">
        <v>0</v>
      </c>
      <c r="M1165" s="225">
        <f t="shared" si="683"/>
        <v>0</v>
      </c>
      <c r="N1165" s="228">
        <f t="shared" si="678"/>
        <v>0</v>
      </c>
      <c r="O1165" s="324">
        <f t="shared" si="679"/>
        <v>0</v>
      </c>
      <c r="P1165" s="1023"/>
      <c r="Q1165" s="1024"/>
    </row>
    <row r="1166" spans="1:17" ht="15" hidden="1" customHeight="1" outlineLevel="1">
      <c r="A1166" s="881"/>
      <c r="B1166" s="258" t="s">
        <v>160</v>
      </c>
      <c r="C1166" s="174" t="s">
        <v>161</v>
      </c>
      <c r="D1166" s="175">
        <v>0</v>
      </c>
      <c r="E1166" s="176" t="s">
        <v>150</v>
      </c>
      <c r="F1166" s="177">
        <v>0</v>
      </c>
      <c r="G1166" s="225">
        <f t="shared" si="680"/>
        <v>0</v>
      </c>
      <c r="H1166" s="177">
        <v>0</v>
      </c>
      <c r="I1166" s="225">
        <f t="shared" si="681"/>
        <v>0</v>
      </c>
      <c r="J1166" s="177">
        <v>0</v>
      </c>
      <c r="K1166" s="225">
        <f t="shared" si="682"/>
        <v>0</v>
      </c>
      <c r="L1166" s="177">
        <v>0</v>
      </c>
      <c r="M1166" s="225">
        <f t="shared" si="683"/>
        <v>0</v>
      </c>
      <c r="N1166" s="228">
        <f t="shared" si="678"/>
        <v>0</v>
      </c>
      <c r="O1166" s="324">
        <f t="shared" si="679"/>
        <v>0</v>
      </c>
      <c r="P1166" s="1023"/>
      <c r="Q1166" s="1024"/>
    </row>
    <row r="1167" spans="1:17" ht="15" hidden="1" customHeight="1" outlineLevel="1">
      <c r="A1167" s="881"/>
      <c r="B1167" s="258" t="s">
        <v>160</v>
      </c>
      <c r="C1167" s="174" t="s">
        <v>161</v>
      </c>
      <c r="D1167" s="175">
        <v>0</v>
      </c>
      <c r="E1167" s="176" t="s">
        <v>150</v>
      </c>
      <c r="F1167" s="177">
        <v>0</v>
      </c>
      <c r="G1167" s="225">
        <f t="shared" si="680"/>
        <v>0</v>
      </c>
      <c r="H1167" s="177">
        <v>0</v>
      </c>
      <c r="I1167" s="225">
        <f t="shared" si="681"/>
        <v>0</v>
      </c>
      <c r="J1167" s="177">
        <v>0</v>
      </c>
      <c r="K1167" s="225">
        <f t="shared" si="682"/>
        <v>0</v>
      </c>
      <c r="L1167" s="177">
        <v>0</v>
      </c>
      <c r="M1167" s="225">
        <f t="shared" si="683"/>
        <v>0</v>
      </c>
      <c r="N1167" s="228">
        <f t="shared" si="678"/>
        <v>0</v>
      </c>
      <c r="O1167" s="324">
        <f t="shared" si="679"/>
        <v>0</v>
      </c>
      <c r="P1167" s="1023"/>
      <c r="Q1167" s="1024"/>
    </row>
    <row r="1168" spans="1:17" ht="15" hidden="1" customHeight="1" outlineLevel="1">
      <c r="A1168" s="881"/>
      <c r="B1168" s="258" t="s">
        <v>160</v>
      </c>
      <c r="C1168" s="178" t="s">
        <v>161</v>
      </c>
      <c r="D1168" s="179">
        <v>0</v>
      </c>
      <c r="E1168" s="180" t="s">
        <v>150</v>
      </c>
      <c r="F1168" s="181">
        <v>0</v>
      </c>
      <c r="G1168" s="226">
        <f t="shared" si="680"/>
        <v>0</v>
      </c>
      <c r="H1168" s="181">
        <v>0</v>
      </c>
      <c r="I1168" s="226">
        <f t="shared" si="681"/>
        <v>0</v>
      </c>
      <c r="J1168" s="181">
        <v>0</v>
      </c>
      <c r="K1168" s="226">
        <f t="shared" si="682"/>
        <v>0</v>
      </c>
      <c r="L1168" s="181">
        <v>0</v>
      </c>
      <c r="M1168" s="226">
        <f t="shared" si="683"/>
        <v>0</v>
      </c>
      <c r="N1168" s="228">
        <f t="shared" si="678"/>
        <v>0</v>
      </c>
      <c r="O1168" s="325">
        <f t="shared" si="679"/>
        <v>0</v>
      </c>
      <c r="P1168" s="1023"/>
      <c r="Q1168" s="1024"/>
    </row>
    <row r="1169" spans="1:17" ht="15" hidden="1" customHeight="1" outlineLevel="1">
      <c r="A1169" s="880"/>
      <c r="B1169" s="269" t="s">
        <v>162</v>
      </c>
      <c r="C1169" s="247" t="str">
        <f>C1160</f>
        <v>2627.0000 LOW-VOLTAGE DISTRIBUTION EQUIPMENT</v>
      </c>
      <c r="D1169" s="248">
        <f>$I$2</f>
        <v>1</v>
      </c>
      <c r="E1169" s="255" t="str">
        <f>IF($I$3="Square Feet (SF)","SF",IF($I$3="Cubic Yards (CY)","CY",IF($I$3="Each (EA)","EA",IF($I$3="Lump Sum (LS)","LS",IF($I$3="Miles","MILES",IF($I$3="Acres","Acres",IF($I$3="Tons","TONS",IF($I$3="Linear Feet (LF)","LF"))))))))</f>
        <v>LS</v>
      </c>
      <c r="F1169" s="207">
        <f>IF(D1169&gt;0,G1169/D1169,0)</f>
        <v>0</v>
      </c>
      <c r="G1169" s="220">
        <f>SUM(G1161:G1168)</f>
        <v>0</v>
      </c>
      <c r="H1169" s="207">
        <f>IF(D1169&gt;0,I1169/D1169,0)</f>
        <v>0</v>
      </c>
      <c r="I1169" s="220">
        <f>SUM(I1161:I1168)</f>
        <v>0</v>
      </c>
      <c r="J1169" s="207">
        <f>IF(D1169&gt;0,K1169/D1169,0)</f>
        <v>0</v>
      </c>
      <c r="K1169" s="220">
        <f>SUM(K1161:K1168)</f>
        <v>0</v>
      </c>
      <c r="L1169" s="207">
        <f>IF(D1169&gt;0,M1169/D1169,0)</f>
        <v>0</v>
      </c>
      <c r="M1169" s="220">
        <f>SUM(M1161:M1168)</f>
        <v>0</v>
      </c>
      <c r="N1169" s="207">
        <f>IF(D1169&gt;0,O1169/D1169,0)</f>
        <v>0</v>
      </c>
      <c r="O1169" s="326">
        <f>SUM(O1161:O1168)</f>
        <v>0</v>
      </c>
      <c r="P1169" s="1023"/>
      <c r="Q1169" s="1024"/>
    </row>
    <row r="1170" spans="1:17" ht="15" hidden="1" customHeight="1" outlineLevel="1" thickBot="1">
      <c r="A1170" s="880"/>
      <c r="B1170" s="302" t="s">
        <v>11354</v>
      </c>
      <c r="C1170" s="905" t="s">
        <v>293</v>
      </c>
      <c r="D1170" s="210"/>
      <c r="E1170" s="250"/>
      <c r="F1170" s="204"/>
      <c r="G1170" s="205"/>
      <c r="H1170" s="204"/>
      <c r="I1170" s="205"/>
      <c r="J1170" s="204"/>
      <c r="K1170" s="205"/>
      <c r="L1170" s="204"/>
      <c r="M1170" s="205"/>
      <c r="N1170" s="204"/>
      <c r="O1170" s="327"/>
      <c r="P1170" s="1023"/>
      <c r="Q1170" s="1024"/>
    </row>
    <row r="1171" spans="1:17" ht="15" hidden="1" customHeight="1" outlineLevel="1">
      <c r="A1171" s="881"/>
      <c r="B1171" s="258" t="s">
        <v>160</v>
      </c>
      <c r="C1171" s="170" t="s">
        <v>161</v>
      </c>
      <c r="D1171" s="171">
        <v>0</v>
      </c>
      <c r="E1171" s="172" t="s">
        <v>150</v>
      </c>
      <c r="F1171" s="173">
        <v>0</v>
      </c>
      <c r="G1171" s="224">
        <f>F1171*$D1171</f>
        <v>0</v>
      </c>
      <c r="H1171" s="173">
        <v>0</v>
      </c>
      <c r="I1171" s="224">
        <f>H1171*$D1171</f>
        <v>0</v>
      </c>
      <c r="J1171" s="173">
        <v>0</v>
      </c>
      <c r="K1171" s="224">
        <f>J1171*$D1171</f>
        <v>0</v>
      </c>
      <c r="L1171" s="173">
        <v>0</v>
      </c>
      <c r="M1171" s="224">
        <f>L1171*$D1171</f>
        <v>0</v>
      </c>
      <c r="N1171" s="228">
        <f t="shared" ref="N1171:N1178" si="684">F1171+H1171+J1171+L1171</f>
        <v>0</v>
      </c>
      <c r="O1171" s="323">
        <f t="shared" ref="O1171:O1178" si="685">+M1171+K1171+I1171+G1171</f>
        <v>0</v>
      </c>
      <c r="P1171" s="1023"/>
      <c r="Q1171" s="1024"/>
    </row>
    <row r="1172" spans="1:17" ht="15" hidden="1" customHeight="1" outlineLevel="1">
      <c r="A1172" s="881"/>
      <c r="B1172" s="258" t="s">
        <v>160</v>
      </c>
      <c r="C1172" s="174" t="s">
        <v>161</v>
      </c>
      <c r="D1172" s="175">
        <v>0</v>
      </c>
      <c r="E1172" s="176" t="s">
        <v>150</v>
      </c>
      <c r="F1172" s="177">
        <v>0</v>
      </c>
      <c r="G1172" s="225">
        <f t="shared" ref="G1172:G1178" si="686">F1172*$D1172</f>
        <v>0</v>
      </c>
      <c r="H1172" s="177">
        <v>0</v>
      </c>
      <c r="I1172" s="225">
        <f t="shared" ref="I1172:I1178" si="687">H1172*$D1172</f>
        <v>0</v>
      </c>
      <c r="J1172" s="177">
        <v>0</v>
      </c>
      <c r="K1172" s="225">
        <f t="shared" ref="K1172:K1178" si="688">J1172*$D1172</f>
        <v>0</v>
      </c>
      <c r="L1172" s="177">
        <v>0</v>
      </c>
      <c r="M1172" s="225">
        <f t="shared" ref="M1172:M1178" si="689">L1172*$D1172</f>
        <v>0</v>
      </c>
      <c r="N1172" s="228">
        <f t="shared" si="684"/>
        <v>0</v>
      </c>
      <c r="O1172" s="324">
        <f t="shared" si="685"/>
        <v>0</v>
      </c>
      <c r="P1172" s="1023"/>
      <c r="Q1172" s="1024"/>
    </row>
    <row r="1173" spans="1:17" ht="15" hidden="1" customHeight="1" outlineLevel="1">
      <c r="A1173" s="881"/>
      <c r="B1173" s="258" t="s">
        <v>160</v>
      </c>
      <c r="C1173" s="174" t="s">
        <v>161</v>
      </c>
      <c r="D1173" s="175">
        <v>0</v>
      </c>
      <c r="E1173" s="176" t="s">
        <v>150</v>
      </c>
      <c r="F1173" s="177">
        <v>0</v>
      </c>
      <c r="G1173" s="225">
        <f t="shared" si="686"/>
        <v>0</v>
      </c>
      <c r="H1173" s="177">
        <v>0</v>
      </c>
      <c r="I1173" s="225">
        <f t="shared" si="687"/>
        <v>0</v>
      </c>
      <c r="J1173" s="177">
        <v>0</v>
      </c>
      <c r="K1173" s="225">
        <f t="shared" si="688"/>
        <v>0</v>
      </c>
      <c r="L1173" s="177">
        <v>0</v>
      </c>
      <c r="M1173" s="225">
        <f t="shared" si="689"/>
        <v>0</v>
      </c>
      <c r="N1173" s="228">
        <f t="shared" si="684"/>
        <v>0</v>
      </c>
      <c r="O1173" s="324">
        <f t="shared" si="685"/>
        <v>0</v>
      </c>
      <c r="P1173" s="1023"/>
      <c r="Q1173" s="1024"/>
    </row>
    <row r="1174" spans="1:17" ht="15" hidden="1" customHeight="1" outlineLevel="1">
      <c r="A1174" s="881"/>
      <c r="B1174" s="258" t="s">
        <v>160</v>
      </c>
      <c r="C1174" s="174" t="s">
        <v>161</v>
      </c>
      <c r="D1174" s="175">
        <v>0</v>
      </c>
      <c r="E1174" s="176" t="s">
        <v>150</v>
      </c>
      <c r="F1174" s="177">
        <v>0</v>
      </c>
      <c r="G1174" s="225">
        <f t="shared" si="686"/>
        <v>0</v>
      </c>
      <c r="H1174" s="177">
        <v>0</v>
      </c>
      <c r="I1174" s="225">
        <f t="shared" si="687"/>
        <v>0</v>
      </c>
      <c r="J1174" s="177">
        <v>0</v>
      </c>
      <c r="K1174" s="225">
        <f t="shared" si="688"/>
        <v>0</v>
      </c>
      <c r="L1174" s="177">
        <v>0</v>
      </c>
      <c r="M1174" s="225">
        <f t="shared" si="689"/>
        <v>0</v>
      </c>
      <c r="N1174" s="228">
        <f t="shared" si="684"/>
        <v>0</v>
      </c>
      <c r="O1174" s="324">
        <f t="shared" si="685"/>
        <v>0</v>
      </c>
      <c r="P1174" s="1023"/>
      <c r="Q1174" s="1024"/>
    </row>
    <row r="1175" spans="1:17" ht="15" hidden="1" customHeight="1" outlineLevel="1">
      <c r="A1175" s="881"/>
      <c r="B1175" s="258" t="s">
        <v>160</v>
      </c>
      <c r="C1175" s="174" t="s">
        <v>161</v>
      </c>
      <c r="D1175" s="175">
        <v>0</v>
      </c>
      <c r="E1175" s="176" t="s">
        <v>150</v>
      </c>
      <c r="F1175" s="177">
        <v>0</v>
      </c>
      <c r="G1175" s="225">
        <f t="shared" si="686"/>
        <v>0</v>
      </c>
      <c r="H1175" s="177">
        <v>0</v>
      </c>
      <c r="I1175" s="225">
        <f t="shared" si="687"/>
        <v>0</v>
      </c>
      <c r="J1175" s="177">
        <v>0</v>
      </c>
      <c r="K1175" s="225">
        <f t="shared" si="688"/>
        <v>0</v>
      </c>
      <c r="L1175" s="177">
        <v>0</v>
      </c>
      <c r="M1175" s="225">
        <f t="shared" si="689"/>
        <v>0</v>
      </c>
      <c r="N1175" s="228">
        <f t="shared" si="684"/>
        <v>0</v>
      </c>
      <c r="O1175" s="324">
        <f t="shared" si="685"/>
        <v>0</v>
      </c>
      <c r="P1175" s="1023"/>
      <c r="Q1175" s="1024"/>
    </row>
    <row r="1176" spans="1:17" ht="15" hidden="1" customHeight="1" outlineLevel="1">
      <c r="A1176" s="881"/>
      <c r="B1176" s="258" t="s">
        <v>160</v>
      </c>
      <c r="C1176" s="174" t="s">
        <v>161</v>
      </c>
      <c r="D1176" s="175">
        <v>0</v>
      </c>
      <c r="E1176" s="176" t="s">
        <v>150</v>
      </c>
      <c r="F1176" s="177">
        <v>0</v>
      </c>
      <c r="G1176" s="225">
        <f t="shared" si="686"/>
        <v>0</v>
      </c>
      <c r="H1176" s="177">
        <v>0</v>
      </c>
      <c r="I1176" s="225">
        <f t="shared" si="687"/>
        <v>0</v>
      </c>
      <c r="J1176" s="177">
        <v>0</v>
      </c>
      <c r="K1176" s="225">
        <f t="shared" si="688"/>
        <v>0</v>
      </c>
      <c r="L1176" s="177">
        <v>0</v>
      </c>
      <c r="M1176" s="225">
        <f t="shared" si="689"/>
        <v>0</v>
      </c>
      <c r="N1176" s="228">
        <f t="shared" si="684"/>
        <v>0</v>
      </c>
      <c r="O1176" s="324">
        <f t="shared" si="685"/>
        <v>0</v>
      </c>
      <c r="P1176" s="1023"/>
      <c r="Q1176" s="1024"/>
    </row>
    <row r="1177" spans="1:17" ht="15" hidden="1" customHeight="1" outlineLevel="1">
      <c r="A1177" s="881"/>
      <c r="B1177" s="258" t="s">
        <v>160</v>
      </c>
      <c r="C1177" s="174" t="s">
        <v>161</v>
      </c>
      <c r="D1177" s="175">
        <v>0</v>
      </c>
      <c r="E1177" s="176" t="s">
        <v>150</v>
      </c>
      <c r="F1177" s="177">
        <v>0</v>
      </c>
      <c r="G1177" s="225">
        <f t="shared" si="686"/>
        <v>0</v>
      </c>
      <c r="H1177" s="177">
        <v>0</v>
      </c>
      <c r="I1177" s="225">
        <f t="shared" si="687"/>
        <v>0</v>
      </c>
      <c r="J1177" s="177">
        <v>0</v>
      </c>
      <c r="K1177" s="225">
        <f t="shared" si="688"/>
        <v>0</v>
      </c>
      <c r="L1177" s="177">
        <v>0</v>
      </c>
      <c r="M1177" s="225">
        <f t="shared" si="689"/>
        <v>0</v>
      </c>
      <c r="N1177" s="228">
        <f t="shared" si="684"/>
        <v>0</v>
      </c>
      <c r="O1177" s="324">
        <f t="shared" si="685"/>
        <v>0</v>
      </c>
      <c r="P1177" s="1023"/>
      <c r="Q1177" s="1024"/>
    </row>
    <row r="1178" spans="1:17" ht="15" hidden="1" customHeight="1" outlineLevel="1">
      <c r="A1178" s="881"/>
      <c r="B1178" s="258" t="s">
        <v>160</v>
      </c>
      <c r="C1178" s="178" t="s">
        <v>161</v>
      </c>
      <c r="D1178" s="179">
        <v>0</v>
      </c>
      <c r="E1178" s="180" t="s">
        <v>150</v>
      </c>
      <c r="F1178" s="181">
        <v>0</v>
      </c>
      <c r="G1178" s="226">
        <f t="shared" si="686"/>
        <v>0</v>
      </c>
      <c r="H1178" s="181">
        <v>0</v>
      </c>
      <c r="I1178" s="226">
        <f t="shared" si="687"/>
        <v>0</v>
      </c>
      <c r="J1178" s="181">
        <v>0</v>
      </c>
      <c r="K1178" s="226">
        <f t="shared" si="688"/>
        <v>0</v>
      </c>
      <c r="L1178" s="181">
        <v>0</v>
      </c>
      <c r="M1178" s="226">
        <f t="shared" si="689"/>
        <v>0</v>
      </c>
      <c r="N1178" s="228">
        <f t="shared" si="684"/>
        <v>0</v>
      </c>
      <c r="O1178" s="325">
        <f t="shared" si="685"/>
        <v>0</v>
      </c>
      <c r="P1178" s="1023"/>
      <c r="Q1178" s="1024"/>
    </row>
    <row r="1179" spans="1:17" ht="15" hidden="1" customHeight="1" outlineLevel="1">
      <c r="A1179" s="880"/>
      <c r="B1179" s="269" t="s">
        <v>162</v>
      </c>
      <c r="C1179" s="293" t="str">
        <f>C1170</f>
        <v>2632.0000 PACKAGED GENERATOR ASSEMBLIES</v>
      </c>
      <c r="D1179" s="248">
        <f>$I$2</f>
        <v>1</v>
      </c>
      <c r="E1179" s="255" t="str">
        <f>IF($I$3="Square Feet (SF)","SF",IF($I$3="Cubic Yards (CY)","CY",IF($I$3="Each (EA)","EA",IF($I$3="Lump Sum (LS)","LS",IF($I$3="Miles","MILES",IF($I$3="Acres","Acres",IF($I$3="Tons","TONS",IF($I$3="Linear Feet (LF)","LF"))))))))</f>
        <v>LS</v>
      </c>
      <c r="F1179" s="207">
        <f>IF(D1179&gt;0,G1179/D1179,0)</f>
        <v>0</v>
      </c>
      <c r="G1179" s="220">
        <f>SUM(G1171:G1178)</f>
        <v>0</v>
      </c>
      <c r="H1179" s="207">
        <f>IF(D1179&gt;0,I1179/D1179,0)</f>
        <v>0</v>
      </c>
      <c r="I1179" s="220">
        <f>SUM(I1171:I1178)</f>
        <v>0</v>
      </c>
      <c r="J1179" s="207">
        <f>IF(D1179&gt;0,K1179/D1179,0)</f>
        <v>0</v>
      </c>
      <c r="K1179" s="220">
        <f>SUM(K1171:K1178)</f>
        <v>0</v>
      </c>
      <c r="L1179" s="207">
        <f>IF(D1179&gt;0,M1179/D1179,0)</f>
        <v>0</v>
      </c>
      <c r="M1179" s="220">
        <f>SUM(M1171:M1178)</f>
        <v>0</v>
      </c>
      <c r="N1179" s="207">
        <f>IF(D1179&gt;0,O1179/D1179,0)</f>
        <v>0</v>
      </c>
      <c r="O1179" s="326">
        <f>SUM(O1171:O1178)</f>
        <v>0</v>
      </c>
      <c r="P1179" s="1023"/>
      <c r="Q1179" s="1024"/>
    </row>
    <row r="1180" spans="1:17" ht="15" hidden="1" customHeight="1" outlineLevel="1" thickBot="1">
      <c r="A1180" s="880"/>
      <c r="B1180" s="302" t="s">
        <v>11354</v>
      </c>
      <c r="C1180" s="905" t="s">
        <v>294</v>
      </c>
      <c r="D1180" s="210"/>
      <c r="E1180" s="250"/>
      <c r="F1180" s="204"/>
      <c r="G1180" s="205"/>
      <c r="H1180" s="204"/>
      <c r="I1180" s="205"/>
      <c r="J1180" s="204"/>
      <c r="K1180" s="205"/>
      <c r="L1180" s="204"/>
      <c r="M1180" s="205"/>
      <c r="N1180" s="204"/>
      <c r="O1180" s="327"/>
      <c r="P1180" s="1023"/>
      <c r="Q1180" s="1024"/>
    </row>
    <row r="1181" spans="1:17" ht="15" hidden="1" customHeight="1" outlineLevel="1">
      <c r="A1181" s="881"/>
      <c r="B1181" s="258" t="s">
        <v>160</v>
      </c>
      <c r="C1181" s="170" t="s">
        <v>161</v>
      </c>
      <c r="D1181" s="171">
        <v>0</v>
      </c>
      <c r="E1181" s="172" t="s">
        <v>150</v>
      </c>
      <c r="F1181" s="173">
        <v>0</v>
      </c>
      <c r="G1181" s="224">
        <f>F1181*$D1181</f>
        <v>0</v>
      </c>
      <c r="H1181" s="173">
        <v>0</v>
      </c>
      <c r="I1181" s="224">
        <f>H1181*$D1181</f>
        <v>0</v>
      </c>
      <c r="J1181" s="173">
        <v>0</v>
      </c>
      <c r="K1181" s="224">
        <f>J1181*$D1181</f>
        <v>0</v>
      </c>
      <c r="L1181" s="173">
        <v>0</v>
      </c>
      <c r="M1181" s="224">
        <f>L1181*$D1181</f>
        <v>0</v>
      </c>
      <c r="N1181" s="228">
        <f t="shared" ref="N1181:N1188" si="690">F1181+H1181+J1181+L1181</f>
        <v>0</v>
      </c>
      <c r="O1181" s="323">
        <f t="shared" ref="O1181:O1188" si="691">+M1181+K1181+I1181+G1181</f>
        <v>0</v>
      </c>
      <c r="P1181" s="1023"/>
      <c r="Q1181" s="1024"/>
    </row>
    <row r="1182" spans="1:17" ht="15" hidden="1" customHeight="1" outlineLevel="1">
      <c r="A1182" s="881"/>
      <c r="B1182" s="258" t="s">
        <v>160</v>
      </c>
      <c r="C1182" s="174" t="s">
        <v>161</v>
      </c>
      <c r="D1182" s="175">
        <v>0</v>
      </c>
      <c r="E1182" s="176" t="s">
        <v>150</v>
      </c>
      <c r="F1182" s="177">
        <v>0</v>
      </c>
      <c r="G1182" s="225">
        <f t="shared" ref="G1182:G1188" si="692">F1182*$D1182</f>
        <v>0</v>
      </c>
      <c r="H1182" s="177">
        <v>0</v>
      </c>
      <c r="I1182" s="225">
        <f t="shared" ref="I1182:I1188" si="693">H1182*$D1182</f>
        <v>0</v>
      </c>
      <c r="J1182" s="177">
        <v>0</v>
      </c>
      <c r="K1182" s="225">
        <f t="shared" ref="K1182:K1188" si="694">J1182*$D1182</f>
        <v>0</v>
      </c>
      <c r="L1182" s="177">
        <v>0</v>
      </c>
      <c r="M1182" s="225">
        <f t="shared" ref="M1182:M1188" si="695">L1182*$D1182</f>
        <v>0</v>
      </c>
      <c r="N1182" s="228">
        <f t="shared" si="690"/>
        <v>0</v>
      </c>
      <c r="O1182" s="324">
        <f t="shared" si="691"/>
        <v>0</v>
      </c>
      <c r="P1182" s="1023"/>
      <c r="Q1182" s="1024"/>
    </row>
    <row r="1183" spans="1:17" ht="15" hidden="1" customHeight="1" outlineLevel="1">
      <c r="A1183" s="881"/>
      <c r="B1183" s="258" t="s">
        <v>160</v>
      </c>
      <c r="C1183" s="174" t="s">
        <v>161</v>
      </c>
      <c r="D1183" s="175">
        <v>0</v>
      </c>
      <c r="E1183" s="176" t="s">
        <v>150</v>
      </c>
      <c r="F1183" s="177">
        <v>0</v>
      </c>
      <c r="G1183" s="225">
        <f t="shared" si="692"/>
        <v>0</v>
      </c>
      <c r="H1183" s="177">
        <v>0</v>
      </c>
      <c r="I1183" s="225">
        <f t="shared" si="693"/>
        <v>0</v>
      </c>
      <c r="J1183" s="177">
        <v>0</v>
      </c>
      <c r="K1183" s="225">
        <f t="shared" si="694"/>
        <v>0</v>
      </c>
      <c r="L1183" s="177">
        <v>0</v>
      </c>
      <c r="M1183" s="225">
        <f t="shared" si="695"/>
        <v>0</v>
      </c>
      <c r="N1183" s="228">
        <f t="shared" si="690"/>
        <v>0</v>
      </c>
      <c r="O1183" s="324">
        <f t="shared" si="691"/>
        <v>0</v>
      </c>
      <c r="P1183" s="1023"/>
      <c r="Q1183" s="1024"/>
    </row>
    <row r="1184" spans="1:17" ht="15" hidden="1" customHeight="1" outlineLevel="1">
      <c r="A1184" s="881"/>
      <c r="B1184" s="258" t="s">
        <v>160</v>
      </c>
      <c r="C1184" s="174" t="s">
        <v>161</v>
      </c>
      <c r="D1184" s="175">
        <v>0</v>
      </c>
      <c r="E1184" s="176" t="s">
        <v>150</v>
      </c>
      <c r="F1184" s="177">
        <v>0</v>
      </c>
      <c r="G1184" s="225">
        <f t="shared" si="692"/>
        <v>0</v>
      </c>
      <c r="H1184" s="177">
        <v>0</v>
      </c>
      <c r="I1184" s="225">
        <f t="shared" si="693"/>
        <v>0</v>
      </c>
      <c r="J1184" s="177">
        <v>0</v>
      </c>
      <c r="K1184" s="225">
        <f t="shared" si="694"/>
        <v>0</v>
      </c>
      <c r="L1184" s="177">
        <v>0</v>
      </c>
      <c r="M1184" s="225">
        <f t="shared" si="695"/>
        <v>0</v>
      </c>
      <c r="N1184" s="228">
        <f t="shared" si="690"/>
        <v>0</v>
      </c>
      <c r="O1184" s="324">
        <f t="shared" si="691"/>
        <v>0</v>
      </c>
      <c r="P1184" s="1023"/>
      <c r="Q1184" s="1024"/>
    </row>
    <row r="1185" spans="1:17" ht="15" hidden="1" customHeight="1" outlineLevel="1">
      <c r="A1185" s="881"/>
      <c r="B1185" s="258" t="s">
        <v>160</v>
      </c>
      <c r="C1185" s="174" t="s">
        <v>161</v>
      </c>
      <c r="D1185" s="175">
        <v>0</v>
      </c>
      <c r="E1185" s="176" t="s">
        <v>150</v>
      </c>
      <c r="F1185" s="177">
        <v>0</v>
      </c>
      <c r="G1185" s="225">
        <f t="shared" si="692"/>
        <v>0</v>
      </c>
      <c r="H1185" s="177">
        <v>0</v>
      </c>
      <c r="I1185" s="225">
        <f t="shared" si="693"/>
        <v>0</v>
      </c>
      <c r="J1185" s="177">
        <v>0</v>
      </c>
      <c r="K1185" s="225">
        <f t="shared" si="694"/>
        <v>0</v>
      </c>
      <c r="L1185" s="177">
        <v>0</v>
      </c>
      <c r="M1185" s="225">
        <f t="shared" si="695"/>
        <v>0</v>
      </c>
      <c r="N1185" s="228">
        <f t="shared" si="690"/>
        <v>0</v>
      </c>
      <c r="O1185" s="324">
        <f t="shared" si="691"/>
        <v>0</v>
      </c>
      <c r="P1185" s="1023"/>
      <c r="Q1185" s="1024"/>
    </row>
    <row r="1186" spans="1:17" ht="15" hidden="1" customHeight="1" outlineLevel="1">
      <c r="A1186" s="881"/>
      <c r="B1186" s="258" t="s">
        <v>160</v>
      </c>
      <c r="C1186" s="174" t="s">
        <v>161</v>
      </c>
      <c r="D1186" s="175">
        <v>0</v>
      </c>
      <c r="E1186" s="176" t="s">
        <v>150</v>
      </c>
      <c r="F1186" s="177">
        <v>0</v>
      </c>
      <c r="G1186" s="225">
        <f t="shared" si="692"/>
        <v>0</v>
      </c>
      <c r="H1186" s="177">
        <v>0</v>
      </c>
      <c r="I1186" s="225">
        <f t="shared" si="693"/>
        <v>0</v>
      </c>
      <c r="J1186" s="177">
        <v>0</v>
      </c>
      <c r="K1186" s="225">
        <f t="shared" si="694"/>
        <v>0</v>
      </c>
      <c r="L1186" s="177">
        <v>0</v>
      </c>
      <c r="M1186" s="225">
        <f t="shared" si="695"/>
        <v>0</v>
      </c>
      <c r="N1186" s="228">
        <f t="shared" si="690"/>
        <v>0</v>
      </c>
      <c r="O1186" s="324">
        <f t="shared" si="691"/>
        <v>0</v>
      </c>
      <c r="P1186" s="1023"/>
      <c r="Q1186" s="1024"/>
    </row>
    <row r="1187" spans="1:17" ht="15" hidden="1" customHeight="1" outlineLevel="1">
      <c r="A1187" s="881"/>
      <c r="B1187" s="258" t="s">
        <v>160</v>
      </c>
      <c r="C1187" s="174" t="s">
        <v>161</v>
      </c>
      <c r="D1187" s="175">
        <v>0</v>
      </c>
      <c r="E1187" s="176" t="s">
        <v>150</v>
      </c>
      <c r="F1187" s="177">
        <v>0</v>
      </c>
      <c r="G1187" s="225">
        <f t="shared" si="692"/>
        <v>0</v>
      </c>
      <c r="H1187" s="177">
        <v>0</v>
      </c>
      <c r="I1187" s="225">
        <f t="shared" si="693"/>
        <v>0</v>
      </c>
      <c r="J1187" s="177">
        <v>0</v>
      </c>
      <c r="K1187" s="225">
        <f t="shared" si="694"/>
        <v>0</v>
      </c>
      <c r="L1187" s="177">
        <v>0</v>
      </c>
      <c r="M1187" s="225">
        <f t="shared" si="695"/>
        <v>0</v>
      </c>
      <c r="N1187" s="228">
        <f t="shared" si="690"/>
        <v>0</v>
      </c>
      <c r="O1187" s="324">
        <f t="shared" si="691"/>
        <v>0</v>
      </c>
      <c r="P1187" s="1023"/>
      <c r="Q1187" s="1024"/>
    </row>
    <row r="1188" spans="1:17" ht="15" hidden="1" customHeight="1" outlineLevel="1">
      <c r="A1188" s="881"/>
      <c r="B1188" s="258" t="s">
        <v>160</v>
      </c>
      <c r="C1188" s="178" t="s">
        <v>161</v>
      </c>
      <c r="D1188" s="179">
        <v>0</v>
      </c>
      <c r="E1188" s="180" t="s">
        <v>150</v>
      </c>
      <c r="F1188" s="181">
        <v>0</v>
      </c>
      <c r="G1188" s="226">
        <f t="shared" si="692"/>
        <v>0</v>
      </c>
      <c r="H1188" s="181">
        <v>0</v>
      </c>
      <c r="I1188" s="226">
        <f t="shared" si="693"/>
        <v>0</v>
      </c>
      <c r="J1188" s="181">
        <v>0</v>
      </c>
      <c r="K1188" s="226">
        <f t="shared" si="694"/>
        <v>0</v>
      </c>
      <c r="L1188" s="181">
        <v>0</v>
      </c>
      <c r="M1188" s="226">
        <f t="shared" si="695"/>
        <v>0</v>
      </c>
      <c r="N1188" s="228">
        <f t="shared" si="690"/>
        <v>0</v>
      </c>
      <c r="O1188" s="325">
        <f t="shared" si="691"/>
        <v>0</v>
      </c>
      <c r="P1188" s="1023"/>
      <c r="Q1188" s="1024"/>
    </row>
    <row r="1189" spans="1:17" ht="15" hidden="1" customHeight="1" outlineLevel="1">
      <c r="A1189" s="880"/>
      <c r="B1189" s="269" t="s">
        <v>162</v>
      </c>
      <c r="C1189" s="247" t="str">
        <f>C1180</f>
        <v>2651.0000 INTERIOR LIGHTING</v>
      </c>
      <c r="D1189" s="248">
        <f>$I$2</f>
        <v>1</v>
      </c>
      <c r="E1189" s="255" t="str">
        <f>IF($I$3="Square Feet (SF)","SF",IF($I$3="Cubic Yards (CY)","CY",IF($I$3="Each (EA)","EA",IF($I$3="Lump Sum (LS)","LS",IF($I$3="Miles","MILES",IF($I$3="Acres","Acres",IF($I$3="Tons","TONS",IF($I$3="Linear Feet (LF)","LF"))))))))</f>
        <v>LS</v>
      </c>
      <c r="F1189" s="207">
        <f>IF(D1189&gt;0,G1189/D1189,0)</f>
        <v>0</v>
      </c>
      <c r="G1189" s="220">
        <f>SUM(G1181:G1188)</f>
        <v>0</v>
      </c>
      <c r="H1189" s="207">
        <f>IF(D1189&gt;0,I1189/D1189,0)</f>
        <v>0</v>
      </c>
      <c r="I1189" s="220">
        <f>SUM(I1181:I1188)</f>
        <v>0</v>
      </c>
      <c r="J1189" s="207">
        <f>IF(D1189&gt;0,K1189/D1189,0)</f>
        <v>0</v>
      </c>
      <c r="K1189" s="220">
        <f>SUM(K1181:K1188)</f>
        <v>0</v>
      </c>
      <c r="L1189" s="207">
        <f>IF(D1189&gt;0,M1189/D1189,0)</f>
        <v>0</v>
      </c>
      <c r="M1189" s="220">
        <f>SUM(M1181:M1188)</f>
        <v>0</v>
      </c>
      <c r="N1189" s="207">
        <f>IF(D1189&gt;0,O1189/D1189,0)</f>
        <v>0</v>
      </c>
      <c r="O1189" s="326">
        <f>SUM(O1181:O1188)</f>
        <v>0</v>
      </c>
      <c r="P1189" s="1023"/>
      <c r="Q1189" s="1024"/>
    </row>
    <row r="1190" spans="1:17" ht="15" hidden="1" customHeight="1" outlineLevel="1" thickBot="1">
      <c r="A1190" s="880"/>
      <c r="B1190" s="302" t="s">
        <v>11354</v>
      </c>
      <c r="C1190" s="905" t="s">
        <v>295</v>
      </c>
      <c r="D1190" s="210"/>
      <c r="E1190" s="250"/>
      <c r="F1190" s="204"/>
      <c r="G1190" s="205"/>
      <c r="H1190" s="204"/>
      <c r="I1190" s="205"/>
      <c r="J1190" s="204"/>
      <c r="K1190" s="205"/>
      <c r="L1190" s="204"/>
      <c r="M1190" s="205"/>
      <c r="N1190" s="204"/>
      <c r="O1190" s="327"/>
      <c r="P1190" s="1023"/>
      <c r="Q1190" s="1024"/>
    </row>
    <row r="1191" spans="1:17" ht="15" hidden="1" customHeight="1" outlineLevel="1">
      <c r="A1191" s="881"/>
      <c r="B1191" s="258" t="s">
        <v>160</v>
      </c>
      <c r="C1191" s="170" t="s">
        <v>161</v>
      </c>
      <c r="D1191" s="171">
        <v>0</v>
      </c>
      <c r="E1191" s="172" t="s">
        <v>150</v>
      </c>
      <c r="F1191" s="173">
        <v>0</v>
      </c>
      <c r="G1191" s="224">
        <f>F1191*$D1191</f>
        <v>0</v>
      </c>
      <c r="H1191" s="173">
        <v>0</v>
      </c>
      <c r="I1191" s="224">
        <f>H1191*$D1191</f>
        <v>0</v>
      </c>
      <c r="J1191" s="173">
        <v>0</v>
      </c>
      <c r="K1191" s="224">
        <f>J1191*$D1191</f>
        <v>0</v>
      </c>
      <c r="L1191" s="173">
        <v>0</v>
      </c>
      <c r="M1191" s="224">
        <f>L1191*$D1191</f>
        <v>0</v>
      </c>
      <c r="N1191" s="228">
        <f t="shared" ref="N1191:N1198" si="696">F1191+H1191+J1191+L1191</f>
        <v>0</v>
      </c>
      <c r="O1191" s="323">
        <f t="shared" ref="O1191:O1198" si="697">+M1191+K1191+I1191+G1191</f>
        <v>0</v>
      </c>
      <c r="P1191" s="1023"/>
      <c r="Q1191" s="1024"/>
    </row>
    <row r="1192" spans="1:17" ht="15" hidden="1" customHeight="1" outlineLevel="1">
      <c r="A1192" s="881"/>
      <c r="B1192" s="258" t="s">
        <v>160</v>
      </c>
      <c r="C1192" s="174" t="s">
        <v>161</v>
      </c>
      <c r="D1192" s="175">
        <v>0</v>
      </c>
      <c r="E1192" s="176" t="s">
        <v>150</v>
      </c>
      <c r="F1192" s="177">
        <v>0</v>
      </c>
      <c r="G1192" s="225">
        <f t="shared" ref="G1192:G1198" si="698">F1192*$D1192</f>
        <v>0</v>
      </c>
      <c r="H1192" s="177">
        <v>0</v>
      </c>
      <c r="I1192" s="225">
        <f t="shared" ref="I1192:I1198" si="699">H1192*$D1192</f>
        <v>0</v>
      </c>
      <c r="J1192" s="177">
        <v>0</v>
      </c>
      <c r="K1192" s="225">
        <f t="shared" ref="K1192:K1198" si="700">J1192*$D1192</f>
        <v>0</v>
      </c>
      <c r="L1192" s="177">
        <v>0</v>
      </c>
      <c r="M1192" s="225">
        <f t="shared" ref="M1192:M1198" si="701">L1192*$D1192</f>
        <v>0</v>
      </c>
      <c r="N1192" s="228">
        <f t="shared" si="696"/>
        <v>0</v>
      </c>
      <c r="O1192" s="324">
        <f t="shared" si="697"/>
        <v>0</v>
      </c>
      <c r="P1192" s="1023"/>
      <c r="Q1192" s="1024"/>
    </row>
    <row r="1193" spans="1:17" ht="15" hidden="1" customHeight="1" outlineLevel="1">
      <c r="A1193" s="881"/>
      <c r="B1193" s="258" t="s">
        <v>160</v>
      </c>
      <c r="C1193" s="174" t="s">
        <v>161</v>
      </c>
      <c r="D1193" s="175">
        <v>0</v>
      </c>
      <c r="E1193" s="176" t="s">
        <v>150</v>
      </c>
      <c r="F1193" s="177">
        <v>0</v>
      </c>
      <c r="G1193" s="225">
        <f t="shared" si="698"/>
        <v>0</v>
      </c>
      <c r="H1193" s="177">
        <v>0</v>
      </c>
      <c r="I1193" s="225">
        <f t="shared" si="699"/>
        <v>0</v>
      </c>
      <c r="J1193" s="177">
        <v>0</v>
      </c>
      <c r="K1193" s="225">
        <f t="shared" si="700"/>
        <v>0</v>
      </c>
      <c r="L1193" s="177">
        <v>0</v>
      </c>
      <c r="M1193" s="225">
        <f t="shared" si="701"/>
        <v>0</v>
      </c>
      <c r="N1193" s="228">
        <f t="shared" si="696"/>
        <v>0</v>
      </c>
      <c r="O1193" s="324">
        <f t="shared" si="697"/>
        <v>0</v>
      </c>
      <c r="P1193" s="1023"/>
      <c r="Q1193" s="1024"/>
    </row>
    <row r="1194" spans="1:17" ht="15" hidden="1" customHeight="1" outlineLevel="1">
      <c r="A1194" s="881"/>
      <c r="B1194" s="258" t="s">
        <v>160</v>
      </c>
      <c r="C1194" s="174" t="s">
        <v>161</v>
      </c>
      <c r="D1194" s="175">
        <v>0</v>
      </c>
      <c r="E1194" s="176" t="s">
        <v>150</v>
      </c>
      <c r="F1194" s="177">
        <v>0</v>
      </c>
      <c r="G1194" s="225">
        <f t="shared" si="698"/>
        <v>0</v>
      </c>
      <c r="H1194" s="177">
        <v>0</v>
      </c>
      <c r="I1194" s="225">
        <f t="shared" si="699"/>
        <v>0</v>
      </c>
      <c r="J1194" s="177">
        <v>0</v>
      </c>
      <c r="K1194" s="225">
        <f t="shared" si="700"/>
        <v>0</v>
      </c>
      <c r="L1194" s="177">
        <v>0</v>
      </c>
      <c r="M1194" s="225">
        <f t="shared" si="701"/>
        <v>0</v>
      </c>
      <c r="N1194" s="228">
        <f t="shared" si="696"/>
        <v>0</v>
      </c>
      <c r="O1194" s="324">
        <f t="shared" si="697"/>
        <v>0</v>
      </c>
      <c r="P1194" s="1023"/>
      <c r="Q1194" s="1024"/>
    </row>
    <row r="1195" spans="1:17" ht="15" hidden="1" customHeight="1" outlineLevel="1">
      <c r="A1195" s="881"/>
      <c r="B1195" s="258" t="s">
        <v>160</v>
      </c>
      <c r="C1195" s="174" t="s">
        <v>161</v>
      </c>
      <c r="D1195" s="175">
        <v>0</v>
      </c>
      <c r="E1195" s="176" t="s">
        <v>150</v>
      </c>
      <c r="F1195" s="177">
        <v>0</v>
      </c>
      <c r="G1195" s="225">
        <f t="shared" si="698"/>
        <v>0</v>
      </c>
      <c r="H1195" s="177">
        <v>0</v>
      </c>
      <c r="I1195" s="225">
        <f t="shared" si="699"/>
        <v>0</v>
      </c>
      <c r="J1195" s="177">
        <v>0</v>
      </c>
      <c r="K1195" s="225">
        <f t="shared" si="700"/>
        <v>0</v>
      </c>
      <c r="L1195" s="177">
        <v>0</v>
      </c>
      <c r="M1195" s="225">
        <f t="shared" si="701"/>
        <v>0</v>
      </c>
      <c r="N1195" s="228">
        <f t="shared" si="696"/>
        <v>0</v>
      </c>
      <c r="O1195" s="324">
        <f t="shared" si="697"/>
        <v>0</v>
      </c>
      <c r="P1195" s="1023"/>
      <c r="Q1195" s="1024"/>
    </row>
    <row r="1196" spans="1:17" ht="15" hidden="1" customHeight="1" outlineLevel="1">
      <c r="A1196" s="881"/>
      <c r="B1196" s="258" t="s">
        <v>160</v>
      </c>
      <c r="C1196" s="174" t="s">
        <v>161</v>
      </c>
      <c r="D1196" s="175">
        <v>0</v>
      </c>
      <c r="E1196" s="176" t="s">
        <v>150</v>
      </c>
      <c r="F1196" s="177">
        <v>0</v>
      </c>
      <c r="G1196" s="225">
        <f t="shared" si="698"/>
        <v>0</v>
      </c>
      <c r="H1196" s="177">
        <v>0</v>
      </c>
      <c r="I1196" s="225">
        <f t="shared" si="699"/>
        <v>0</v>
      </c>
      <c r="J1196" s="177">
        <v>0</v>
      </c>
      <c r="K1196" s="225">
        <f t="shared" si="700"/>
        <v>0</v>
      </c>
      <c r="L1196" s="177">
        <v>0</v>
      </c>
      <c r="M1196" s="225">
        <f t="shared" si="701"/>
        <v>0</v>
      </c>
      <c r="N1196" s="228">
        <f t="shared" si="696"/>
        <v>0</v>
      </c>
      <c r="O1196" s="324">
        <f t="shared" si="697"/>
        <v>0</v>
      </c>
      <c r="P1196" s="1023"/>
      <c r="Q1196" s="1024"/>
    </row>
    <row r="1197" spans="1:17" ht="15" hidden="1" customHeight="1" outlineLevel="1">
      <c r="A1197" s="881"/>
      <c r="B1197" s="258" t="s">
        <v>160</v>
      </c>
      <c r="C1197" s="174" t="s">
        <v>161</v>
      </c>
      <c r="D1197" s="175">
        <v>0</v>
      </c>
      <c r="E1197" s="176" t="s">
        <v>150</v>
      </c>
      <c r="F1197" s="177">
        <v>0</v>
      </c>
      <c r="G1197" s="225">
        <f t="shared" si="698"/>
        <v>0</v>
      </c>
      <c r="H1197" s="177">
        <v>0</v>
      </c>
      <c r="I1197" s="225">
        <f t="shared" si="699"/>
        <v>0</v>
      </c>
      <c r="J1197" s="177">
        <v>0</v>
      </c>
      <c r="K1197" s="225">
        <f t="shared" si="700"/>
        <v>0</v>
      </c>
      <c r="L1197" s="177">
        <v>0</v>
      </c>
      <c r="M1197" s="225">
        <f t="shared" si="701"/>
        <v>0</v>
      </c>
      <c r="N1197" s="228">
        <f t="shared" si="696"/>
        <v>0</v>
      </c>
      <c r="O1197" s="324">
        <f t="shared" si="697"/>
        <v>0</v>
      </c>
      <c r="P1197" s="1023"/>
      <c r="Q1197" s="1024"/>
    </row>
    <row r="1198" spans="1:17" ht="15" hidden="1" customHeight="1" outlineLevel="1">
      <c r="A1198" s="881"/>
      <c r="B1198" s="258" t="s">
        <v>160</v>
      </c>
      <c r="C1198" s="178" t="s">
        <v>161</v>
      </c>
      <c r="D1198" s="179">
        <v>0</v>
      </c>
      <c r="E1198" s="180" t="s">
        <v>150</v>
      </c>
      <c r="F1198" s="181">
        <v>0</v>
      </c>
      <c r="G1198" s="226">
        <f t="shared" si="698"/>
        <v>0</v>
      </c>
      <c r="H1198" s="181">
        <v>0</v>
      </c>
      <c r="I1198" s="226">
        <f t="shared" si="699"/>
        <v>0</v>
      </c>
      <c r="J1198" s="181">
        <v>0</v>
      </c>
      <c r="K1198" s="226">
        <f t="shared" si="700"/>
        <v>0</v>
      </c>
      <c r="L1198" s="181">
        <v>0</v>
      </c>
      <c r="M1198" s="226">
        <f t="shared" si="701"/>
        <v>0</v>
      </c>
      <c r="N1198" s="228">
        <f t="shared" si="696"/>
        <v>0</v>
      </c>
      <c r="O1198" s="325">
        <f t="shared" si="697"/>
        <v>0</v>
      </c>
      <c r="P1198" s="1023"/>
      <c r="Q1198" s="1024"/>
    </row>
    <row r="1199" spans="1:17" ht="15" hidden="1" customHeight="1" outlineLevel="1">
      <c r="A1199" s="880"/>
      <c r="B1199" s="269" t="s">
        <v>162</v>
      </c>
      <c r="C1199" s="293" t="str">
        <f>C1190</f>
        <v>2652.0000 EMERGENCY LIGHTING</v>
      </c>
      <c r="D1199" s="248">
        <f>$I$2</f>
        <v>1</v>
      </c>
      <c r="E1199" s="255" t="str">
        <f>IF($I$3="Square Feet (SF)","SF",IF($I$3="Cubic Yards (CY)","CY",IF($I$3="Each (EA)","EA",IF($I$3="Lump Sum (LS)","LS",IF($I$3="Miles","MILES",IF($I$3="Acres","Acres",IF($I$3="Tons","TONS",IF($I$3="Linear Feet (LF)","LF"))))))))</f>
        <v>LS</v>
      </c>
      <c r="F1199" s="207">
        <f>IF(D1199&gt;0,G1199/D1199,0)</f>
        <v>0</v>
      </c>
      <c r="G1199" s="220">
        <f>SUM(G1191:G1198)</f>
        <v>0</v>
      </c>
      <c r="H1199" s="207">
        <f>IF(D1199&gt;0,I1199/D1199,0)</f>
        <v>0</v>
      </c>
      <c r="I1199" s="220">
        <f>SUM(I1191:I1198)</f>
        <v>0</v>
      </c>
      <c r="J1199" s="207">
        <f>IF(D1199&gt;0,K1199/D1199,0)</f>
        <v>0</v>
      </c>
      <c r="K1199" s="220">
        <f>SUM(K1191:K1198)</f>
        <v>0</v>
      </c>
      <c r="L1199" s="207">
        <f>IF(D1199&gt;0,M1199/D1199,0)</f>
        <v>0</v>
      </c>
      <c r="M1199" s="220">
        <f>SUM(M1191:M1198)</f>
        <v>0</v>
      </c>
      <c r="N1199" s="207">
        <f>IF(D1199&gt;0,O1199/D1199,0)</f>
        <v>0</v>
      </c>
      <c r="O1199" s="326">
        <f>SUM(O1191:O1198)</f>
        <v>0</v>
      </c>
      <c r="P1199" s="1023"/>
      <c r="Q1199" s="1024"/>
    </row>
    <row r="1200" spans="1:17" ht="15" hidden="1" customHeight="1" outlineLevel="1" thickBot="1">
      <c r="A1200" s="880"/>
      <c r="B1200" s="302" t="s">
        <v>11354</v>
      </c>
      <c r="C1200" s="905" t="s">
        <v>296</v>
      </c>
      <c r="D1200" s="210"/>
      <c r="E1200" s="250"/>
      <c r="F1200" s="204"/>
      <c r="G1200" s="205"/>
      <c r="H1200" s="204"/>
      <c r="I1200" s="205"/>
      <c r="J1200" s="204"/>
      <c r="K1200" s="205"/>
      <c r="L1200" s="204"/>
      <c r="M1200" s="205"/>
      <c r="N1200" s="204"/>
      <c r="O1200" s="327"/>
      <c r="P1200" s="1023"/>
      <c r="Q1200" s="1024"/>
    </row>
    <row r="1201" spans="1:17" ht="15" hidden="1" customHeight="1" outlineLevel="1">
      <c r="A1201" s="881"/>
      <c r="B1201" s="258" t="s">
        <v>160</v>
      </c>
      <c r="C1201" s="170" t="s">
        <v>161</v>
      </c>
      <c r="D1201" s="171">
        <v>0</v>
      </c>
      <c r="E1201" s="172" t="s">
        <v>150</v>
      </c>
      <c r="F1201" s="173">
        <v>0</v>
      </c>
      <c r="G1201" s="224">
        <f>F1201*$D1201</f>
        <v>0</v>
      </c>
      <c r="H1201" s="173">
        <v>0</v>
      </c>
      <c r="I1201" s="224">
        <f>H1201*$D1201</f>
        <v>0</v>
      </c>
      <c r="J1201" s="173">
        <v>0</v>
      </c>
      <c r="K1201" s="224">
        <f>J1201*$D1201</f>
        <v>0</v>
      </c>
      <c r="L1201" s="173">
        <v>0</v>
      </c>
      <c r="M1201" s="224">
        <f>L1201*$D1201</f>
        <v>0</v>
      </c>
      <c r="N1201" s="228">
        <f t="shared" ref="N1201:N1208" si="702">F1201+H1201+J1201+L1201</f>
        <v>0</v>
      </c>
      <c r="O1201" s="323">
        <f t="shared" ref="O1201:O1208" si="703">+M1201+K1201+I1201+G1201</f>
        <v>0</v>
      </c>
      <c r="P1201" s="1023"/>
      <c r="Q1201" s="1024"/>
    </row>
    <row r="1202" spans="1:17" ht="15" hidden="1" customHeight="1" outlineLevel="1">
      <c r="A1202" s="881"/>
      <c r="B1202" s="258" t="s">
        <v>160</v>
      </c>
      <c r="C1202" s="174" t="s">
        <v>161</v>
      </c>
      <c r="D1202" s="175">
        <v>0</v>
      </c>
      <c r="E1202" s="176" t="s">
        <v>150</v>
      </c>
      <c r="F1202" s="177">
        <v>0</v>
      </c>
      <c r="G1202" s="225">
        <f t="shared" ref="G1202:G1208" si="704">F1202*$D1202</f>
        <v>0</v>
      </c>
      <c r="H1202" s="177">
        <v>0</v>
      </c>
      <c r="I1202" s="225">
        <f t="shared" ref="I1202:I1208" si="705">H1202*$D1202</f>
        <v>0</v>
      </c>
      <c r="J1202" s="177">
        <v>0</v>
      </c>
      <c r="K1202" s="225">
        <f t="shared" ref="K1202:K1208" si="706">J1202*$D1202</f>
        <v>0</v>
      </c>
      <c r="L1202" s="177">
        <v>0</v>
      </c>
      <c r="M1202" s="225">
        <f t="shared" ref="M1202:M1208" si="707">L1202*$D1202</f>
        <v>0</v>
      </c>
      <c r="N1202" s="228">
        <f t="shared" si="702"/>
        <v>0</v>
      </c>
      <c r="O1202" s="324">
        <f t="shared" si="703"/>
        <v>0</v>
      </c>
      <c r="P1202" s="1023"/>
      <c r="Q1202" s="1024"/>
    </row>
    <row r="1203" spans="1:17" ht="15" hidden="1" customHeight="1" outlineLevel="1">
      <c r="A1203" s="881"/>
      <c r="B1203" s="258" t="s">
        <v>160</v>
      </c>
      <c r="C1203" s="174" t="s">
        <v>161</v>
      </c>
      <c r="D1203" s="175">
        <v>10</v>
      </c>
      <c r="E1203" s="176" t="s">
        <v>150</v>
      </c>
      <c r="F1203" s="177">
        <v>0</v>
      </c>
      <c r="G1203" s="225">
        <f t="shared" si="704"/>
        <v>0</v>
      </c>
      <c r="H1203" s="177">
        <v>0</v>
      </c>
      <c r="I1203" s="225">
        <f t="shared" si="705"/>
        <v>0</v>
      </c>
      <c r="J1203" s="177">
        <v>0</v>
      </c>
      <c r="K1203" s="225">
        <f t="shared" si="706"/>
        <v>0</v>
      </c>
      <c r="L1203" s="177">
        <v>0</v>
      </c>
      <c r="M1203" s="225">
        <f t="shared" si="707"/>
        <v>0</v>
      </c>
      <c r="N1203" s="228">
        <f t="shared" si="702"/>
        <v>0</v>
      </c>
      <c r="O1203" s="324">
        <f t="shared" si="703"/>
        <v>0</v>
      </c>
      <c r="P1203" s="1023"/>
      <c r="Q1203" s="1024"/>
    </row>
    <row r="1204" spans="1:17" ht="15" hidden="1" customHeight="1" outlineLevel="1">
      <c r="A1204" s="881"/>
      <c r="B1204" s="258" t="s">
        <v>160</v>
      </c>
      <c r="C1204" s="174" t="s">
        <v>161</v>
      </c>
      <c r="D1204" s="175">
        <v>0</v>
      </c>
      <c r="E1204" s="176" t="s">
        <v>150</v>
      </c>
      <c r="F1204" s="177">
        <v>0</v>
      </c>
      <c r="G1204" s="225">
        <f t="shared" si="704"/>
        <v>0</v>
      </c>
      <c r="H1204" s="177">
        <v>0</v>
      </c>
      <c r="I1204" s="225">
        <f t="shared" si="705"/>
        <v>0</v>
      </c>
      <c r="J1204" s="177">
        <v>0</v>
      </c>
      <c r="K1204" s="225">
        <f t="shared" si="706"/>
        <v>0</v>
      </c>
      <c r="L1204" s="177">
        <v>0</v>
      </c>
      <c r="M1204" s="225">
        <f t="shared" si="707"/>
        <v>0</v>
      </c>
      <c r="N1204" s="228">
        <f t="shared" si="702"/>
        <v>0</v>
      </c>
      <c r="O1204" s="324">
        <f t="shared" si="703"/>
        <v>0</v>
      </c>
      <c r="P1204" s="1023"/>
      <c r="Q1204" s="1024"/>
    </row>
    <row r="1205" spans="1:17" ht="15" hidden="1" customHeight="1" outlineLevel="1">
      <c r="A1205" s="881"/>
      <c r="B1205" s="258" t="s">
        <v>160</v>
      </c>
      <c r="C1205" s="174" t="s">
        <v>161</v>
      </c>
      <c r="D1205" s="175">
        <v>0</v>
      </c>
      <c r="E1205" s="176" t="s">
        <v>150</v>
      </c>
      <c r="F1205" s="177">
        <v>0</v>
      </c>
      <c r="G1205" s="225">
        <f t="shared" si="704"/>
        <v>0</v>
      </c>
      <c r="H1205" s="177">
        <v>0</v>
      </c>
      <c r="I1205" s="225">
        <f t="shared" si="705"/>
        <v>0</v>
      </c>
      <c r="J1205" s="177">
        <v>0</v>
      </c>
      <c r="K1205" s="225">
        <f t="shared" si="706"/>
        <v>0</v>
      </c>
      <c r="L1205" s="177">
        <v>0</v>
      </c>
      <c r="M1205" s="225">
        <f t="shared" si="707"/>
        <v>0</v>
      </c>
      <c r="N1205" s="228">
        <f t="shared" si="702"/>
        <v>0</v>
      </c>
      <c r="O1205" s="324">
        <f t="shared" si="703"/>
        <v>0</v>
      </c>
      <c r="P1205" s="1023"/>
      <c r="Q1205" s="1024"/>
    </row>
    <row r="1206" spans="1:17" ht="15" hidden="1" customHeight="1" outlineLevel="1">
      <c r="A1206" s="881"/>
      <c r="B1206" s="258" t="s">
        <v>160</v>
      </c>
      <c r="C1206" s="174" t="s">
        <v>161</v>
      </c>
      <c r="D1206" s="175">
        <v>0</v>
      </c>
      <c r="E1206" s="176" t="s">
        <v>150</v>
      </c>
      <c r="F1206" s="177">
        <v>0</v>
      </c>
      <c r="G1206" s="225">
        <f t="shared" si="704"/>
        <v>0</v>
      </c>
      <c r="H1206" s="177">
        <v>0</v>
      </c>
      <c r="I1206" s="225">
        <f t="shared" si="705"/>
        <v>0</v>
      </c>
      <c r="J1206" s="177">
        <v>0</v>
      </c>
      <c r="K1206" s="225">
        <f t="shared" si="706"/>
        <v>0</v>
      </c>
      <c r="L1206" s="177">
        <v>0</v>
      </c>
      <c r="M1206" s="225">
        <f t="shared" si="707"/>
        <v>0</v>
      </c>
      <c r="N1206" s="228">
        <f t="shared" si="702"/>
        <v>0</v>
      </c>
      <c r="O1206" s="324">
        <f t="shared" si="703"/>
        <v>0</v>
      </c>
      <c r="P1206" s="1023"/>
      <c r="Q1206" s="1024"/>
    </row>
    <row r="1207" spans="1:17" ht="15" hidden="1" customHeight="1" outlineLevel="1">
      <c r="A1207" s="881"/>
      <c r="B1207" s="258" t="s">
        <v>160</v>
      </c>
      <c r="C1207" s="174" t="s">
        <v>161</v>
      </c>
      <c r="D1207" s="175">
        <v>0</v>
      </c>
      <c r="E1207" s="176" t="s">
        <v>150</v>
      </c>
      <c r="F1207" s="177">
        <v>0</v>
      </c>
      <c r="G1207" s="225">
        <f t="shared" si="704"/>
        <v>0</v>
      </c>
      <c r="H1207" s="177">
        <v>0</v>
      </c>
      <c r="I1207" s="225">
        <f t="shared" si="705"/>
        <v>0</v>
      </c>
      <c r="J1207" s="177">
        <v>0</v>
      </c>
      <c r="K1207" s="225">
        <f t="shared" si="706"/>
        <v>0</v>
      </c>
      <c r="L1207" s="177">
        <v>0</v>
      </c>
      <c r="M1207" s="225">
        <f t="shared" si="707"/>
        <v>0</v>
      </c>
      <c r="N1207" s="228">
        <f t="shared" si="702"/>
        <v>0</v>
      </c>
      <c r="O1207" s="324">
        <f t="shared" si="703"/>
        <v>0</v>
      </c>
      <c r="P1207" s="1023"/>
      <c r="Q1207" s="1024"/>
    </row>
    <row r="1208" spans="1:17" ht="15" hidden="1" customHeight="1" outlineLevel="1">
      <c r="A1208" s="881"/>
      <c r="B1208" s="258" t="s">
        <v>160</v>
      </c>
      <c r="C1208" s="178" t="s">
        <v>161</v>
      </c>
      <c r="D1208" s="179">
        <v>0</v>
      </c>
      <c r="E1208" s="180" t="s">
        <v>150</v>
      </c>
      <c r="F1208" s="181">
        <v>0</v>
      </c>
      <c r="G1208" s="226">
        <f t="shared" si="704"/>
        <v>0</v>
      </c>
      <c r="H1208" s="181">
        <v>0</v>
      </c>
      <c r="I1208" s="226">
        <f t="shared" si="705"/>
        <v>0</v>
      </c>
      <c r="J1208" s="181">
        <v>0</v>
      </c>
      <c r="K1208" s="226">
        <f t="shared" si="706"/>
        <v>0</v>
      </c>
      <c r="L1208" s="181">
        <v>0</v>
      </c>
      <c r="M1208" s="226">
        <f t="shared" si="707"/>
        <v>0</v>
      </c>
      <c r="N1208" s="228">
        <f t="shared" si="702"/>
        <v>0</v>
      </c>
      <c r="O1208" s="325">
        <f t="shared" si="703"/>
        <v>0</v>
      </c>
      <c r="P1208" s="1023"/>
      <c r="Q1208" s="1024"/>
    </row>
    <row r="1209" spans="1:17" ht="15" hidden="1" customHeight="1" outlineLevel="1">
      <c r="A1209" s="880"/>
      <c r="B1209" s="270" t="s">
        <v>162</v>
      </c>
      <c r="C1209" s="292" t="str">
        <f>C1200</f>
        <v>2656.0000 EXTERIOR LIGHTING</v>
      </c>
      <c r="D1209" s="234">
        <f>$I$2</f>
        <v>1</v>
      </c>
      <c r="E1209" s="255" t="str">
        <f>IF($I$3="Square Feet (SF)","SF",IF($I$3="Cubic Yards (CY)","CY",IF($I$3="Each (EA)","EA",IF($I$3="Lump Sum (LS)","LS",IF($I$3="Miles","MILES",IF($I$3="Acres","Acres",IF($I$3="Tons","TONS",IF($I$3="Linear Feet (LF)","LF"))))))))</f>
        <v>LS</v>
      </c>
      <c r="F1209" s="261">
        <f>IF(D1209&gt;0,G1209/D1209,0)</f>
        <v>0</v>
      </c>
      <c r="G1209" s="262">
        <f>SUM(G1201:G1208)</f>
        <v>0</v>
      </c>
      <c r="H1209" s="261">
        <f>IF(D1209&gt;0,I1209/D1209,0)</f>
        <v>0</v>
      </c>
      <c r="I1209" s="262">
        <f>SUM(I1201:I1208)</f>
        <v>0</v>
      </c>
      <c r="J1209" s="261">
        <f>IF(D1209&gt;0,K1209/D1209,0)</f>
        <v>0</v>
      </c>
      <c r="K1209" s="262">
        <f>SUM(K1201:K1208)</f>
        <v>0</v>
      </c>
      <c r="L1209" s="261">
        <f>IF(D1209&gt;0,M1209/D1209,0)</f>
        <v>0</v>
      </c>
      <c r="M1209" s="262">
        <f>SUM(M1201:M1208)</f>
        <v>0</v>
      </c>
      <c r="N1209" s="261">
        <f>IF(D1209&gt;0,O1209/D1209,0)</f>
        <v>0</v>
      </c>
      <c r="O1209" s="337">
        <f>SUM(O1201:O1208)</f>
        <v>0</v>
      </c>
      <c r="P1209" s="1025"/>
      <c r="Q1209" s="1026"/>
    </row>
    <row r="1210" spans="1:17" ht="15" collapsed="1">
      <c r="A1210" s="885"/>
      <c r="B1210" s="291" t="s">
        <v>11451</v>
      </c>
      <c r="C1210" s="296" t="s">
        <v>297</v>
      </c>
      <c r="D1210" s="298">
        <f>+$I$2</f>
        <v>1</v>
      </c>
      <c r="E1210" s="298" t="str">
        <f>IF($I$3="Square Feet (SF)","SF",IF($I$3="Cubic Yards (CY)","CY",IF($I$3="Each (EA)","EA",IF($I$3="Lump Sum (LS)","LS",IF($I$3="Miles","MILES",IF($I$3="Acres","Acres",IF($I$3="Tons","TONS",IF($I$3="Linear Feet (LF)","LF"))))))))</f>
        <v>LS</v>
      </c>
      <c r="F1210" s="299">
        <f>IF(D1210&gt;0,G1210/D1210,0)</f>
        <v>0</v>
      </c>
      <c r="G1210" s="300">
        <f>G1139+G1189+G1199+G1209+G1179+G1169+G1159+G1149</f>
        <v>0</v>
      </c>
      <c r="H1210" s="299">
        <f>IF(D1210&gt;0,I1210/D1210,0)</f>
        <v>0</v>
      </c>
      <c r="I1210" s="300">
        <f>I1139+I1189+I1199+I1209+I1179+I1169+I1159+I1149</f>
        <v>0</v>
      </c>
      <c r="J1210" s="299">
        <f>IF(D1210&gt;0,K1210/D1210,0)</f>
        <v>0</v>
      </c>
      <c r="K1210" s="300">
        <f>K1139+K1189+K1199+K1209+K1179+K1169+K1159+K1149</f>
        <v>0</v>
      </c>
      <c r="L1210" s="299">
        <f>IF(D1210&gt;0,M1210/D1210,0)</f>
        <v>0</v>
      </c>
      <c r="M1210" s="300">
        <f>M1139+M1189+M1199+M1209+M1179+M1169+M1159+M1149</f>
        <v>0</v>
      </c>
      <c r="N1210" s="299">
        <f>+F1210+H1210+J1210+L1210</f>
        <v>0</v>
      </c>
      <c r="O1210" s="300">
        <f>O1139+O1189+O1199+O1209+O1179+O1169+O1159+O1149</f>
        <v>0</v>
      </c>
      <c r="P1210" s="341">
        <f>+IF(D1210&gt;0,Q1210/D1210,0)</f>
        <v>0</v>
      </c>
      <c r="Q1210" s="884">
        <f>IF(O1210&gt;0,(($O$1672-$O$1648)/($O$1648)+1)*O1210,0)</f>
        <v>0</v>
      </c>
    </row>
    <row r="1211" spans="1:17" ht="15" hidden="1" customHeight="1" outlineLevel="1">
      <c r="A1211" s="880"/>
      <c r="B1211" s="302" t="s">
        <v>11355</v>
      </c>
      <c r="C1211" s="905" t="s">
        <v>298</v>
      </c>
      <c r="D1211" s="260"/>
      <c r="E1211" s="244"/>
      <c r="F1211" s="192"/>
      <c r="G1211" s="246"/>
      <c r="H1211" s="192"/>
      <c r="I1211" s="246"/>
      <c r="J1211" s="192"/>
      <c r="K1211" s="246"/>
      <c r="L1211" s="192"/>
      <c r="M1211" s="246"/>
      <c r="N1211" s="192"/>
      <c r="O1211" s="334"/>
      <c r="P1211" s="1027"/>
      <c r="Q1211" s="1028"/>
    </row>
    <row r="1212" spans="1:17" ht="15" hidden="1" customHeight="1" outlineLevel="1">
      <c r="A1212" s="881"/>
      <c r="B1212" s="258" t="s">
        <v>160</v>
      </c>
      <c r="C1212" s="170" t="s">
        <v>161</v>
      </c>
      <c r="D1212" s="171">
        <v>0</v>
      </c>
      <c r="E1212" s="172" t="s">
        <v>150</v>
      </c>
      <c r="F1212" s="173">
        <v>0</v>
      </c>
      <c r="G1212" s="224">
        <f>F1212*$D1212</f>
        <v>0</v>
      </c>
      <c r="H1212" s="173">
        <v>0</v>
      </c>
      <c r="I1212" s="224">
        <f>H1212*$D1212</f>
        <v>0</v>
      </c>
      <c r="J1212" s="173">
        <v>0</v>
      </c>
      <c r="K1212" s="224">
        <f>J1212*$D1212</f>
        <v>0</v>
      </c>
      <c r="L1212" s="173">
        <v>0</v>
      </c>
      <c r="M1212" s="224">
        <f>L1212*$D1212</f>
        <v>0</v>
      </c>
      <c r="N1212" s="228">
        <f t="shared" ref="N1212:N1219" si="708">F1212+H1212+J1212+L1212</f>
        <v>0</v>
      </c>
      <c r="O1212" s="323">
        <f t="shared" ref="O1212:O1219" si="709">+M1212+K1212+I1212+G1212</f>
        <v>0</v>
      </c>
      <c r="P1212" s="1023"/>
      <c r="Q1212" s="1024"/>
    </row>
    <row r="1213" spans="1:17" ht="15" hidden="1" customHeight="1" outlineLevel="1">
      <c r="A1213" s="881"/>
      <c r="B1213" s="258" t="s">
        <v>160</v>
      </c>
      <c r="C1213" s="174" t="s">
        <v>161</v>
      </c>
      <c r="D1213" s="175">
        <v>0</v>
      </c>
      <c r="E1213" s="176" t="s">
        <v>150</v>
      </c>
      <c r="F1213" s="177">
        <v>0</v>
      </c>
      <c r="G1213" s="225">
        <f t="shared" ref="G1213:G1219" si="710">F1213*$D1213</f>
        <v>0</v>
      </c>
      <c r="H1213" s="177">
        <v>0</v>
      </c>
      <c r="I1213" s="225">
        <f t="shared" ref="I1213:I1219" si="711">H1213*$D1213</f>
        <v>0</v>
      </c>
      <c r="J1213" s="177">
        <v>0</v>
      </c>
      <c r="K1213" s="225">
        <f t="shared" ref="K1213:K1219" si="712">J1213*$D1213</f>
        <v>0</v>
      </c>
      <c r="L1213" s="177">
        <v>0</v>
      </c>
      <c r="M1213" s="225">
        <f t="shared" ref="M1213:M1219" si="713">L1213*$D1213</f>
        <v>0</v>
      </c>
      <c r="N1213" s="228">
        <f t="shared" si="708"/>
        <v>0</v>
      </c>
      <c r="O1213" s="324">
        <f t="shared" si="709"/>
        <v>0</v>
      </c>
      <c r="P1213" s="1023"/>
      <c r="Q1213" s="1024"/>
    </row>
    <row r="1214" spans="1:17" ht="15" hidden="1" customHeight="1" outlineLevel="1">
      <c r="A1214" s="881"/>
      <c r="B1214" s="258" t="s">
        <v>160</v>
      </c>
      <c r="C1214" s="174" t="s">
        <v>161</v>
      </c>
      <c r="D1214" s="175">
        <v>0</v>
      </c>
      <c r="E1214" s="176" t="s">
        <v>150</v>
      </c>
      <c r="F1214" s="177">
        <v>0</v>
      </c>
      <c r="G1214" s="225">
        <f t="shared" si="710"/>
        <v>0</v>
      </c>
      <c r="H1214" s="177">
        <v>0</v>
      </c>
      <c r="I1214" s="225">
        <f t="shared" si="711"/>
        <v>0</v>
      </c>
      <c r="J1214" s="177">
        <v>0</v>
      </c>
      <c r="K1214" s="225">
        <f t="shared" si="712"/>
        <v>0</v>
      </c>
      <c r="L1214" s="177">
        <v>0</v>
      </c>
      <c r="M1214" s="225">
        <f t="shared" si="713"/>
        <v>0</v>
      </c>
      <c r="N1214" s="228">
        <f t="shared" si="708"/>
        <v>0</v>
      </c>
      <c r="O1214" s="324">
        <f t="shared" si="709"/>
        <v>0</v>
      </c>
      <c r="P1214" s="1023"/>
      <c r="Q1214" s="1024"/>
    </row>
    <row r="1215" spans="1:17" ht="15" hidden="1" customHeight="1" outlineLevel="1">
      <c r="A1215" s="881"/>
      <c r="B1215" s="258" t="s">
        <v>160</v>
      </c>
      <c r="C1215" s="174" t="s">
        <v>161</v>
      </c>
      <c r="D1215" s="175">
        <v>0</v>
      </c>
      <c r="E1215" s="176" t="s">
        <v>150</v>
      </c>
      <c r="F1215" s="177">
        <v>0</v>
      </c>
      <c r="G1215" s="225">
        <f t="shared" si="710"/>
        <v>0</v>
      </c>
      <c r="H1215" s="177">
        <v>0</v>
      </c>
      <c r="I1215" s="225">
        <f t="shared" si="711"/>
        <v>0</v>
      </c>
      <c r="J1215" s="177">
        <v>0</v>
      </c>
      <c r="K1215" s="225">
        <f t="shared" si="712"/>
        <v>0</v>
      </c>
      <c r="L1215" s="177">
        <v>0</v>
      </c>
      <c r="M1215" s="225">
        <f t="shared" si="713"/>
        <v>0</v>
      </c>
      <c r="N1215" s="228">
        <f t="shared" si="708"/>
        <v>0</v>
      </c>
      <c r="O1215" s="324">
        <f t="shared" si="709"/>
        <v>0</v>
      </c>
      <c r="P1215" s="1023"/>
      <c r="Q1215" s="1024"/>
    </row>
    <row r="1216" spans="1:17" ht="15" hidden="1" customHeight="1" outlineLevel="1">
      <c r="A1216" s="881"/>
      <c r="B1216" s="258" t="s">
        <v>160</v>
      </c>
      <c r="C1216" s="174" t="s">
        <v>161</v>
      </c>
      <c r="D1216" s="175">
        <v>10</v>
      </c>
      <c r="E1216" s="176" t="s">
        <v>150</v>
      </c>
      <c r="F1216" s="177">
        <v>0</v>
      </c>
      <c r="G1216" s="225">
        <f t="shared" si="710"/>
        <v>0</v>
      </c>
      <c r="H1216" s="177">
        <v>0</v>
      </c>
      <c r="I1216" s="225">
        <f t="shared" si="711"/>
        <v>0</v>
      </c>
      <c r="J1216" s="177">
        <v>0</v>
      </c>
      <c r="K1216" s="225">
        <f t="shared" si="712"/>
        <v>0</v>
      </c>
      <c r="L1216" s="177">
        <v>0</v>
      </c>
      <c r="M1216" s="225">
        <f t="shared" si="713"/>
        <v>0</v>
      </c>
      <c r="N1216" s="228">
        <f t="shared" si="708"/>
        <v>0</v>
      </c>
      <c r="O1216" s="324">
        <f t="shared" si="709"/>
        <v>0</v>
      </c>
      <c r="P1216" s="1023"/>
      <c r="Q1216" s="1024"/>
    </row>
    <row r="1217" spans="1:17" ht="15" hidden="1" customHeight="1" outlineLevel="1">
      <c r="A1217" s="881"/>
      <c r="B1217" s="258" t="s">
        <v>160</v>
      </c>
      <c r="C1217" s="174" t="s">
        <v>161</v>
      </c>
      <c r="D1217" s="175">
        <v>0</v>
      </c>
      <c r="E1217" s="176" t="s">
        <v>150</v>
      </c>
      <c r="F1217" s="177">
        <v>0</v>
      </c>
      <c r="G1217" s="225">
        <f t="shared" si="710"/>
        <v>0</v>
      </c>
      <c r="H1217" s="177">
        <v>0</v>
      </c>
      <c r="I1217" s="225">
        <f t="shared" si="711"/>
        <v>0</v>
      </c>
      <c r="J1217" s="177">
        <v>0</v>
      </c>
      <c r="K1217" s="225">
        <f t="shared" si="712"/>
        <v>0</v>
      </c>
      <c r="L1217" s="177">
        <v>0</v>
      </c>
      <c r="M1217" s="225">
        <f t="shared" si="713"/>
        <v>0</v>
      </c>
      <c r="N1217" s="228">
        <f t="shared" si="708"/>
        <v>0</v>
      </c>
      <c r="O1217" s="324">
        <f t="shared" si="709"/>
        <v>0</v>
      </c>
      <c r="P1217" s="1023"/>
      <c r="Q1217" s="1024"/>
    </row>
    <row r="1218" spans="1:17" ht="15" hidden="1" customHeight="1" outlineLevel="1">
      <c r="A1218" s="881"/>
      <c r="B1218" s="258" t="s">
        <v>160</v>
      </c>
      <c r="C1218" s="174" t="s">
        <v>161</v>
      </c>
      <c r="D1218" s="175">
        <v>0</v>
      </c>
      <c r="E1218" s="176" t="s">
        <v>150</v>
      </c>
      <c r="F1218" s="177">
        <v>0</v>
      </c>
      <c r="G1218" s="225">
        <f t="shared" si="710"/>
        <v>0</v>
      </c>
      <c r="H1218" s="177">
        <v>0</v>
      </c>
      <c r="I1218" s="225">
        <f t="shared" si="711"/>
        <v>0</v>
      </c>
      <c r="J1218" s="177">
        <v>0</v>
      </c>
      <c r="K1218" s="225">
        <f t="shared" si="712"/>
        <v>0</v>
      </c>
      <c r="L1218" s="177">
        <v>0</v>
      </c>
      <c r="M1218" s="225">
        <f t="shared" si="713"/>
        <v>0</v>
      </c>
      <c r="N1218" s="228">
        <f t="shared" si="708"/>
        <v>0</v>
      </c>
      <c r="O1218" s="324">
        <f t="shared" si="709"/>
        <v>0</v>
      </c>
      <c r="P1218" s="1023"/>
      <c r="Q1218" s="1024"/>
    </row>
    <row r="1219" spans="1:17" ht="15" hidden="1" customHeight="1" outlineLevel="1">
      <c r="A1219" s="881"/>
      <c r="B1219" s="258" t="s">
        <v>160</v>
      </c>
      <c r="C1219" s="178" t="s">
        <v>161</v>
      </c>
      <c r="D1219" s="179">
        <v>0</v>
      </c>
      <c r="E1219" s="180" t="s">
        <v>150</v>
      </c>
      <c r="F1219" s="181">
        <v>0</v>
      </c>
      <c r="G1219" s="226">
        <f t="shared" si="710"/>
        <v>0</v>
      </c>
      <c r="H1219" s="181">
        <v>0</v>
      </c>
      <c r="I1219" s="226">
        <f t="shared" si="711"/>
        <v>0</v>
      </c>
      <c r="J1219" s="181">
        <v>0</v>
      </c>
      <c r="K1219" s="226">
        <f t="shared" si="712"/>
        <v>0</v>
      </c>
      <c r="L1219" s="181">
        <v>0</v>
      </c>
      <c r="M1219" s="226">
        <f t="shared" si="713"/>
        <v>0</v>
      </c>
      <c r="N1219" s="228">
        <f t="shared" si="708"/>
        <v>0</v>
      </c>
      <c r="O1219" s="325">
        <f t="shared" si="709"/>
        <v>0</v>
      </c>
      <c r="P1219" s="1023"/>
      <c r="Q1219" s="1024"/>
    </row>
    <row r="1220" spans="1:17" ht="15" hidden="1" customHeight="1" outlineLevel="1">
      <c r="A1220" s="880"/>
      <c r="B1220" s="269" t="s">
        <v>162</v>
      </c>
      <c r="C1220" s="247" t="str">
        <f>C1211</f>
        <v>2720.0000 DATA COMMUNICATIONS</v>
      </c>
      <c r="D1220" s="248">
        <f>$I$2</f>
        <v>1</v>
      </c>
      <c r="E1220" s="255" t="str">
        <f>IF($I$3="Square Feet (SF)","SF",IF($I$3="Cubic Yards (CY)","CY",IF($I$3="Each (EA)","EA",IF($I$3="Lump Sum (LS)","LS",IF($I$3="Miles","MILES",IF($I$3="Acres","Acres",IF($I$3="Tons","TONS",IF($I$3="Linear Feet (LF)","LF"))))))))</f>
        <v>LS</v>
      </c>
      <c r="F1220" s="207">
        <f>IF(D1220&gt;0,G1220/D1220,0)</f>
        <v>0</v>
      </c>
      <c r="G1220" s="220">
        <f>SUM(G1212:G1219)</f>
        <v>0</v>
      </c>
      <c r="H1220" s="207">
        <f>IF(D1220&gt;0,I1220/D1220,0)</f>
        <v>0</v>
      </c>
      <c r="I1220" s="220">
        <f>SUM(I1212:I1219)</f>
        <v>0</v>
      </c>
      <c r="J1220" s="207">
        <f>IF(D1220&gt;0,K1220/D1220,0)</f>
        <v>0</v>
      </c>
      <c r="K1220" s="220">
        <f>SUM(K1212:K1219)</f>
        <v>0</v>
      </c>
      <c r="L1220" s="207">
        <f>IF(D1220&gt;0,M1220/D1220,0)</f>
        <v>0</v>
      </c>
      <c r="M1220" s="220">
        <f>SUM(M1212:M1219)</f>
        <v>0</v>
      </c>
      <c r="N1220" s="207">
        <f>IF(D1220&gt;0,O1220/D1220,0)</f>
        <v>0</v>
      </c>
      <c r="O1220" s="326">
        <f>SUM(O1212:O1219)</f>
        <v>0</v>
      </c>
      <c r="P1220" s="1023"/>
      <c r="Q1220" s="1024"/>
    </row>
    <row r="1221" spans="1:17" ht="15" hidden="1" customHeight="1" outlineLevel="1" thickBot="1">
      <c r="A1221" s="880"/>
      <c r="B1221" s="301" t="s">
        <v>11355</v>
      </c>
      <c r="C1221" s="905" t="s">
        <v>299</v>
      </c>
      <c r="D1221" s="210"/>
      <c r="E1221" s="250"/>
      <c r="F1221" s="204"/>
      <c r="G1221" s="205"/>
      <c r="H1221" s="204"/>
      <c r="I1221" s="205"/>
      <c r="J1221" s="204"/>
      <c r="K1221" s="205"/>
      <c r="L1221" s="204"/>
      <c r="M1221" s="205"/>
      <c r="N1221" s="204"/>
      <c r="O1221" s="327"/>
      <c r="P1221" s="1023"/>
      <c r="Q1221" s="1024"/>
    </row>
    <row r="1222" spans="1:17" ht="15" hidden="1" customHeight="1" outlineLevel="1">
      <c r="A1222" s="881"/>
      <c r="B1222" s="258" t="s">
        <v>160</v>
      </c>
      <c r="C1222" s="170" t="s">
        <v>161</v>
      </c>
      <c r="D1222" s="171">
        <v>0</v>
      </c>
      <c r="E1222" s="172" t="s">
        <v>150</v>
      </c>
      <c r="F1222" s="173">
        <v>0</v>
      </c>
      <c r="G1222" s="224">
        <f>F1222*$D1222</f>
        <v>0</v>
      </c>
      <c r="H1222" s="173">
        <v>0</v>
      </c>
      <c r="I1222" s="224">
        <f>H1222*$D1222</f>
        <v>0</v>
      </c>
      <c r="J1222" s="173">
        <v>0</v>
      </c>
      <c r="K1222" s="224">
        <f>J1222*$D1222</f>
        <v>0</v>
      </c>
      <c r="L1222" s="173">
        <v>0</v>
      </c>
      <c r="M1222" s="224">
        <f>L1222*$D1222</f>
        <v>0</v>
      </c>
      <c r="N1222" s="228">
        <f t="shared" ref="N1222:N1229" si="714">F1222+H1222+J1222+L1222</f>
        <v>0</v>
      </c>
      <c r="O1222" s="323">
        <f t="shared" ref="O1222:O1229" si="715">+M1222+K1222+I1222+G1222</f>
        <v>0</v>
      </c>
      <c r="P1222" s="1023"/>
      <c r="Q1222" s="1024"/>
    </row>
    <row r="1223" spans="1:17" ht="15" hidden="1" customHeight="1" outlineLevel="1">
      <c r="A1223" s="881"/>
      <c r="B1223" s="258" t="s">
        <v>160</v>
      </c>
      <c r="C1223" s="174" t="s">
        <v>161</v>
      </c>
      <c r="D1223" s="175">
        <v>0</v>
      </c>
      <c r="E1223" s="176" t="s">
        <v>150</v>
      </c>
      <c r="F1223" s="177">
        <v>0</v>
      </c>
      <c r="G1223" s="225">
        <f t="shared" ref="G1223:G1229" si="716">F1223*$D1223</f>
        <v>0</v>
      </c>
      <c r="H1223" s="177">
        <v>0</v>
      </c>
      <c r="I1223" s="225">
        <f t="shared" ref="I1223:I1229" si="717">H1223*$D1223</f>
        <v>0</v>
      </c>
      <c r="J1223" s="177">
        <v>0</v>
      </c>
      <c r="K1223" s="225">
        <f t="shared" ref="K1223:K1229" si="718">J1223*$D1223</f>
        <v>0</v>
      </c>
      <c r="L1223" s="177">
        <v>0</v>
      </c>
      <c r="M1223" s="225">
        <f t="shared" ref="M1223:M1229" si="719">L1223*$D1223</f>
        <v>0</v>
      </c>
      <c r="N1223" s="228">
        <f t="shared" si="714"/>
        <v>0</v>
      </c>
      <c r="O1223" s="324">
        <f t="shared" si="715"/>
        <v>0</v>
      </c>
      <c r="P1223" s="1023"/>
      <c r="Q1223" s="1024"/>
    </row>
    <row r="1224" spans="1:17" ht="15" hidden="1" customHeight="1" outlineLevel="1">
      <c r="A1224" s="881"/>
      <c r="B1224" s="258" t="s">
        <v>160</v>
      </c>
      <c r="C1224" s="174" t="s">
        <v>161</v>
      </c>
      <c r="D1224" s="175">
        <v>0</v>
      </c>
      <c r="E1224" s="176" t="s">
        <v>150</v>
      </c>
      <c r="F1224" s="177">
        <v>0</v>
      </c>
      <c r="G1224" s="225">
        <f t="shared" si="716"/>
        <v>0</v>
      </c>
      <c r="H1224" s="177">
        <v>0</v>
      </c>
      <c r="I1224" s="225">
        <f t="shared" si="717"/>
        <v>0</v>
      </c>
      <c r="J1224" s="177">
        <v>0</v>
      </c>
      <c r="K1224" s="225">
        <f t="shared" si="718"/>
        <v>0</v>
      </c>
      <c r="L1224" s="177">
        <v>0</v>
      </c>
      <c r="M1224" s="225">
        <f t="shared" si="719"/>
        <v>0</v>
      </c>
      <c r="N1224" s="228">
        <f t="shared" si="714"/>
        <v>0</v>
      </c>
      <c r="O1224" s="324">
        <f t="shared" si="715"/>
        <v>0</v>
      </c>
      <c r="P1224" s="1023"/>
      <c r="Q1224" s="1024"/>
    </row>
    <row r="1225" spans="1:17" ht="15" hidden="1" customHeight="1" outlineLevel="1">
      <c r="A1225" s="881"/>
      <c r="B1225" s="258" t="s">
        <v>160</v>
      </c>
      <c r="C1225" s="174" t="s">
        <v>161</v>
      </c>
      <c r="D1225" s="175">
        <v>0</v>
      </c>
      <c r="E1225" s="176" t="s">
        <v>150</v>
      </c>
      <c r="F1225" s="177">
        <v>0</v>
      </c>
      <c r="G1225" s="225">
        <f t="shared" si="716"/>
        <v>0</v>
      </c>
      <c r="H1225" s="177">
        <v>0</v>
      </c>
      <c r="I1225" s="225">
        <f t="shared" si="717"/>
        <v>0</v>
      </c>
      <c r="J1225" s="177">
        <v>0</v>
      </c>
      <c r="K1225" s="225">
        <f t="shared" si="718"/>
        <v>0</v>
      </c>
      <c r="L1225" s="177">
        <v>0</v>
      </c>
      <c r="M1225" s="225">
        <f t="shared" si="719"/>
        <v>0</v>
      </c>
      <c r="N1225" s="228">
        <f t="shared" si="714"/>
        <v>0</v>
      </c>
      <c r="O1225" s="324">
        <f t="shared" si="715"/>
        <v>0</v>
      </c>
      <c r="P1225" s="1023"/>
      <c r="Q1225" s="1024"/>
    </row>
    <row r="1226" spans="1:17" ht="15" hidden="1" customHeight="1" outlineLevel="1">
      <c r="A1226" s="881"/>
      <c r="B1226" s="258" t="s">
        <v>160</v>
      </c>
      <c r="C1226" s="174" t="s">
        <v>161</v>
      </c>
      <c r="D1226" s="175">
        <v>0</v>
      </c>
      <c r="E1226" s="176" t="s">
        <v>150</v>
      </c>
      <c r="F1226" s="177">
        <v>0</v>
      </c>
      <c r="G1226" s="225">
        <f t="shared" si="716"/>
        <v>0</v>
      </c>
      <c r="H1226" s="177">
        <v>0</v>
      </c>
      <c r="I1226" s="225">
        <f t="shared" si="717"/>
        <v>0</v>
      </c>
      <c r="J1226" s="177">
        <v>0</v>
      </c>
      <c r="K1226" s="225">
        <f t="shared" si="718"/>
        <v>0</v>
      </c>
      <c r="L1226" s="177">
        <v>0</v>
      </c>
      <c r="M1226" s="225">
        <f t="shared" si="719"/>
        <v>0</v>
      </c>
      <c r="N1226" s="228">
        <f t="shared" si="714"/>
        <v>0</v>
      </c>
      <c r="O1226" s="324">
        <f t="shared" si="715"/>
        <v>0</v>
      </c>
      <c r="P1226" s="1023"/>
      <c r="Q1226" s="1024"/>
    </row>
    <row r="1227" spans="1:17" ht="15" hidden="1" customHeight="1" outlineLevel="1">
      <c r="A1227" s="881"/>
      <c r="B1227" s="258" t="s">
        <v>160</v>
      </c>
      <c r="C1227" s="174" t="s">
        <v>161</v>
      </c>
      <c r="D1227" s="175">
        <v>0</v>
      </c>
      <c r="E1227" s="176" t="s">
        <v>150</v>
      </c>
      <c r="F1227" s="177">
        <v>0</v>
      </c>
      <c r="G1227" s="225">
        <f t="shared" si="716"/>
        <v>0</v>
      </c>
      <c r="H1227" s="177">
        <v>0</v>
      </c>
      <c r="I1227" s="225">
        <f t="shared" si="717"/>
        <v>0</v>
      </c>
      <c r="J1227" s="177">
        <v>0</v>
      </c>
      <c r="K1227" s="225">
        <f t="shared" si="718"/>
        <v>0</v>
      </c>
      <c r="L1227" s="177">
        <v>0</v>
      </c>
      <c r="M1227" s="225">
        <f t="shared" si="719"/>
        <v>0</v>
      </c>
      <c r="N1227" s="228">
        <f t="shared" si="714"/>
        <v>0</v>
      </c>
      <c r="O1227" s="324">
        <f t="shared" si="715"/>
        <v>0</v>
      </c>
      <c r="P1227" s="1023"/>
      <c r="Q1227" s="1024"/>
    </row>
    <row r="1228" spans="1:17" ht="15" hidden="1" customHeight="1" outlineLevel="1">
      <c r="A1228" s="881"/>
      <c r="B1228" s="258" t="s">
        <v>160</v>
      </c>
      <c r="C1228" s="174" t="s">
        <v>161</v>
      </c>
      <c r="D1228" s="175">
        <v>0</v>
      </c>
      <c r="E1228" s="176" t="s">
        <v>150</v>
      </c>
      <c r="F1228" s="177">
        <v>0</v>
      </c>
      <c r="G1228" s="225">
        <f t="shared" si="716"/>
        <v>0</v>
      </c>
      <c r="H1228" s="177">
        <v>0</v>
      </c>
      <c r="I1228" s="225">
        <f t="shared" si="717"/>
        <v>0</v>
      </c>
      <c r="J1228" s="177">
        <v>0</v>
      </c>
      <c r="K1228" s="225">
        <f t="shared" si="718"/>
        <v>0</v>
      </c>
      <c r="L1228" s="177">
        <v>0</v>
      </c>
      <c r="M1228" s="225">
        <f t="shared" si="719"/>
        <v>0</v>
      </c>
      <c r="N1228" s="228">
        <f t="shared" si="714"/>
        <v>0</v>
      </c>
      <c r="O1228" s="324">
        <f t="shared" si="715"/>
        <v>0</v>
      </c>
      <c r="P1228" s="1023"/>
      <c r="Q1228" s="1024"/>
    </row>
    <row r="1229" spans="1:17" ht="15" hidden="1" customHeight="1" outlineLevel="1">
      <c r="A1229" s="881"/>
      <c r="B1229" s="258" t="s">
        <v>160</v>
      </c>
      <c r="C1229" s="178" t="s">
        <v>161</v>
      </c>
      <c r="D1229" s="179">
        <v>0</v>
      </c>
      <c r="E1229" s="180" t="s">
        <v>150</v>
      </c>
      <c r="F1229" s="181">
        <v>0</v>
      </c>
      <c r="G1229" s="226">
        <f t="shared" si="716"/>
        <v>0</v>
      </c>
      <c r="H1229" s="181">
        <v>0</v>
      </c>
      <c r="I1229" s="226">
        <f t="shared" si="717"/>
        <v>0</v>
      </c>
      <c r="J1229" s="181">
        <v>0</v>
      </c>
      <c r="K1229" s="226">
        <f t="shared" si="718"/>
        <v>0</v>
      </c>
      <c r="L1229" s="181">
        <v>0</v>
      </c>
      <c r="M1229" s="226">
        <f t="shared" si="719"/>
        <v>0</v>
      </c>
      <c r="N1229" s="228">
        <f t="shared" si="714"/>
        <v>0</v>
      </c>
      <c r="O1229" s="325">
        <f t="shared" si="715"/>
        <v>0</v>
      </c>
      <c r="P1229" s="1023"/>
      <c r="Q1229" s="1024"/>
    </row>
    <row r="1230" spans="1:17" ht="15" hidden="1" customHeight="1" outlineLevel="1">
      <c r="A1230" s="880"/>
      <c r="B1230" s="270" t="s">
        <v>162</v>
      </c>
      <c r="C1230" s="292" t="str">
        <f>C1221</f>
        <v>2741.0000 AUDIO-VIDEO SYSTEMS</v>
      </c>
      <c r="D1230" s="234">
        <f>$I$2</f>
        <v>1</v>
      </c>
      <c r="E1230" s="255" t="str">
        <f>IF($I$3="Square Feet (SF)","SF",IF($I$3="Cubic Yards (CY)","CY",IF($I$3="Each (EA)","EA",IF($I$3="Lump Sum (LS)","LS",IF($I$3="Miles","MILES",IF($I$3="Acres","Acres",IF($I$3="Tons","TONS",IF($I$3="Linear Feet (LF)","LF"))))))))</f>
        <v>LS</v>
      </c>
      <c r="F1230" s="261">
        <f>IF(D1230&gt;0,G1230/D1230,0)</f>
        <v>0</v>
      </c>
      <c r="G1230" s="262">
        <f>SUM(G1222:G1229)</f>
        <v>0</v>
      </c>
      <c r="H1230" s="261">
        <f>IF(D1230&gt;0,I1230/D1230,0)</f>
        <v>0</v>
      </c>
      <c r="I1230" s="262">
        <f>SUM(I1222:I1229)</f>
        <v>0</v>
      </c>
      <c r="J1230" s="261">
        <f>IF(D1230&gt;0,K1230/D1230,0)</f>
        <v>0</v>
      </c>
      <c r="K1230" s="262">
        <f>SUM(K1222:K1229)</f>
        <v>0</v>
      </c>
      <c r="L1230" s="261">
        <f>IF(D1230&gt;0,M1230/D1230,0)</f>
        <v>0</v>
      </c>
      <c r="M1230" s="262">
        <f>SUM(M1222:M1229)</f>
        <v>0</v>
      </c>
      <c r="N1230" s="261">
        <f>IF(D1230&gt;0,O1230/D1230,0)</f>
        <v>0</v>
      </c>
      <c r="O1230" s="337">
        <f>SUM(O1222:O1229)</f>
        <v>0</v>
      </c>
      <c r="P1230" s="1025"/>
      <c r="Q1230" s="1026"/>
    </row>
    <row r="1231" spans="1:17" ht="15" collapsed="1">
      <c r="A1231" s="885"/>
      <c r="B1231" s="291" t="s">
        <v>11452</v>
      </c>
      <c r="C1231" s="296" t="s">
        <v>300</v>
      </c>
      <c r="D1231" s="297">
        <f>+$I$2</f>
        <v>1</v>
      </c>
      <c r="E1231" s="298" t="str">
        <f>IF($I$3="Square Feet (SF)","SF",IF($I$3="Cubic Yards (CY)","CY",IF($I$3="Each (EA)","EA",IF($I$3="Lump Sum (LS)","LS",IF($I$3="Miles","MILES",IF($I$3="Acres","Acres",IF($I$3="Tons","TONS",IF($I$3="Linear Feet (LF)","LF"))))))))</f>
        <v>LS</v>
      </c>
      <c r="F1231" s="299">
        <f>IF(D1231&gt;0,G1231/D1231,0)</f>
        <v>0</v>
      </c>
      <c r="G1231" s="300">
        <f>G1220+G1230</f>
        <v>0</v>
      </c>
      <c r="H1231" s="299">
        <f>IF(D1231&gt;0,I1231/D1231,0)</f>
        <v>0</v>
      </c>
      <c r="I1231" s="300">
        <f>I1220+I1230</f>
        <v>0</v>
      </c>
      <c r="J1231" s="299">
        <f>IF(D1231&gt;0,K1231/D1231,0)</f>
        <v>0</v>
      </c>
      <c r="K1231" s="300">
        <f>K1220+K1230</f>
        <v>0</v>
      </c>
      <c r="L1231" s="299">
        <f>IF(D1231&gt;0,M1231/D1231,0)</f>
        <v>0</v>
      </c>
      <c r="M1231" s="300">
        <f>M1220+M1230</f>
        <v>0</v>
      </c>
      <c r="N1231" s="299">
        <f>+F1231+H1231+J1231+L1231</f>
        <v>0</v>
      </c>
      <c r="O1231" s="333">
        <f>O1220+O1230</f>
        <v>0</v>
      </c>
      <c r="P1231" s="341">
        <f>+IF(D1231&gt;0,Q1231/D1231,0)</f>
        <v>0</v>
      </c>
      <c r="Q1231" s="884">
        <f>IF(O1231&gt;0,(($O$1672-$O$1648)/($O$1648)+1)*O1231,0)</f>
        <v>0</v>
      </c>
    </row>
    <row r="1232" spans="1:17" ht="15" hidden="1" customHeight="1" outlineLevel="1">
      <c r="A1232" s="880"/>
      <c r="B1232" s="302" t="s">
        <v>11356</v>
      </c>
      <c r="C1232" s="905" t="s">
        <v>301</v>
      </c>
      <c r="D1232" s="260"/>
      <c r="E1232" s="244"/>
      <c r="F1232" s="192"/>
      <c r="G1232" s="246"/>
      <c r="H1232" s="192"/>
      <c r="I1232" s="246"/>
      <c r="J1232" s="192"/>
      <c r="K1232" s="246"/>
      <c r="L1232" s="192"/>
      <c r="M1232" s="246"/>
      <c r="N1232" s="192"/>
      <c r="O1232" s="334"/>
      <c r="P1232" s="1023"/>
      <c r="Q1232" s="1024"/>
    </row>
    <row r="1233" spans="1:17" ht="15" hidden="1" customHeight="1" outlineLevel="1">
      <c r="A1233" s="881"/>
      <c r="B1233" s="258" t="s">
        <v>160</v>
      </c>
      <c r="C1233" s="170" t="s">
        <v>161</v>
      </c>
      <c r="D1233" s="171">
        <v>0</v>
      </c>
      <c r="E1233" s="172" t="s">
        <v>150</v>
      </c>
      <c r="F1233" s="173">
        <v>0</v>
      </c>
      <c r="G1233" s="224">
        <f>F1233*$D1233</f>
        <v>0</v>
      </c>
      <c r="H1233" s="173">
        <v>0</v>
      </c>
      <c r="I1233" s="224">
        <f>H1233*$D1233</f>
        <v>0</v>
      </c>
      <c r="J1233" s="173">
        <v>0</v>
      </c>
      <c r="K1233" s="224">
        <f>J1233*$D1233</f>
        <v>0</v>
      </c>
      <c r="L1233" s="173">
        <v>0</v>
      </c>
      <c r="M1233" s="224">
        <f>L1233*$D1233</f>
        <v>0</v>
      </c>
      <c r="N1233" s="228">
        <f t="shared" ref="N1233:N1240" si="720">F1233+H1233+J1233+L1233</f>
        <v>0</v>
      </c>
      <c r="O1233" s="323">
        <f t="shared" ref="O1233:O1240" si="721">+M1233+K1233+I1233+G1233</f>
        <v>0</v>
      </c>
      <c r="P1233" s="1023"/>
      <c r="Q1233" s="1024"/>
    </row>
    <row r="1234" spans="1:17" ht="15" hidden="1" customHeight="1" outlineLevel="1">
      <c r="A1234" s="881"/>
      <c r="B1234" s="258" t="s">
        <v>160</v>
      </c>
      <c r="C1234" s="174" t="s">
        <v>161</v>
      </c>
      <c r="D1234" s="175">
        <v>0</v>
      </c>
      <c r="E1234" s="176" t="s">
        <v>150</v>
      </c>
      <c r="F1234" s="177">
        <v>0</v>
      </c>
      <c r="G1234" s="225">
        <f t="shared" ref="G1234:G1240" si="722">F1234*$D1234</f>
        <v>0</v>
      </c>
      <c r="H1234" s="177">
        <v>0</v>
      </c>
      <c r="I1234" s="225">
        <f t="shared" ref="I1234:I1240" si="723">H1234*$D1234</f>
        <v>0</v>
      </c>
      <c r="J1234" s="177">
        <v>0</v>
      </c>
      <c r="K1234" s="225">
        <f t="shared" ref="K1234:K1240" si="724">J1234*$D1234</f>
        <v>0</v>
      </c>
      <c r="L1234" s="177">
        <v>0</v>
      </c>
      <c r="M1234" s="225">
        <f t="shared" ref="M1234:M1240" si="725">L1234*$D1234</f>
        <v>0</v>
      </c>
      <c r="N1234" s="228">
        <f t="shared" si="720"/>
        <v>0</v>
      </c>
      <c r="O1234" s="324">
        <f t="shared" si="721"/>
        <v>0</v>
      </c>
      <c r="P1234" s="1023"/>
      <c r="Q1234" s="1024"/>
    </row>
    <row r="1235" spans="1:17" ht="15" hidden="1" customHeight="1" outlineLevel="1">
      <c r="A1235" s="881"/>
      <c r="B1235" s="258" t="s">
        <v>160</v>
      </c>
      <c r="C1235" s="174" t="s">
        <v>161</v>
      </c>
      <c r="D1235" s="175">
        <v>0</v>
      </c>
      <c r="E1235" s="176" t="s">
        <v>150</v>
      </c>
      <c r="F1235" s="177">
        <v>0</v>
      </c>
      <c r="G1235" s="225">
        <f t="shared" si="722"/>
        <v>0</v>
      </c>
      <c r="H1235" s="177">
        <v>0</v>
      </c>
      <c r="I1235" s="225">
        <f t="shared" si="723"/>
        <v>0</v>
      </c>
      <c r="J1235" s="177">
        <v>0</v>
      </c>
      <c r="K1235" s="225">
        <f t="shared" si="724"/>
        <v>0</v>
      </c>
      <c r="L1235" s="177">
        <v>0</v>
      </c>
      <c r="M1235" s="225">
        <f t="shared" si="725"/>
        <v>0</v>
      </c>
      <c r="N1235" s="228">
        <f t="shared" si="720"/>
        <v>0</v>
      </c>
      <c r="O1235" s="324">
        <f t="shared" si="721"/>
        <v>0</v>
      </c>
      <c r="P1235" s="1023"/>
      <c r="Q1235" s="1024"/>
    </row>
    <row r="1236" spans="1:17" ht="15" hidden="1" customHeight="1" outlineLevel="1">
      <c r="A1236" s="881"/>
      <c r="B1236" s="258" t="s">
        <v>160</v>
      </c>
      <c r="C1236" s="174" t="s">
        <v>161</v>
      </c>
      <c r="D1236" s="175">
        <v>0</v>
      </c>
      <c r="E1236" s="176" t="s">
        <v>150</v>
      </c>
      <c r="F1236" s="177">
        <v>0</v>
      </c>
      <c r="G1236" s="225">
        <f t="shared" si="722"/>
        <v>0</v>
      </c>
      <c r="H1236" s="177">
        <v>0</v>
      </c>
      <c r="I1236" s="225">
        <f t="shared" si="723"/>
        <v>0</v>
      </c>
      <c r="J1236" s="177">
        <v>0</v>
      </c>
      <c r="K1236" s="225">
        <f t="shared" si="724"/>
        <v>0</v>
      </c>
      <c r="L1236" s="177">
        <v>0</v>
      </c>
      <c r="M1236" s="225">
        <f t="shared" si="725"/>
        <v>0</v>
      </c>
      <c r="N1236" s="228">
        <f t="shared" si="720"/>
        <v>0</v>
      </c>
      <c r="O1236" s="324">
        <f t="shared" si="721"/>
        <v>0</v>
      </c>
      <c r="P1236" s="1023"/>
      <c r="Q1236" s="1024"/>
    </row>
    <row r="1237" spans="1:17" ht="15" hidden="1" customHeight="1" outlineLevel="1">
      <c r="A1237" s="881"/>
      <c r="B1237" s="258" t="s">
        <v>160</v>
      </c>
      <c r="C1237" s="174" t="s">
        <v>161</v>
      </c>
      <c r="D1237" s="175">
        <v>0</v>
      </c>
      <c r="E1237" s="176" t="s">
        <v>150</v>
      </c>
      <c r="F1237" s="177">
        <v>0</v>
      </c>
      <c r="G1237" s="225">
        <f t="shared" si="722"/>
        <v>0</v>
      </c>
      <c r="H1237" s="177">
        <v>0</v>
      </c>
      <c r="I1237" s="225">
        <f t="shared" si="723"/>
        <v>0</v>
      </c>
      <c r="J1237" s="177">
        <v>0</v>
      </c>
      <c r="K1237" s="225">
        <f t="shared" si="724"/>
        <v>0</v>
      </c>
      <c r="L1237" s="177">
        <v>0</v>
      </c>
      <c r="M1237" s="225">
        <f t="shared" si="725"/>
        <v>0</v>
      </c>
      <c r="N1237" s="228">
        <f t="shared" si="720"/>
        <v>0</v>
      </c>
      <c r="O1237" s="324">
        <f t="shared" si="721"/>
        <v>0</v>
      </c>
      <c r="P1237" s="1023"/>
      <c r="Q1237" s="1024"/>
    </row>
    <row r="1238" spans="1:17" ht="15" hidden="1" customHeight="1" outlineLevel="1">
      <c r="A1238" s="881"/>
      <c r="B1238" s="258" t="s">
        <v>160</v>
      </c>
      <c r="C1238" s="174" t="s">
        <v>161</v>
      </c>
      <c r="D1238" s="175">
        <v>0</v>
      </c>
      <c r="E1238" s="176" t="s">
        <v>150</v>
      </c>
      <c r="F1238" s="177">
        <v>0</v>
      </c>
      <c r="G1238" s="225">
        <f t="shared" si="722"/>
        <v>0</v>
      </c>
      <c r="H1238" s="177">
        <v>0</v>
      </c>
      <c r="I1238" s="225">
        <f t="shared" si="723"/>
        <v>0</v>
      </c>
      <c r="J1238" s="177">
        <v>0</v>
      </c>
      <c r="K1238" s="225">
        <f t="shared" si="724"/>
        <v>0</v>
      </c>
      <c r="L1238" s="177">
        <v>0</v>
      </c>
      <c r="M1238" s="225">
        <f t="shared" si="725"/>
        <v>0</v>
      </c>
      <c r="N1238" s="228">
        <f t="shared" si="720"/>
        <v>0</v>
      </c>
      <c r="O1238" s="324">
        <f t="shared" si="721"/>
        <v>0</v>
      </c>
      <c r="P1238" s="1023"/>
      <c r="Q1238" s="1024"/>
    </row>
    <row r="1239" spans="1:17" ht="15" hidden="1" customHeight="1" outlineLevel="1">
      <c r="A1239" s="881"/>
      <c r="B1239" s="258" t="s">
        <v>160</v>
      </c>
      <c r="C1239" s="174" t="s">
        <v>161</v>
      </c>
      <c r="D1239" s="175">
        <v>0</v>
      </c>
      <c r="E1239" s="176" t="s">
        <v>150</v>
      </c>
      <c r="F1239" s="177">
        <v>0</v>
      </c>
      <c r="G1239" s="225">
        <f t="shared" si="722"/>
        <v>0</v>
      </c>
      <c r="H1239" s="177">
        <v>0</v>
      </c>
      <c r="I1239" s="225">
        <f t="shared" si="723"/>
        <v>0</v>
      </c>
      <c r="J1239" s="177">
        <v>0</v>
      </c>
      <c r="K1239" s="225">
        <f t="shared" si="724"/>
        <v>0</v>
      </c>
      <c r="L1239" s="177">
        <v>0</v>
      </c>
      <c r="M1239" s="225">
        <f t="shared" si="725"/>
        <v>0</v>
      </c>
      <c r="N1239" s="228">
        <f t="shared" si="720"/>
        <v>0</v>
      </c>
      <c r="O1239" s="324">
        <f t="shared" si="721"/>
        <v>0</v>
      </c>
      <c r="P1239" s="1023"/>
      <c r="Q1239" s="1024"/>
    </row>
    <row r="1240" spans="1:17" ht="15" hidden="1" customHeight="1" outlineLevel="1">
      <c r="A1240" s="881"/>
      <c r="B1240" s="258" t="s">
        <v>160</v>
      </c>
      <c r="C1240" s="178" t="s">
        <v>161</v>
      </c>
      <c r="D1240" s="179">
        <v>0</v>
      </c>
      <c r="E1240" s="180" t="s">
        <v>150</v>
      </c>
      <c r="F1240" s="181">
        <v>0</v>
      </c>
      <c r="G1240" s="226">
        <f t="shared" si="722"/>
        <v>0</v>
      </c>
      <c r="H1240" s="181">
        <v>0</v>
      </c>
      <c r="I1240" s="226">
        <f t="shared" si="723"/>
        <v>0</v>
      </c>
      <c r="J1240" s="181">
        <v>0</v>
      </c>
      <c r="K1240" s="226">
        <f t="shared" si="724"/>
        <v>0</v>
      </c>
      <c r="L1240" s="181">
        <v>0</v>
      </c>
      <c r="M1240" s="226">
        <f t="shared" si="725"/>
        <v>0</v>
      </c>
      <c r="N1240" s="228">
        <f t="shared" si="720"/>
        <v>0</v>
      </c>
      <c r="O1240" s="325">
        <f t="shared" si="721"/>
        <v>0</v>
      </c>
      <c r="P1240" s="1023"/>
      <c r="Q1240" s="1024"/>
    </row>
    <row r="1241" spans="1:17" ht="15" hidden="1" customHeight="1" outlineLevel="1">
      <c r="A1241" s="880"/>
      <c r="B1241" s="269" t="s">
        <v>162</v>
      </c>
      <c r="C1241" s="247" t="str">
        <f>C1232</f>
        <v>2813.0000 ACCESS CONTROL</v>
      </c>
      <c r="D1241" s="248">
        <f>$I$2</f>
        <v>1</v>
      </c>
      <c r="E1241" s="255" t="str">
        <f>IF($I$3="Square Feet (SF)","SF",IF($I$3="Cubic Yards (CY)","CY",IF($I$3="Each (EA)","EA",IF($I$3="Lump Sum (LS)","LS",IF($I$3="Miles","MILES",IF($I$3="Acres","Acres",IF($I$3="Tons","TONS",IF($I$3="Linear Feet (LF)","LF"))))))))</f>
        <v>LS</v>
      </c>
      <c r="F1241" s="207">
        <f>IF(D1241&gt;0,G1241/D1241,0)</f>
        <v>0</v>
      </c>
      <c r="G1241" s="220">
        <f>SUM(G1233:G1240)</f>
        <v>0</v>
      </c>
      <c r="H1241" s="207">
        <f>IF(D1241&gt;0,I1241/D1241,0)</f>
        <v>0</v>
      </c>
      <c r="I1241" s="220">
        <f>SUM(I1233:I1240)</f>
        <v>0</v>
      </c>
      <c r="J1241" s="207">
        <f>IF(D1241&gt;0,K1241/D1241,0)</f>
        <v>0</v>
      </c>
      <c r="K1241" s="220">
        <f>SUM(K1233:K1240)</f>
        <v>0</v>
      </c>
      <c r="L1241" s="207">
        <f>IF(D1241&gt;0,M1241/D1241,0)</f>
        <v>0</v>
      </c>
      <c r="M1241" s="220">
        <f>SUM(M1233:M1240)</f>
        <v>0</v>
      </c>
      <c r="N1241" s="207">
        <f>IF(D1241&gt;0,O1241/D1241,0)</f>
        <v>0</v>
      </c>
      <c r="O1241" s="326">
        <f>SUM(O1233:O1240)</f>
        <v>0</v>
      </c>
      <c r="P1241" s="1023"/>
      <c r="Q1241" s="1024"/>
    </row>
    <row r="1242" spans="1:17" ht="15" hidden="1" customHeight="1" outlineLevel="1" thickBot="1">
      <c r="A1242" s="880"/>
      <c r="B1242" s="302" t="s">
        <v>11356</v>
      </c>
      <c r="C1242" s="905" t="s">
        <v>302</v>
      </c>
      <c r="D1242" s="210"/>
      <c r="E1242" s="250"/>
      <c r="F1242" s="204"/>
      <c r="G1242" s="205"/>
      <c r="H1242" s="204"/>
      <c r="I1242" s="205"/>
      <c r="J1242" s="204"/>
      <c r="K1242" s="205"/>
      <c r="L1242" s="204"/>
      <c r="M1242" s="205"/>
      <c r="N1242" s="204"/>
      <c r="O1242" s="327"/>
      <c r="P1242" s="1023"/>
      <c r="Q1242" s="1024"/>
    </row>
    <row r="1243" spans="1:17" ht="15" hidden="1" customHeight="1" outlineLevel="1">
      <c r="A1243" s="881"/>
      <c r="B1243" s="258" t="s">
        <v>160</v>
      </c>
      <c r="C1243" s="170" t="s">
        <v>161</v>
      </c>
      <c r="D1243" s="171">
        <v>0</v>
      </c>
      <c r="E1243" s="172" t="s">
        <v>150</v>
      </c>
      <c r="F1243" s="173">
        <v>0</v>
      </c>
      <c r="G1243" s="224">
        <f>F1243*$D1243</f>
        <v>0</v>
      </c>
      <c r="H1243" s="173">
        <v>0</v>
      </c>
      <c r="I1243" s="224">
        <f>H1243*$D1243</f>
        <v>0</v>
      </c>
      <c r="J1243" s="173">
        <v>0</v>
      </c>
      <c r="K1243" s="224">
        <f>J1243*$D1243</f>
        <v>0</v>
      </c>
      <c r="L1243" s="173">
        <v>0</v>
      </c>
      <c r="M1243" s="224">
        <f>L1243*$D1243</f>
        <v>0</v>
      </c>
      <c r="N1243" s="228">
        <f t="shared" ref="N1243:N1250" si="726">F1243+H1243+J1243+L1243</f>
        <v>0</v>
      </c>
      <c r="O1243" s="323">
        <f t="shared" ref="O1243:O1250" si="727">+M1243+K1243+I1243+G1243</f>
        <v>0</v>
      </c>
      <c r="P1243" s="1023"/>
      <c r="Q1243" s="1024"/>
    </row>
    <row r="1244" spans="1:17" ht="15" hidden="1" customHeight="1" outlineLevel="1">
      <c r="A1244" s="881"/>
      <c r="B1244" s="258" t="s">
        <v>160</v>
      </c>
      <c r="C1244" s="174" t="s">
        <v>161</v>
      </c>
      <c r="D1244" s="175">
        <v>0</v>
      </c>
      <c r="E1244" s="176" t="s">
        <v>150</v>
      </c>
      <c r="F1244" s="177">
        <v>0</v>
      </c>
      <c r="G1244" s="225">
        <f t="shared" ref="G1244:G1250" si="728">F1244*$D1244</f>
        <v>0</v>
      </c>
      <c r="H1244" s="177">
        <v>0</v>
      </c>
      <c r="I1244" s="225">
        <f t="shared" ref="I1244:I1250" si="729">H1244*$D1244</f>
        <v>0</v>
      </c>
      <c r="J1244" s="177">
        <v>0</v>
      </c>
      <c r="K1244" s="225">
        <f t="shared" ref="K1244:K1250" si="730">J1244*$D1244</f>
        <v>0</v>
      </c>
      <c r="L1244" s="177">
        <v>0</v>
      </c>
      <c r="M1244" s="225">
        <f t="shared" ref="M1244:M1250" si="731">L1244*$D1244</f>
        <v>0</v>
      </c>
      <c r="N1244" s="228">
        <f t="shared" si="726"/>
        <v>0</v>
      </c>
      <c r="O1244" s="324">
        <f t="shared" si="727"/>
        <v>0</v>
      </c>
      <c r="P1244" s="1023"/>
      <c r="Q1244" s="1024"/>
    </row>
    <row r="1245" spans="1:17" ht="15" hidden="1" customHeight="1" outlineLevel="1">
      <c r="A1245" s="881"/>
      <c r="B1245" s="258" t="s">
        <v>160</v>
      </c>
      <c r="C1245" s="174" t="s">
        <v>161</v>
      </c>
      <c r="D1245" s="175">
        <v>0</v>
      </c>
      <c r="E1245" s="176" t="s">
        <v>150</v>
      </c>
      <c r="F1245" s="177">
        <v>0</v>
      </c>
      <c r="G1245" s="225">
        <f t="shared" si="728"/>
        <v>0</v>
      </c>
      <c r="H1245" s="177">
        <v>0</v>
      </c>
      <c r="I1245" s="225">
        <f t="shared" si="729"/>
        <v>0</v>
      </c>
      <c r="J1245" s="177">
        <v>0</v>
      </c>
      <c r="K1245" s="225">
        <f t="shared" si="730"/>
        <v>0</v>
      </c>
      <c r="L1245" s="177">
        <v>0</v>
      </c>
      <c r="M1245" s="225">
        <f t="shared" si="731"/>
        <v>0</v>
      </c>
      <c r="N1245" s="228">
        <f t="shared" si="726"/>
        <v>0</v>
      </c>
      <c r="O1245" s="324">
        <f t="shared" si="727"/>
        <v>0</v>
      </c>
      <c r="P1245" s="1023"/>
      <c r="Q1245" s="1024"/>
    </row>
    <row r="1246" spans="1:17" ht="15" hidden="1" customHeight="1" outlineLevel="1">
      <c r="A1246" s="881"/>
      <c r="B1246" s="258" t="s">
        <v>160</v>
      </c>
      <c r="C1246" s="174" t="s">
        <v>161</v>
      </c>
      <c r="D1246" s="175">
        <v>0</v>
      </c>
      <c r="E1246" s="176" t="s">
        <v>150</v>
      </c>
      <c r="F1246" s="177">
        <v>0</v>
      </c>
      <c r="G1246" s="225">
        <f t="shared" si="728"/>
        <v>0</v>
      </c>
      <c r="H1246" s="177">
        <v>0</v>
      </c>
      <c r="I1246" s="225">
        <f t="shared" si="729"/>
        <v>0</v>
      </c>
      <c r="J1246" s="177">
        <v>0</v>
      </c>
      <c r="K1246" s="225">
        <f t="shared" si="730"/>
        <v>0</v>
      </c>
      <c r="L1246" s="177">
        <v>0</v>
      </c>
      <c r="M1246" s="225">
        <f t="shared" si="731"/>
        <v>0</v>
      </c>
      <c r="N1246" s="228">
        <f t="shared" si="726"/>
        <v>0</v>
      </c>
      <c r="O1246" s="324">
        <f t="shared" si="727"/>
        <v>0</v>
      </c>
      <c r="P1246" s="1023"/>
      <c r="Q1246" s="1024"/>
    </row>
    <row r="1247" spans="1:17" ht="15" hidden="1" customHeight="1" outlineLevel="1">
      <c r="A1247" s="881"/>
      <c r="B1247" s="258" t="s">
        <v>160</v>
      </c>
      <c r="C1247" s="174" t="s">
        <v>161</v>
      </c>
      <c r="D1247" s="175">
        <v>0</v>
      </c>
      <c r="E1247" s="176" t="s">
        <v>150</v>
      </c>
      <c r="F1247" s="177">
        <v>0</v>
      </c>
      <c r="G1247" s="225">
        <f t="shared" si="728"/>
        <v>0</v>
      </c>
      <c r="H1247" s="177">
        <v>0</v>
      </c>
      <c r="I1247" s="225">
        <f t="shared" si="729"/>
        <v>0</v>
      </c>
      <c r="J1247" s="177">
        <v>0</v>
      </c>
      <c r="K1247" s="225">
        <f t="shared" si="730"/>
        <v>0</v>
      </c>
      <c r="L1247" s="177">
        <v>0</v>
      </c>
      <c r="M1247" s="225">
        <f t="shared" si="731"/>
        <v>0</v>
      </c>
      <c r="N1247" s="228">
        <f t="shared" si="726"/>
        <v>0</v>
      </c>
      <c r="O1247" s="324">
        <f t="shared" si="727"/>
        <v>0</v>
      </c>
      <c r="P1247" s="1023"/>
      <c r="Q1247" s="1024"/>
    </row>
    <row r="1248" spans="1:17" ht="15" hidden="1" customHeight="1" outlineLevel="1">
      <c r="A1248" s="881"/>
      <c r="B1248" s="258" t="s">
        <v>160</v>
      </c>
      <c r="C1248" s="174" t="s">
        <v>161</v>
      </c>
      <c r="D1248" s="175">
        <v>0</v>
      </c>
      <c r="E1248" s="176" t="s">
        <v>150</v>
      </c>
      <c r="F1248" s="177">
        <v>0</v>
      </c>
      <c r="G1248" s="225">
        <f t="shared" si="728"/>
        <v>0</v>
      </c>
      <c r="H1248" s="177">
        <v>0</v>
      </c>
      <c r="I1248" s="225">
        <f t="shared" si="729"/>
        <v>0</v>
      </c>
      <c r="J1248" s="177">
        <v>0</v>
      </c>
      <c r="K1248" s="225">
        <f t="shared" si="730"/>
        <v>0</v>
      </c>
      <c r="L1248" s="177">
        <v>0</v>
      </c>
      <c r="M1248" s="225">
        <f t="shared" si="731"/>
        <v>0</v>
      </c>
      <c r="N1248" s="228">
        <f t="shared" si="726"/>
        <v>0</v>
      </c>
      <c r="O1248" s="324">
        <f t="shared" si="727"/>
        <v>0</v>
      </c>
      <c r="P1248" s="1023"/>
      <c r="Q1248" s="1024"/>
    </row>
    <row r="1249" spans="1:17" ht="15" hidden="1" customHeight="1" outlineLevel="1">
      <c r="A1249" s="881"/>
      <c r="B1249" s="258" t="s">
        <v>160</v>
      </c>
      <c r="C1249" s="174" t="s">
        <v>161</v>
      </c>
      <c r="D1249" s="175">
        <v>0</v>
      </c>
      <c r="E1249" s="176" t="s">
        <v>150</v>
      </c>
      <c r="F1249" s="177">
        <v>0</v>
      </c>
      <c r="G1249" s="225">
        <f t="shared" si="728"/>
        <v>0</v>
      </c>
      <c r="H1249" s="177">
        <v>0</v>
      </c>
      <c r="I1249" s="225">
        <f t="shared" si="729"/>
        <v>0</v>
      </c>
      <c r="J1249" s="177">
        <v>0</v>
      </c>
      <c r="K1249" s="225">
        <f t="shared" si="730"/>
        <v>0</v>
      </c>
      <c r="L1249" s="177">
        <v>0</v>
      </c>
      <c r="M1249" s="225">
        <f t="shared" si="731"/>
        <v>0</v>
      </c>
      <c r="N1249" s="228">
        <f t="shared" si="726"/>
        <v>0</v>
      </c>
      <c r="O1249" s="324">
        <f t="shared" si="727"/>
        <v>0</v>
      </c>
      <c r="P1249" s="1023"/>
      <c r="Q1249" s="1024"/>
    </row>
    <row r="1250" spans="1:17" ht="15" hidden="1" customHeight="1" outlineLevel="1">
      <c r="A1250" s="881"/>
      <c r="B1250" s="258" t="s">
        <v>160</v>
      </c>
      <c r="C1250" s="178" t="s">
        <v>161</v>
      </c>
      <c r="D1250" s="179">
        <v>0</v>
      </c>
      <c r="E1250" s="180" t="s">
        <v>150</v>
      </c>
      <c r="F1250" s="181">
        <v>0</v>
      </c>
      <c r="G1250" s="226">
        <f t="shared" si="728"/>
        <v>0</v>
      </c>
      <c r="H1250" s="181">
        <v>0</v>
      </c>
      <c r="I1250" s="226">
        <f t="shared" si="729"/>
        <v>0</v>
      </c>
      <c r="J1250" s="181">
        <v>0</v>
      </c>
      <c r="K1250" s="226">
        <f t="shared" si="730"/>
        <v>0</v>
      </c>
      <c r="L1250" s="181">
        <v>0</v>
      </c>
      <c r="M1250" s="226">
        <f t="shared" si="731"/>
        <v>0</v>
      </c>
      <c r="N1250" s="228">
        <f t="shared" si="726"/>
        <v>0</v>
      </c>
      <c r="O1250" s="325">
        <f t="shared" si="727"/>
        <v>0</v>
      </c>
      <c r="P1250" s="1023"/>
      <c r="Q1250" s="1024"/>
    </row>
    <row r="1251" spans="1:17" ht="15" hidden="1" customHeight="1" outlineLevel="1">
      <c r="A1251" s="880"/>
      <c r="B1251" s="270" t="s">
        <v>162</v>
      </c>
      <c r="C1251" s="292" t="str">
        <f>C1242</f>
        <v>2830.0000 ELECTRONIC DETECTION/ALARM</v>
      </c>
      <c r="D1251" s="234">
        <f>$I$2</f>
        <v>1</v>
      </c>
      <c r="E1251" s="255" t="str">
        <f>IF($I$3="Square Feet (SF)","SF",IF($I$3="Cubic Yards (CY)","CY",IF($I$3="Each (EA)","EA",IF($I$3="Lump Sum (LS)","LS",IF($I$3="Miles","MILES",IF($I$3="Acres","Acres",IF($I$3="Tons","TONS",IF($I$3="Linear Feet (LF)","LF"))))))))</f>
        <v>LS</v>
      </c>
      <c r="F1251" s="261">
        <f>IF(D1251&gt;0,G1251/D1251,0)</f>
        <v>0</v>
      </c>
      <c r="G1251" s="262">
        <f>SUM(G1243:G1250)</f>
        <v>0</v>
      </c>
      <c r="H1251" s="261">
        <f>IF(D1251&gt;0,I1251/D1251,0)</f>
        <v>0</v>
      </c>
      <c r="I1251" s="262">
        <f>SUM(I1243:I1250)</f>
        <v>0</v>
      </c>
      <c r="J1251" s="261">
        <f>IF(D1251&gt;0,K1251/D1251,0)</f>
        <v>0</v>
      </c>
      <c r="K1251" s="262">
        <f>SUM(K1243:K1250)</f>
        <v>0</v>
      </c>
      <c r="L1251" s="261">
        <f>IF(D1251&gt;0,M1251/D1251,0)</f>
        <v>0</v>
      </c>
      <c r="M1251" s="262">
        <f>SUM(M1243:M1250)</f>
        <v>0</v>
      </c>
      <c r="N1251" s="261">
        <f>IF(D1251&gt;0,O1251/D1251,0)</f>
        <v>0</v>
      </c>
      <c r="O1251" s="337">
        <f>SUM(O1243:O1250)</f>
        <v>0</v>
      </c>
      <c r="P1251" s="1025"/>
      <c r="Q1251" s="1026"/>
    </row>
    <row r="1252" spans="1:17" ht="15" collapsed="1">
      <c r="A1252" s="885"/>
      <c r="B1252" s="291" t="s">
        <v>11453</v>
      </c>
      <c r="C1252" s="296" t="s">
        <v>303</v>
      </c>
      <c r="D1252" s="297">
        <f>+$I$2</f>
        <v>1</v>
      </c>
      <c r="E1252" s="298" t="str">
        <f>IF($I$3="Square Feet (SF)","SF",IF($I$3="Cubic Yards (CY)","CY",IF($I$3="Each (EA)","EA",IF($I$3="Lump Sum (LS)","LS",IF($I$3="Miles","MILES",IF($I$3="Acres","Acres",IF($I$3="Tons","TONS",IF($I$3="Linear Feet (LF)","LF"))))))))</f>
        <v>LS</v>
      </c>
      <c r="F1252" s="299">
        <f>IF(D1252&gt;0,G1252/D1252,0)</f>
        <v>0</v>
      </c>
      <c r="G1252" s="300">
        <f>G1241+G1251</f>
        <v>0</v>
      </c>
      <c r="H1252" s="299">
        <f>IF(D1252&gt;0,I1252/D1252,0)</f>
        <v>0</v>
      </c>
      <c r="I1252" s="300">
        <f>I1241+I1251</f>
        <v>0</v>
      </c>
      <c r="J1252" s="299">
        <f>IF(D1252&gt;0,K1252/D1252,0)</f>
        <v>0</v>
      </c>
      <c r="K1252" s="300">
        <f>K1241+K1251</f>
        <v>0</v>
      </c>
      <c r="L1252" s="299">
        <f>IF(D1252&gt;0,M1252/D1252,0)</f>
        <v>0</v>
      </c>
      <c r="M1252" s="300">
        <f>M1241+M1251</f>
        <v>0</v>
      </c>
      <c r="N1252" s="299">
        <f>+F1252+H1252+J1252+L1252</f>
        <v>0</v>
      </c>
      <c r="O1252" s="333">
        <f>O1241+O1251</f>
        <v>0</v>
      </c>
      <c r="P1252" s="341">
        <f>+IF(D1252&gt;0,Q1252/D1252,0)</f>
        <v>0</v>
      </c>
      <c r="Q1252" s="884">
        <f>IF(O1252&gt;0,(($O$1672-$O$1648)/($O$1648)+1)*O1252,0)</f>
        <v>0</v>
      </c>
    </row>
    <row r="1253" spans="1:17" hidden="1" outlineLevel="1">
      <c r="A1253" s="880"/>
      <c r="B1253" s="302" t="s">
        <v>11464</v>
      </c>
      <c r="C1253" s="905" t="s">
        <v>304</v>
      </c>
      <c r="D1253" s="260"/>
      <c r="E1253" s="244"/>
      <c r="F1253" s="192"/>
      <c r="G1253" s="246"/>
      <c r="H1253" s="192"/>
      <c r="I1253" s="246"/>
      <c r="J1253" s="192"/>
      <c r="K1253" s="246"/>
      <c r="L1253" s="192"/>
      <c r="M1253" s="246"/>
      <c r="N1253" s="192"/>
      <c r="O1253" s="334"/>
      <c r="P1253" s="1023"/>
      <c r="Q1253" s="1024"/>
    </row>
    <row r="1254" spans="1:17" hidden="1" outlineLevel="1">
      <c r="A1254" s="881"/>
      <c r="B1254" s="258" t="s">
        <v>160</v>
      </c>
      <c r="C1254" s="170" t="s">
        <v>161</v>
      </c>
      <c r="D1254" s="171">
        <v>0</v>
      </c>
      <c r="E1254" s="172" t="s">
        <v>150</v>
      </c>
      <c r="F1254" s="173">
        <v>0</v>
      </c>
      <c r="G1254" s="224">
        <f>F1254*$D1254</f>
        <v>0</v>
      </c>
      <c r="H1254" s="173">
        <v>0</v>
      </c>
      <c r="I1254" s="224">
        <f>H1254*$D1254</f>
        <v>0</v>
      </c>
      <c r="J1254" s="173">
        <v>0</v>
      </c>
      <c r="K1254" s="224">
        <f>J1254*$D1254</f>
        <v>0</v>
      </c>
      <c r="L1254" s="173">
        <v>0</v>
      </c>
      <c r="M1254" s="224">
        <f>L1254*$D1254</f>
        <v>0</v>
      </c>
      <c r="N1254" s="228">
        <f t="shared" ref="N1254:N1261" si="732">F1254+H1254+J1254+L1254</f>
        <v>0</v>
      </c>
      <c r="O1254" s="323">
        <f t="shared" ref="O1254:O1261" si="733">+M1254+K1254+I1254+G1254</f>
        <v>0</v>
      </c>
      <c r="P1254" s="1023"/>
      <c r="Q1254" s="1024"/>
    </row>
    <row r="1255" spans="1:17" hidden="1" outlineLevel="1">
      <c r="A1255" s="881"/>
      <c r="B1255" s="258" t="s">
        <v>160</v>
      </c>
      <c r="C1255" s="174" t="s">
        <v>161</v>
      </c>
      <c r="D1255" s="175">
        <v>0</v>
      </c>
      <c r="E1255" s="176" t="s">
        <v>150</v>
      </c>
      <c r="F1255" s="177">
        <v>0</v>
      </c>
      <c r="G1255" s="225">
        <f t="shared" ref="G1255:G1261" si="734">F1255*$D1255</f>
        <v>0</v>
      </c>
      <c r="H1255" s="177">
        <v>0</v>
      </c>
      <c r="I1255" s="225">
        <f t="shared" ref="I1255:I1261" si="735">H1255*$D1255</f>
        <v>0</v>
      </c>
      <c r="J1255" s="177">
        <v>0</v>
      </c>
      <c r="K1255" s="225">
        <f t="shared" ref="K1255:K1261" si="736">J1255*$D1255</f>
        <v>0</v>
      </c>
      <c r="L1255" s="177">
        <v>0</v>
      </c>
      <c r="M1255" s="225">
        <f t="shared" ref="M1255:M1261" si="737">L1255*$D1255</f>
        <v>0</v>
      </c>
      <c r="N1255" s="228">
        <f t="shared" si="732"/>
        <v>0</v>
      </c>
      <c r="O1255" s="324">
        <f t="shared" si="733"/>
        <v>0</v>
      </c>
      <c r="P1255" s="1023"/>
      <c r="Q1255" s="1024"/>
    </row>
    <row r="1256" spans="1:17" hidden="1" outlineLevel="1">
      <c r="A1256" s="881"/>
      <c r="B1256" s="258" t="s">
        <v>160</v>
      </c>
      <c r="C1256" s="174" t="s">
        <v>161</v>
      </c>
      <c r="D1256" s="175">
        <v>0</v>
      </c>
      <c r="E1256" s="176" t="s">
        <v>150</v>
      </c>
      <c r="F1256" s="177">
        <v>0</v>
      </c>
      <c r="G1256" s="225">
        <f t="shared" si="734"/>
        <v>0</v>
      </c>
      <c r="H1256" s="177">
        <v>0</v>
      </c>
      <c r="I1256" s="225">
        <f t="shared" si="735"/>
        <v>0</v>
      </c>
      <c r="J1256" s="177">
        <v>0</v>
      </c>
      <c r="K1256" s="225">
        <f t="shared" si="736"/>
        <v>0</v>
      </c>
      <c r="L1256" s="177">
        <v>0</v>
      </c>
      <c r="M1256" s="225">
        <f t="shared" si="737"/>
        <v>0</v>
      </c>
      <c r="N1256" s="228">
        <f t="shared" si="732"/>
        <v>0</v>
      </c>
      <c r="O1256" s="324">
        <f t="shared" si="733"/>
        <v>0</v>
      </c>
      <c r="P1256" s="1023"/>
      <c r="Q1256" s="1024"/>
    </row>
    <row r="1257" spans="1:17" hidden="1" outlineLevel="1">
      <c r="A1257" s="881"/>
      <c r="B1257" s="258" t="s">
        <v>160</v>
      </c>
      <c r="C1257" s="174" t="s">
        <v>161</v>
      </c>
      <c r="D1257" s="175">
        <v>0</v>
      </c>
      <c r="E1257" s="176" t="s">
        <v>150</v>
      </c>
      <c r="F1257" s="177">
        <v>0</v>
      </c>
      <c r="G1257" s="225">
        <f t="shared" si="734"/>
        <v>0</v>
      </c>
      <c r="H1257" s="177">
        <v>0</v>
      </c>
      <c r="I1257" s="225">
        <f t="shared" si="735"/>
        <v>0</v>
      </c>
      <c r="J1257" s="177">
        <v>0</v>
      </c>
      <c r="K1257" s="225">
        <f t="shared" si="736"/>
        <v>0</v>
      </c>
      <c r="L1257" s="177">
        <v>0</v>
      </c>
      <c r="M1257" s="225">
        <f t="shared" si="737"/>
        <v>0</v>
      </c>
      <c r="N1257" s="228">
        <f t="shared" si="732"/>
        <v>0</v>
      </c>
      <c r="O1257" s="324">
        <f t="shared" si="733"/>
        <v>0</v>
      </c>
      <c r="P1257" s="1023"/>
      <c r="Q1257" s="1024"/>
    </row>
    <row r="1258" spans="1:17" hidden="1" outlineLevel="1">
      <c r="A1258" s="881"/>
      <c r="B1258" s="258" t="s">
        <v>160</v>
      </c>
      <c r="C1258" s="174" t="s">
        <v>161</v>
      </c>
      <c r="D1258" s="175">
        <v>0</v>
      </c>
      <c r="E1258" s="176" t="s">
        <v>150</v>
      </c>
      <c r="F1258" s="177">
        <v>0</v>
      </c>
      <c r="G1258" s="225">
        <f t="shared" si="734"/>
        <v>0</v>
      </c>
      <c r="H1258" s="177">
        <v>0</v>
      </c>
      <c r="I1258" s="225">
        <f t="shared" si="735"/>
        <v>0</v>
      </c>
      <c r="J1258" s="177">
        <v>0</v>
      </c>
      <c r="K1258" s="225">
        <f t="shared" si="736"/>
        <v>0</v>
      </c>
      <c r="L1258" s="177">
        <v>0</v>
      </c>
      <c r="M1258" s="225">
        <f t="shared" si="737"/>
        <v>0</v>
      </c>
      <c r="N1258" s="228">
        <f t="shared" si="732"/>
        <v>0</v>
      </c>
      <c r="O1258" s="324">
        <f t="shared" si="733"/>
        <v>0</v>
      </c>
      <c r="P1258" s="1023"/>
      <c r="Q1258" s="1024"/>
    </row>
    <row r="1259" spans="1:17" hidden="1" outlineLevel="1">
      <c r="A1259" s="881"/>
      <c r="B1259" s="258" t="s">
        <v>160</v>
      </c>
      <c r="C1259" s="174" t="s">
        <v>161</v>
      </c>
      <c r="D1259" s="175">
        <v>0</v>
      </c>
      <c r="E1259" s="176" t="s">
        <v>150</v>
      </c>
      <c r="F1259" s="177">
        <v>0</v>
      </c>
      <c r="G1259" s="225">
        <f t="shared" si="734"/>
        <v>0</v>
      </c>
      <c r="H1259" s="177">
        <v>0</v>
      </c>
      <c r="I1259" s="225">
        <f t="shared" si="735"/>
        <v>0</v>
      </c>
      <c r="J1259" s="177">
        <v>0</v>
      </c>
      <c r="K1259" s="225">
        <f t="shared" si="736"/>
        <v>0</v>
      </c>
      <c r="L1259" s="177">
        <v>0</v>
      </c>
      <c r="M1259" s="225">
        <f t="shared" si="737"/>
        <v>0</v>
      </c>
      <c r="N1259" s="228">
        <f t="shared" si="732"/>
        <v>0</v>
      </c>
      <c r="O1259" s="324">
        <f t="shared" si="733"/>
        <v>0</v>
      </c>
      <c r="P1259" s="1023"/>
      <c r="Q1259" s="1024"/>
    </row>
    <row r="1260" spans="1:17" hidden="1" outlineLevel="1">
      <c r="A1260" s="881"/>
      <c r="B1260" s="258" t="s">
        <v>160</v>
      </c>
      <c r="C1260" s="174" t="s">
        <v>161</v>
      </c>
      <c r="D1260" s="175">
        <v>0</v>
      </c>
      <c r="E1260" s="176" t="s">
        <v>150</v>
      </c>
      <c r="F1260" s="177">
        <v>0</v>
      </c>
      <c r="G1260" s="225">
        <f t="shared" si="734"/>
        <v>0</v>
      </c>
      <c r="H1260" s="177">
        <v>0</v>
      </c>
      <c r="I1260" s="225">
        <f t="shared" si="735"/>
        <v>0</v>
      </c>
      <c r="J1260" s="177">
        <v>0</v>
      </c>
      <c r="K1260" s="225">
        <f t="shared" si="736"/>
        <v>0</v>
      </c>
      <c r="L1260" s="177">
        <v>0</v>
      </c>
      <c r="M1260" s="225">
        <f t="shared" si="737"/>
        <v>0</v>
      </c>
      <c r="N1260" s="228">
        <f t="shared" si="732"/>
        <v>0</v>
      </c>
      <c r="O1260" s="324">
        <f t="shared" si="733"/>
        <v>0</v>
      </c>
      <c r="P1260" s="1023"/>
      <c r="Q1260" s="1024"/>
    </row>
    <row r="1261" spans="1:17" hidden="1" outlineLevel="1">
      <c r="A1261" s="881"/>
      <c r="B1261" s="258" t="s">
        <v>160</v>
      </c>
      <c r="C1261" s="178" t="s">
        <v>161</v>
      </c>
      <c r="D1261" s="179">
        <v>0</v>
      </c>
      <c r="E1261" s="180" t="s">
        <v>150</v>
      </c>
      <c r="F1261" s="181">
        <v>0</v>
      </c>
      <c r="G1261" s="226">
        <f t="shared" si="734"/>
        <v>0</v>
      </c>
      <c r="H1261" s="181">
        <v>0</v>
      </c>
      <c r="I1261" s="226">
        <f t="shared" si="735"/>
        <v>0</v>
      </c>
      <c r="J1261" s="181">
        <v>0</v>
      </c>
      <c r="K1261" s="226">
        <f t="shared" si="736"/>
        <v>0</v>
      </c>
      <c r="L1261" s="181">
        <v>0</v>
      </c>
      <c r="M1261" s="226">
        <f t="shared" si="737"/>
        <v>0</v>
      </c>
      <c r="N1261" s="228">
        <f t="shared" si="732"/>
        <v>0</v>
      </c>
      <c r="O1261" s="325">
        <f t="shared" si="733"/>
        <v>0</v>
      </c>
      <c r="P1261" s="1023"/>
      <c r="Q1261" s="1024"/>
    </row>
    <row r="1262" spans="1:17" ht="13.5" hidden="1" outlineLevel="1" thickBot="1">
      <c r="A1262" s="880"/>
      <c r="B1262" s="269" t="s">
        <v>162</v>
      </c>
      <c r="C1262" s="247" t="str">
        <f>C1253</f>
        <v>3110.0000 SITE CLEARING</v>
      </c>
      <c r="D1262" s="248">
        <f>$I$2</f>
        <v>1</v>
      </c>
      <c r="E1262" s="255" t="str">
        <f>IF($I$3="Square Feet (SF)","SF",IF($I$3="Cubic Yards (CY)","CY",IF($I$3="Each (EA)","EA",IF($I$3="Lump Sum (LS)","LS",IF($I$3="Miles","MILES",IF($I$3="Acres","Acres",IF($I$3="Tons","TONS",IF($I$3="Linear Feet (LF)","LF"))))))))</f>
        <v>LS</v>
      </c>
      <c r="F1262" s="207">
        <f>IF(D1262&gt;0,G1262/D1262,0)</f>
        <v>0</v>
      </c>
      <c r="G1262" s="220">
        <f>SUM(G1254:G1261)</f>
        <v>0</v>
      </c>
      <c r="H1262" s="207">
        <f>IF(D1262&gt;0,I1262/D1262,0)</f>
        <v>0</v>
      </c>
      <c r="I1262" s="220">
        <f>SUM(I1254:I1261)</f>
        <v>0</v>
      </c>
      <c r="J1262" s="207">
        <f>IF(D1262&gt;0,K1262/D1262,0)</f>
        <v>0</v>
      </c>
      <c r="K1262" s="220">
        <f>SUM(K1254:K1261)</f>
        <v>0</v>
      </c>
      <c r="L1262" s="207">
        <f>IF(D1262&gt;0,M1262/D1262,0)</f>
        <v>0</v>
      </c>
      <c r="M1262" s="220">
        <f>SUM(M1254:M1261)</f>
        <v>0</v>
      </c>
      <c r="N1262" s="207">
        <f>IF(D1262&gt;0,O1262/D1262,0)</f>
        <v>0</v>
      </c>
      <c r="O1262" s="326">
        <f>SUM(O1254:O1261)</f>
        <v>0</v>
      </c>
      <c r="P1262" s="1023"/>
      <c r="Q1262" s="1024"/>
    </row>
    <row r="1263" spans="1:17" hidden="1" outlineLevel="1">
      <c r="A1263" s="880"/>
      <c r="B1263" s="302" t="s">
        <v>11464</v>
      </c>
      <c r="C1263" s="905" t="s">
        <v>305</v>
      </c>
      <c r="D1263" s="260"/>
      <c r="E1263" s="244"/>
      <c r="F1263" s="192"/>
      <c r="G1263" s="246"/>
      <c r="H1263" s="192"/>
      <c r="I1263" s="246"/>
      <c r="J1263" s="192"/>
      <c r="K1263" s="246"/>
      <c r="L1263" s="192"/>
      <c r="M1263" s="246"/>
      <c r="N1263" s="192"/>
      <c r="O1263" s="334"/>
      <c r="P1263" s="1023"/>
      <c r="Q1263" s="1024"/>
    </row>
    <row r="1264" spans="1:17" hidden="1" outlineLevel="1">
      <c r="A1264" s="881"/>
      <c r="B1264" s="258" t="s">
        <v>160</v>
      </c>
      <c r="C1264" s="170" t="s">
        <v>161</v>
      </c>
      <c r="D1264" s="171">
        <v>0</v>
      </c>
      <c r="E1264" s="172" t="s">
        <v>150</v>
      </c>
      <c r="F1264" s="173">
        <v>0</v>
      </c>
      <c r="G1264" s="224">
        <f>F1264*$D1264</f>
        <v>0</v>
      </c>
      <c r="H1264" s="173">
        <v>0</v>
      </c>
      <c r="I1264" s="224">
        <f>H1264*$D1264</f>
        <v>0</v>
      </c>
      <c r="J1264" s="173">
        <v>0</v>
      </c>
      <c r="K1264" s="224">
        <f>J1264*$D1264</f>
        <v>0</v>
      </c>
      <c r="L1264" s="173">
        <v>0</v>
      </c>
      <c r="M1264" s="224">
        <f>L1264*$D1264</f>
        <v>0</v>
      </c>
      <c r="N1264" s="228">
        <f t="shared" ref="N1264:N1271" si="738">F1264+H1264+J1264+L1264</f>
        <v>0</v>
      </c>
      <c r="O1264" s="323">
        <f t="shared" ref="O1264:O1271" si="739">+M1264+K1264+I1264+G1264</f>
        <v>0</v>
      </c>
      <c r="P1264" s="1023"/>
      <c r="Q1264" s="1024"/>
    </row>
    <row r="1265" spans="1:17" hidden="1" outlineLevel="1">
      <c r="A1265" s="881"/>
      <c r="B1265" s="258" t="s">
        <v>160</v>
      </c>
      <c r="C1265" s="174" t="s">
        <v>161</v>
      </c>
      <c r="D1265" s="175">
        <v>0</v>
      </c>
      <c r="E1265" s="176" t="s">
        <v>150</v>
      </c>
      <c r="F1265" s="177">
        <v>0</v>
      </c>
      <c r="G1265" s="225">
        <f t="shared" ref="G1265:G1271" si="740">F1265*$D1265</f>
        <v>0</v>
      </c>
      <c r="H1265" s="177">
        <v>0</v>
      </c>
      <c r="I1265" s="225">
        <f t="shared" ref="I1265:I1271" si="741">H1265*$D1265</f>
        <v>0</v>
      </c>
      <c r="J1265" s="177">
        <v>0</v>
      </c>
      <c r="K1265" s="225">
        <f t="shared" ref="K1265:K1271" si="742">J1265*$D1265</f>
        <v>0</v>
      </c>
      <c r="L1265" s="177">
        <v>0</v>
      </c>
      <c r="M1265" s="225">
        <f t="shared" ref="M1265:M1271" si="743">L1265*$D1265</f>
        <v>0</v>
      </c>
      <c r="N1265" s="228">
        <f t="shared" si="738"/>
        <v>0</v>
      </c>
      <c r="O1265" s="324">
        <f t="shared" si="739"/>
        <v>0</v>
      </c>
      <c r="P1265" s="1023"/>
      <c r="Q1265" s="1024"/>
    </row>
    <row r="1266" spans="1:17" hidden="1" outlineLevel="1">
      <c r="A1266" s="881"/>
      <c r="B1266" s="258" t="s">
        <v>160</v>
      </c>
      <c r="C1266" s="174" t="s">
        <v>161</v>
      </c>
      <c r="D1266" s="175">
        <v>0</v>
      </c>
      <c r="E1266" s="176" t="s">
        <v>150</v>
      </c>
      <c r="F1266" s="177">
        <v>0</v>
      </c>
      <c r="G1266" s="225">
        <f t="shared" si="740"/>
        <v>0</v>
      </c>
      <c r="H1266" s="177">
        <v>0</v>
      </c>
      <c r="I1266" s="225">
        <f t="shared" si="741"/>
        <v>0</v>
      </c>
      <c r="J1266" s="177">
        <v>0</v>
      </c>
      <c r="K1266" s="225">
        <f t="shared" si="742"/>
        <v>0</v>
      </c>
      <c r="L1266" s="177">
        <v>0</v>
      </c>
      <c r="M1266" s="225">
        <f t="shared" si="743"/>
        <v>0</v>
      </c>
      <c r="N1266" s="228">
        <f t="shared" si="738"/>
        <v>0</v>
      </c>
      <c r="O1266" s="324">
        <f t="shared" si="739"/>
        <v>0</v>
      </c>
      <c r="P1266" s="1023"/>
      <c r="Q1266" s="1024"/>
    </row>
    <row r="1267" spans="1:17" hidden="1" outlineLevel="1">
      <c r="A1267" s="881"/>
      <c r="B1267" s="258" t="s">
        <v>160</v>
      </c>
      <c r="C1267" s="174" t="s">
        <v>161</v>
      </c>
      <c r="D1267" s="175">
        <v>0</v>
      </c>
      <c r="E1267" s="176" t="s">
        <v>150</v>
      </c>
      <c r="F1267" s="177">
        <v>0</v>
      </c>
      <c r="G1267" s="225">
        <f t="shared" si="740"/>
        <v>0</v>
      </c>
      <c r="H1267" s="177">
        <v>0</v>
      </c>
      <c r="I1267" s="225">
        <f t="shared" si="741"/>
        <v>0</v>
      </c>
      <c r="J1267" s="177">
        <v>0</v>
      </c>
      <c r="K1267" s="225">
        <f t="shared" si="742"/>
        <v>0</v>
      </c>
      <c r="L1267" s="177">
        <v>0</v>
      </c>
      <c r="M1267" s="225">
        <f t="shared" si="743"/>
        <v>0</v>
      </c>
      <c r="N1267" s="228">
        <f t="shared" si="738"/>
        <v>0</v>
      </c>
      <c r="O1267" s="324">
        <f t="shared" si="739"/>
        <v>0</v>
      </c>
      <c r="P1267" s="1023"/>
      <c r="Q1267" s="1024"/>
    </row>
    <row r="1268" spans="1:17" hidden="1" outlineLevel="1">
      <c r="A1268" s="881"/>
      <c r="B1268" s="258" t="s">
        <v>160</v>
      </c>
      <c r="C1268" s="174" t="s">
        <v>161</v>
      </c>
      <c r="D1268" s="175">
        <v>0</v>
      </c>
      <c r="E1268" s="176" t="s">
        <v>150</v>
      </c>
      <c r="F1268" s="177">
        <v>0</v>
      </c>
      <c r="G1268" s="225">
        <f t="shared" si="740"/>
        <v>0</v>
      </c>
      <c r="H1268" s="177">
        <v>0</v>
      </c>
      <c r="I1268" s="225">
        <f t="shared" si="741"/>
        <v>0</v>
      </c>
      <c r="J1268" s="177">
        <v>0</v>
      </c>
      <c r="K1268" s="225">
        <f t="shared" si="742"/>
        <v>0</v>
      </c>
      <c r="L1268" s="177">
        <v>0</v>
      </c>
      <c r="M1268" s="225">
        <f t="shared" si="743"/>
        <v>0</v>
      </c>
      <c r="N1268" s="228">
        <f t="shared" si="738"/>
        <v>0</v>
      </c>
      <c r="O1268" s="324">
        <f t="shared" si="739"/>
        <v>0</v>
      </c>
      <c r="P1268" s="1023"/>
      <c r="Q1268" s="1024"/>
    </row>
    <row r="1269" spans="1:17" hidden="1" outlineLevel="1">
      <c r="A1269" s="881"/>
      <c r="B1269" s="258" t="s">
        <v>160</v>
      </c>
      <c r="C1269" s="174" t="s">
        <v>161</v>
      </c>
      <c r="D1269" s="175">
        <v>0</v>
      </c>
      <c r="E1269" s="176" t="s">
        <v>150</v>
      </c>
      <c r="F1269" s="177">
        <v>0</v>
      </c>
      <c r="G1269" s="225">
        <f t="shared" si="740"/>
        <v>0</v>
      </c>
      <c r="H1269" s="177">
        <v>0</v>
      </c>
      <c r="I1269" s="225">
        <f t="shared" si="741"/>
        <v>0</v>
      </c>
      <c r="J1269" s="177">
        <v>0</v>
      </c>
      <c r="K1269" s="225">
        <f t="shared" si="742"/>
        <v>0</v>
      </c>
      <c r="L1269" s="177">
        <v>0</v>
      </c>
      <c r="M1269" s="225">
        <f t="shared" si="743"/>
        <v>0</v>
      </c>
      <c r="N1269" s="228">
        <f t="shared" si="738"/>
        <v>0</v>
      </c>
      <c r="O1269" s="324">
        <f t="shared" si="739"/>
        <v>0</v>
      </c>
      <c r="P1269" s="1023"/>
      <c r="Q1269" s="1024"/>
    </row>
    <row r="1270" spans="1:17" hidden="1" outlineLevel="1">
      <c r="A1270" s="881"/>
      <c r="B1270" s="258" t="s">
        <v>160</v>
      </c>
      <c r="C1270" s="174" t="s">
        <v>161</v>
      </c>
      <c r="D1270" s="175">
        <v>0</v>
      </c>
      <c r="E1270" s="176" t="s">
        <v>150</v>
      </c>
      <c r="F1270" s="177">
        <v>0</v>
      </c>
      <c r="G1270" s="225">
        <f t="shared" si="740"/>
        <v>0</v>
      </c>
      <c r="H1270" s="177">
        <v>0</v>
      </c>
      <c r="I1270" s="225">
        <f t="shared" si="741"/>
        <v>0</v>
      </c>
      <c r="J1270" s="177">
        <v>0</v>
      </c>
      <c r="K1270" s="225">
        <f t="shared" si="742"/>
        <v>0</v>
      </c>
      <c r="L1270" s="177">
        <v>0</v>
      </c>
      <c r="M1270" s="225">
        <f t="shared" si="743"/>
        <v>0</v>
      </c>
      <c r="N1270" s="228">
        <f t="shared" si="738"/>
        <v>0</v>
      </c>
      <c r="O1270" s="324">
        <f t="shared" si="739"/>
        <v>0</v>
      </c>
      <c r="P1270" s="1023"/>
      <c r="Q1270" s="1024"/>
    </row>
    <row r="1271" spans="1:17" hidden="1" outlineLevel="1">
      <c r="A1271" s="881"/>
      <c r="B1271" s="258" t="s">
        <v>160</v>
      </c>
      <c r="C1271" s="178" t="s">
        <v>161</v>
      </c>
      <c r="D1271" s="179">
        <v>0</v>
      </c>
      <c r="E1271" s="180" t="s">
        <v>150</v>
      </c>
      <c r="F1271" s="181">
        <v>0</v>
      </c>
      <c r="G1271" s="226">
        <f t="shared" si="740"/>
        <v>0</v>
      </c>
      <c r="H1271" s="181">
        <v>0</v>
      </c>
      <c r="I1271" s="226">
        <f t="shared" si="741"/>
        <v>0</v>
      </c>
      <c r="J1271" s="181">
        <v>0</v>
      </c>
      <c r="K1271" s="226">
        <f t="shared" si="742"/>
        <v>0</v>
      </c>
      <c r="L1271" s="181">
        <v>0</v>
      </c>
      <c r="M1271" s="226">
        <f t="shared" si="743"/>
        <v>0</v>
      </c>
      <c r="N1271" s="228">
        <f t="shared" si="738"/>
        <v>0</v>
      </c>
      <c r="O1271" s="325">
        <f t="shared" si="739"/>
        <v>0</v>
      </c>
      <c r="P1271" s="1023"/>
      <c r="Q1271" s="1024"/>
    </row>
    <row r="1272" spans="1:17" ht="13.5" hidden="1" outlineLevel="1" thickBot="1">
      <c r="A1272" s="880"/>
      <c r="B1272" s="269" t="s">
        <v>162</v>
      </c>
      <c r="C1272" s="247" t="str">
        <f>C1263</f>
        <v>3111.0000 CLEARING AND GRUBBING</v>
      </c>
      <c r="D1272" s="248">
        <f>$I$2</f>
        <v>1</v>
      </c>
      <c r="E1272" s="255" t="str">
        <f>IF($I$3="Square Feet (SF)","SF",IF($I$3="Cubic Yards (CY)","CY",IF($I$3="Each (EA)","EA",IF($I$3="Lump Sum (LS)","LS",IF($I$3="Miles","MILES",IF($I$3="Acres","Acres",IF($I$3="Tons","TONS",IF($I$3="Linear Feet (LF)","LF"))))))))</f>
        <v>LS</v>
      </c>
      <c r="F1272" s="207">
        <f>IF(D1272&gt;0,G1272/D1272,0)</f>
        <v>0</v>
      </c>
      <c r="G1272" s="220">
        <f>SUM(G1264:G1271)</f>
        <v>0</v>
      </c>
      <c r="H1272" s="207">
        <f>IF(D1272&gt;0,I1272/D1272,0)</f>
        <v>0</v>
      </c>
      <c r="I1272" s="220">
        <f>SUM(I1264:I1271)</f>
        <v>0</v>
      </c>
      <c r="J1272" s="207">
        <f>IF(D1272&gt;0,K1272/D1272,0)</f>
        <v>0</v>
      </c>
      <c r="K1272" s="220">
        <f>SUM(K1264:K1271)</f>
        <v>0</v>
      </c>
      <c r="L1272" s="207">
        <f>IF(D1272&gt;0,M1272/D1272,0)</f>
        <v>0</v>
      </c>
      <c r="M1272" s="220">
        <f>SUM(M1264:M1271)</f>
        <v>0</v>
      </c>
      <c r="N1272" s="207">
        <f>IF(D1272&gt;0,O1272/D1272,0)</f>
        <v>0</v>
      </c>
      <c r="O1272" s="326">
        <f>SUM(O1264:O1271)</f>
        <v>0</v>
      </c>
      <c r="P1272" s="1023"/>
      <c r="Q1272" s="1024"/>
    </row>
    <row r="1273" spans="1:17" hidden="1" outlineLevel="1">
      <c r="A1273" s="880"/>
      <c r="B1273" s="302" t="s">
        <v>11464</v>
      </c>
      <c r="C1273" s="905" t="s">
        <v>306</v>
      </c>
      <c r="D1273" s="260"/>
      <c r="E1273" s="244"/>
      <c r="F1273" s="192"/>
      <c r="G1273" s="246"/>
      <c r="H1273" s="192"/>
      <c r="I1273" s="246"/>
      <c r="J1273" s="192"/>
      <c r="K1273" s="246"/>
      <c r="L1273" s="192"/>
      <c r="M1273" s="246"/>
      <c r="N1273" s="192"/>
      <c r="O1273" s="334"/>
      <c r="P1273" s="1023"/>
      <c r="Q1273" s="1024"/>
    </row>
    <row r="1274" spans="1:17" hidden="1" outlineLevel="1">
      <c r="A1274" s="881"/>
      <c r="B1274" s="258" t="s">
        <v>160</v>
      </c>
      <c r="C1274" s="170" t="s">
        <v>161</v>
      </c>
      <c r="D1274" s="171">
        <v>0</v>
      </c>
      <c r="E1274" s="172" t="s">
        <v>150</v>
      </c>
      <c r="F1274" s="173">
        <v>0</v>
      </c>
      <c r="G1274" s="224">
        <f>F1274*$D1274</f>
        <v>0</v>
      </c>
      <c r="H1274" s="173">
        <v>0</v>
      </c>
      <c r="I1274" s="224">
        <f>H1274*$D1274</f>
        <v>0</v>
      </c>
      <c r="J1274" s="173">
        <v>0</v>
      </c>
      <c r="K1274" s="224">
        <f>J1274*$D1274</f>
        <v>0</v>
      </c>
      <c r="L1274" s="173">
        <v>0</v>
      </c>
      <c r="M1274" s="224">
        <f>L1274*$D1274</f>
        <v>0</v>
      </c>
      <c r="N1274" s="228">
        <f t="shared" ref="N1274:N1281" si="744">F1274+H1274+J1274+L1274</f>
        <v>0</v>
      </c>
      <c r="O1274" s="323">
        <f t="shared" ref="O1274:O1281" si="745">+M1274+K1274+I1274+G1274</f>
        <v>0</v>
      </c>
      <c r="P1274" s="1023"/>
      <c r="Q1274" s="1024"/>
    </row>
    <row r="1275" spans="1:17" hidden="1" outlineLevel="1">
      <c r="A1275" s="881"/>
      <c r="B1275" s="258" t="s">
        <v>160</v>
      </c>
      <c r="C1275" s="174" t="s">
        <v>161</v>
      </c>
      <c r="D1275" s="175">
        <v>0</v>
      </c>
      <c r="E1275" s="176" t="s">
        <v>150</v>
      </c>
      <c r="F1275" s="177">
        <v>0</v>
      </c>
      <c r="G1275" s="225">
        <f t="shared" ref="G1275:G1281" si="746">F1275*$D1275</f>
        <v>0</v>
      </c>
      <c r="H1275" s="177">
        <v>0</v>
      </c>
      <c r="I1275" s="225">
        <f t="shared" ref="I1275:I1281" si="747">H1275*$D1275</f>
        <v>0</v>
      </c>
      <c r="J1275" s="177">
        <v>0</v>
      </c>
      <c r="K1275" s="225">
        <f t="shared" ref="K1275:K1281" si="748">J1275*$D1275</f>
        <v>0</v>
      </c>
      <c r="L1275" s="177">
        <v>0</v>
      </c>
      <c r="M1275" s="225">
        <f t="shared" ref="M1275:M1281" si="749">L1275*$D1275</f>
        <v>0</v>
      </c>
      <c r="N1275" s="228">
        <f t="shared" si="744"/>
        <v>0</v>
      </c>
      <c r="O1275" s="324">
        <f t="shared" si="745"/>
        <v>0</v>
      </c>
      <c r="P1275" s="1023"/>
      <c r="Q1275" s="1024"/>
    </row>
    <row r="1276" spans="1:17" hidden="1" outlineLevel="1">
      <c r="A1276" s="881"/>
      <c r="B1276" s="258" t="s">
        <v>160</v>
      </c>
      <c r="C1276" s="174" t="s">
        <v>161</v>
      </c>
      <c r="D1276" s="175">
        <v>0</v>
      </c>
      <c r="E1276" s="176" t="s">
        <v>150</v>
      </c>
      <c r="F1276" s="177">
        <v>0</v>
      </c>
      <c r="G1276" s="225">
        <f t="shared" si="746"/>
        <v>0</v>
      </c>
      <c r="H1276" s="177">
        <v>0</v>
      </c>
      <c r="I1276" s="225">
        <f t="shared" si="747"/>
        <v>0</v>
      </c>
      <c r="J1276" s="177">
        <v>0</v>
      </c>
      <c r="K1276" s="225">
        <f t="shared" si="748"/>
        <v>0</v>
      </c>
      <c r="L1276" s="177">
        <v>0</v>
      </c>
      <c r="M1276" s="225">
        <f t="shared" si="749"/>
        <v>0</v>
      </c>
      <c r="N1276" s="228">
        <f t="shared" si="744"/>
        <v>0</v>
      </c>
      <c r="O1276" s="324">
        <f t="shared" si="745"/>
        <v>0</v>
      </c>
      <c r="P1276" s="1023"/>
      <c r="Q1276" s="1024"/>
    </row>
    <row r="1277" spans="1:17" hidden="1" outlineLevel="1">
      <c r="A1277" s="881"/>
      <c r="B1277" s="258" t="s">
        <v>160</v>
      </c>
      <c r="C1277" s="174" t="s">
        <v>161</v>
      </c>
      <c r="D1277" s="175">
        <v>0</v>
      </c>
      <c r="E1277" s="176" t="s">
        <v>150</v>
      </c>
      <c r="F1277" s="177">
        <v>0</v>
      </c>
      <c r="G1277" s="225">
        <f t="shared" si="746"/>
        <v>0</v>
      </c>
      <c r="H1277" s="177">
        <v>0</v>
      </c>
      <c r="I1277" s="225">
        <f t="shared" si="747"/>
        <v>0</v>
      </c>
      <c r="J1277" s="177">
        <v>0</v>
      </c>
      <c r="K1277" s="225">
        <f t="shared" si="748"/>
        <v>0</v>
      </c>
      <c r="L1277" s="177">
        <v>0</v>
      </c>
      <c r="M1277" s="225">
        <f t="shared" si="749"/>
        <v>0</v>
      </c>
      <c r="N1277" s="228">
        <f t="shared" si="744"/>
        <v>0</v>
      </c>
      <c r="O1277" s="324">
        <f t="shared" si="745"/>
        <v>0</v>
      </c>
      <c r="P1277" s="1023"/>
      <c r="Q1277" s="1024"/>
    </row>
    <row r="1278" spans="1:17" hidden="1" outlineLevel="1">
      <c r="A1278" s="881"/>
      <c r="B1278" s="258" t="s">
        <v>160</v>
      </c>
      <c r="C1278" s="174" t="s">
        <v>161</v>
      </c>
      <c r="D1278" s="175">
        <v>0</v>
      </c>
      <c r="E1278" s="176" t="s">
        <v>150</v>
      </c>
      <c r="F1278" s="177">
        <v>0</v>
      </c>
      <c r="G1278" s="225">
        <f t="shared" si="746"/>
        <v>0</v>
      </c>
      <c r="H1278" s="177">
        <v>0</v>
      </c>
      <c r="I1278" s="225">
        <f t="shared" si="747"/>
        <v>0</v>
      </c>
      <c r="J1278" s="177">
        <v>0</v>
      </c>
      <c r="K1278" s="225">
        <f t="shared" si="748"/>
        <v>0</v>
      </c>
      <c r="L1278" s="177">
        <v>0</v>
      </c>
      <c r="M1278" s="225">
        <f t="shared" si="749"/>
        <v>0</v>
      </c>
      <c r="N1278" s="228">
        <f t="shared" si="744"/>
        <v>0</v>
      </c>
      <c r="O1278" s="324">
        <f t="shared" si="745"/>
        <v>0</v>
      </c>
      <c r="P1278" s="1023"/>
      <c r="Q1278" s="1024"/>
    </row>
    <row r="1279" spans="1:17" hidden="1" outlineLevel="1">
      <c r="A1279" s="881"/>
      <c r="B1279" s="258" t="s">
        <v>160</v>
      </c>
      <c r="C1279" s="174" t="s">
        <v>161</v>
      </c>
      <c r="D1279" s="175">
        <v>0</v>
      </c>
      <c r="E1279" s="176" t="s">
        <v>150</v>
      </c>
      <c r="F1279" s="177">
        <v>0</v>
      </c>
      <c r="G1279" s="225">
        <f t="shared" si="746"/>
        <v>0</v>
      </c>
      <c r="H1279" s="177">
        <v>0</v>
      </c>
      <c r="I1279" s="225">
        <f t="shared" si="747"/>
        <v>0</v>
      </c>
      <c r="J1279" s="177">
        <v>0</v>
      </c>
      <c r="K1279" s="225">
        <f t="shared" si="748"/>
        <v>0</v>
      </c>
      <c r="L1279" s="177">
        <v>0</v>
      </c>
      <c r="M1279" s="225">
        <f t="shared" si="749"/>
        <v>0</v>
      </c>
      <c r="N1279" s="228">
        <f t="shared" si="744"/>
        <v>0</v>
      </c>
      <c r="O1279" s="324">
        <f t="shared" si="745"/>
        <v>0</v>
      </c>
      <c r="P1279" s="1023"/>
      <c r="Q1279" s="1024"/>
    </row>
    <row r="1280" spans="1:17" hidden="1" outlineLevel="1">
      <c r="A1280" s="881"/>
      <c r="B1280" s="258" t="s">
        <v>160</v>
      </c>
      <c r="C1280" s="174" t="s">
        <v>161</v>
      </c>
      <c r="D1280" s="175">
        <v>0</v>
      </c>
      <c r="E1280" s="176" t="s">
        <v>150</v>
      </c>
      <c r="F1280" s="177">
        <v>0</v>
      </c>
      <c r="G1280" s="225">
        <f t="shared" si="746"/>
        <v>0</v>
      </c>
      <c r="H1280" s="177">
        <v>0</v>
      </c>
      <c r="I1280" s="225">
        <f t="shared" si="747"/>
        <v>0</v>
      </c>
      <c r="J1280" s="177">
        <v>0</v>
      </c>
      <c r="K1280" s="225">
        <f t="shared" si="748"/>
        <v>0</v>
      </c>
      <c r="L1280" s="177">
        <v>0</v>
      </c>
      <c r="M1280" s="225">
        <f t="shared" si="749"/>
        <v>0</v>
      </c>
      <c r="N1280" s="228">
        <f t="shared" si="744"/>
        <v>0</v>
      </c>
      <c r="O1280" s="324">
        <f t="shared" si="745"/>
        <v>0</v>
      </c>
      <c r="P1280" s="1023"/>
      <c r="Q1280" s="1024"/>
    </row>
    <row r="1281" spans="1:17" hidden="1" outlineLevel="1">
      <c r="A1281" s="881"/>
      <c r="B1281" s="258" t="s">
        <v>160</v>
      </c>
      <c r="C1281" s="178" t="s">
        <v>161</v>
      </c>
      <c r="D1281" s="179">
        <v>0</v>
      </c>
      <c r="E1281" s="180" t="s">
        <v>150</v>
      </c>
      <c r="F1281" s="181">
        <v>0</v>
      </c>
      <c r="G1281" s="226">
        <f t="shared" si="746"/>
        <v>0</v>
      </c>
      <c r="H1281" s="181">
        <v>0</v>
      </c>
      <c r="I1281" s="226">
        <f t="shared" si="747"/>
        <v>0</v>
      </c>
      <c r="J1281" s="181">
        <v>0</v>
      </c>
      <c r="K1281" s="226">
        <f t="shared" si="748"/>
        <v>0</v>
      </c>
      <c r="L1281" s="181">
        <v>0</v>
      </c>
      <c r="M1281" s="226">
        <f t="shared" si="749"/>
        <v>0</v>
      </c>
      <c r="N1281" s="228">
        <f t="shared" si="744"/>
        <v>0</v>
      </c>
      <c r="O1281" s="325">
        <f t="shared" si="745"/>
        <v>0</v>
      </c>
      <c r="P1281" s="1023"/>
      <c r="Q1281" s="1024"/>
    </row>
    <row r="1282" spans="1:17" ht="13.5" hidden="1" outlineLevel="1" thickBot="1">
      <c r="A1282" s="880"/>
      <c r="B1282" s="269" t="s">
        <v>162</v>
      </c>
      <c r="C1282" s="247" t="str">
        <f>C1273</f>
        <v>3122.0000 GRADING</v>
      </c>
      <c r="D1282" s="248">
        <f>$I$2</f>
        <v>1</v>
      </c>
      <c r="E1282" s="255" t="str">
        <f>IF($I$3="Square Feet (SF)","SF",IF($I$3="Cubic Yards (CY)","CY",IF($I$3="Each (EA)","EA",IF($I$3="Lump Sum (LS)","LS",IF($I$3="Miles","MILES",IF($I$3="Acres","Acres",IF($I$3="Tons","TONS",IF($I$3="Linear Feet (LF)","LF"))))))))</f>
        <v>LS</v>
      </c>
      <c r="F1282" s="207">
        <f>IF(D1282&gt;0,G1282/D1282,0)</f>
        <v>0</v>
      </c>
      <c r="G1282" s="220">
        <f>SUM(G1274:G1281)</f>
        <v>0</v>
      </c>
      <c r="H1282" s="207">
        <f>IF(D1282&gt;0,I1282/D1282,0)</f>
        <v>0</v>
      </c>
      <c r="I1282" s="220">
        <f>SUM(I1274:I1281)</f>
        <v>0</v>
      </c>
      <c r="J1282" s="207">
        <f>IF(D1282&gt;0,K1282/D1282,0)</f>
        <v>0</v>
      </c>
      <c r="K1282" s="220">
        <f>SUM(K1274:K1281)</f>
        <v>0</v>
      </c>
      <c r="L1282" s="207">
        <f>IF(D1282&gt;0,M1282/D1282,0)</f>
        <v>0</v>
      </c>
      <c r="M1282" s="220">
        <f>SUM(M1274:M1281)</f>
        <v>0</v>
      </c>
      <c r="N1282" s="207">
        <f>IF(D1282&gt;0,O1282/D1282,0)</f>
        <v>0</v>
      </c>
      <c r="O1282" s="326">
        <f>SUM(O1274:O1281)</f>
        <v>0</v>
      </c>
      <c r="P1282" s="1023"/>
      <c r="Q1282" s="1024"/>
    </row>
    <row r="1283" spans="1:17" hidden="1" outlineLevel="1">
      <c r="A1283" s="880"/>
      <c r="B1283" s="302" t="s">
        <v>11464</v>
      </c>
      <c r="C1283" s="905" t="s">
        <v>307</v>
      </c>
      <c r="D1283" s="260"/>
      <c r="E1283" s="244"/>
      <c r="F1283" s="192"/>
      <c r="G1283" s="246"/>
      <c r="H1283" s="192"/>
      <c r="I1283" s="246"/>
      <c r="J1283" s="192"/>
      <c r="K1283" s="246"/>
      <c r="L1283" s="192"/>
      <c r="M1283" s="246"/>
      <c r="N1283" s="192"/>
      <c r="O1283" s="334"/>
      <c r="P1283" s="1023"/>
      <c r="Q1283" s="1024"/>
    </row>
    <row r="1284" spans="1:17" hidden="1" outlineLevel="1">
      <c r="A1284" s="881"/>
      <c r="B1284" s="258" t="s">
        <v>160</v>
      </c>
      <c r="C1284" s="170" t="s">
        <v>161</v>
      </c>
      <c r="D1284" s="171">
        <v>0</v>
      </c>
      <c r="E1284" s="172" t="s">
        <v>150</v>
      </c>
      <c r="F1284" s="173">
        <v>0</v>
      </c>
      <c r="G1284" s="224">
        <f>F1284*$D1284</f>
        <v>0</v>
      </c>
      <c r="H1284" s="173">
        <v>0</v>
      </c>
      <c r="I1284" s="224">
        <f>H1284*$D1284</f>
        <v>0</v>
      </c>
      <c r="J1284" s="173">
        <v>0</v>
      </c>
      <c r="K1284" s="224">
        <f>J1284*$D1284</f>
        <v>0</v>
      </c>
      <c r="L1284" s="173">
        <v>0</v>
      </c>
      <c r="M1284" s="224">
        <f>L1284*$D1284</f>
        <v>0</v>
      </c>
      <c r="N1284" s="228">
        <f t="shared" ref="N1284:N1291" si="750">F1284+H1284+J1284+L1284</f>
        <v>0</v>
      </c>
      <c r="O1284" s="323">
        <f t="shared" ref="O1284:O1291" si="751">+M1284+K1284+I1284+G1284</f>
        <v>0</v>
      </c>
      <c r="P1284" s="1023"/>
      <c r="Q1284" s="1024"/>
    </row>
    <row r="1285" spans="1:17" hidden="1" outlineLevel="1">
      <c r="A1285" s="881"/>
      <c r="B1285" s="258" t="s">
        <v>160</v>
      </c>
      <c r="C1285" s="174" t="s">
        <v>161</v>
      </c>
      <c r="D1285" s="175">
        <v>0</v>
      </c>
      <c r="E1285" s="176" t="s">
        <v>150</v>
      </c>
      <c r="F1285" s="177">
        <v>0</v>
      </c>
      <c r="G1285" s="225">
        <f t="shared" ref="G1285:G1291" si="752">F1285*$D1285</f>
        <v>0</v>
      </c>
      <c r="H1285" s="177">
        <v>0</v>
      </c>
      <c r="I1285" s="225">
        <f t="shared" ref="I1285:I1291" si="753">H1285*$D1285</f>
        <v>0</v>
      </c>
      <c r="J1285" s="177">
        <v>0</v>
      </c>
      <c r="K1285" s="225">
        <f t="shared" ref="K1285:K1291" si="754">J1285*$D1285</f>
        <v>0</v>
      </c>
      <c r="L1285" s="177">
        <v>0</v>
      </c>
      <c r="M1285" s="225">
        <f t="shared" ref="M1285:M1291" si="755">L1285*$D1285</f>
        <v>0</v>
      </c>
      <c r="N1285" s="228">
        <f t="shared" si="750"/>
        <v>0</v>
      </c>
      <c r="O1285" s="324">
        <f t="shared" si="751"/>
        <v>0</v>
      </c>
      <c r="P1285" s="1023"/>
      <c r="Q1285" s="1024"/>
    </row>
    <row r="1286" spans="1:17" hidden="1" outlineLevel="1">
      <c r="A1286" s="881"/>
      <c r="B1286" s="258" t="s">
        <v>160</v>
      </c>
      <c r="C1286" s="174" t="s">
        <v>161</v>
      </c>
      <c r="D1286" s="175">
        <v>0</v>
      </c>
      <c r="E1286" s="176" t="s">
        <v>150</v>
      </c>
      <c r="F1286" s="177">
        <v>0</v>
      </c>
      <c r="G1286" s="225">
        <f t="shared" si="752"/>
        <v>0</v>
      </c>
      <c r="H1286" s="177">
        <v>0</v>
      </c>
      <c r="I1286" s="225">
        <f t="shared" si="753"/>
        <v>0</v>
      </c>
      <c r="J1286" s="177">
        <v>0</v>
      </c>
      <c r="K1286" s="225">
        <f t="shared" si="754"/>
        <v>0</v>
      </c>
      <c r="L1286" s="177">
        <v>0</v>
      </c>
      <c r="M1286" s="225">
        <f t="shared" si="755"/>
        <v>0</v>
      </c>
      <c r="N1286" s="228">
        <f t="shared" si="750"/>
        <v>0</v>
      </c>
      <c r="O1286" s="324">
        <f t="shared" si="751"/>
        <v>0</v>
      </c>
      <c r="P1286" s="1023"/>
      <c r="Q1286" s="1024"/>
    </row>
    <row r="1287" spans="1:17" hidden="1" outlineLevel="1">
      <c r="A1287" s="881"/>
      <c r="B1287" s="258" t="s">
        <v>160</v>
      </c>
      <c r="C1287" s="174" t="s">
        <v>161</v>
      </c>
      <c r="D1287" s="175">
        <v>0</v>
      </c>
      <c r="E1287" s="176" t="s">
        <v>150</v>
      </c>
      <c r="F1287" s="177">
        <v>0</v>
      </c>
      <c r="G1287" s="225">
        <f t="shared" si="752"/>
        <v>0</v>
      </c>
      <c r="H1287" s="177">
        <v>0</v>
      </c>
      <c r="I1287" s="225">
        <f t="shared" si="753"/>
        <v>0</v>
      </c>
      <c r="J1287" s="177">
        <v>0</v>
      </c>
      <c r="K1287" s="225">
        <f t="shared" si="754"/>
        <v>0</v>
      </c>
      <c r="L1287" s="177">
        <v>0</v>
      </c>
      <c r="M1287" s="225">
        <f t="shared" si="755"/>
        <v>0</v>
      </c>
      <c r="N1287" s="228">
        <f t="shared" si="750"/>
        <v>0</v>
      </c>
      <c r="O1287" s="324">
        <f t="shared" si="751"/>
        <v>0</v>
      </c>
      <c r="P1287" s="1023"/>
      <c r="Q1287" s="1024"/>
    </row>
    <row r="1288" spans="1:17" hidden="1" outlineLevel="1">
      <c r="A1288" s="881"/>
      <c r="B1288" s="258" t="s">
        <v>160</v>
      </c>
      <c r="C1288" s="174" t="s">
        <v>161</v>
      </c>
      <c r="D1288" s="175">
        <v>0</v>
      </c>
      <c r="E1288" s="176" t="s">
        <v>150</v>
      </c>
      <c r="F1288" s="177">
        <v>0</v>
      </c>
      <c r="G1288" s="225">
        <f t="shared" si="752"/>
        <v>0</v>
      </c>
      <c r="H1288" s="177">
        <v>0</v>
      </c>
      <c r="I1288" s="225">
        <f t="shared" si="753"/>
        <v>0</v>
      </c>
      <c r="J1288" s="177">
        <v>0</v>
      </c>
      <c r="K1288" s="225">
        <f t="shared" si="754"/>
        <v>0</v>
      </c>
      <c r="L1288" s="177">
        <v>0</v>
      </c>
      <c r="M1288" s="225">
        <f t="shared" si="755"/>
        <v>0</v>
      </c>
      <c r="N1288" s="228">
        <f t="shared" si="750"/>
        <v>0</v>
      </c>
      <c r="O1288" s="324">
        <f t="shared" si="751"/>
        <v>0</v>
      </c>
      <c r="P1288" s="1023"/>
      <c r="Q1288" s="1024"/>
    </row>
    <row r="1289" spans="1:17" hidden="1" outlineLevel="1">
      <c r="A1289" s="881"/>
      <c r="B1289" s="258" t="s">
        <v>160</v>
      </c>
      <c r="C1289" s="174" t="s">
        <v>161</v>
      </c>
      <c r="D1289" s="175">
        <v>0</v>
      </c>
      <c r="E1289" s="176" t="s">
        <v>150</v>
      </c>
      <c r="F1289" s="177">
        <v>0</v>
      </c>
      <c r="G1289" s="225">
        <f t="shared" si="752"/>
        <v>0</v>
      </c>
      <c r="H1289" s="177">
        <v>0</v>
      </c>
      <c r="I1289" s="225">
        <f t="shared" si="753"/>
        <v>0</v>
      </c>
      <c r="J1289" s="177">
        <v>0</v>
      </c>
      <c r="K1289" s="225">
        <f t="shared" si="754"/>
        <v>0</v>
      </c>
      <c r="L1289" s="177">
        <v>0</v>
      </c>
      <c r="M1289" s="225">
        <f t="shared" si="755"/>
        <v>0</v>
      </c>
      <c r="N1289" s="228">
        <f t="shared" si="750"/>
        <v>0</v>
      </c>
      <c r="O1289" s="324">
        <f t="shared" si="751"/>
        <v>0</v>
      </c>
      <c r="P1289" s="1023"/>
      <c r="Q1289" s="1024"/>
    </row>
    <row r="1290" spans="1:17" hidden="1" outlineLevel="1">
      <c r="A1290" s="881"/>
      <c r="B1290" s="258" t="s">
        <v>160</v>
      </c>
      <c r="C1290" s="174" t="s">
        <v>161</v>
      </c>
      <c r="D1290" s="175">
        <v>0</v>
      </c>
      <c r="E1290" s="176" t="s">
        <v>150</v>
      </c>
      <c r="F1290" s="177">
        <v>0</v>
      </c>
      <c r="G1290" s="225">
        <f t="shared" si="752"/>
        <v>0</v>
      </c>
      <c r="H1290" s="177">
        <v>0</v>
      </c>
      <c r="I1290" s="225">
        <f t="shared" si="753"/>
        <v>0</v>
      </c>
      <c r="J1290" s="177">
        <v>0</v>
      </c>
      <c r="K1290" s="225">
        <f t="shared" si="754"/>
        <v>0</v>
      </c>
      <c r="L1290" s="177">
        <v>0</v>
      </c>
      <c r="M1290" s="225">
        <f t="shared" si="755"/>
        <v>0</v>
      </c>
      <c r="N1290" s="228">
        <f t="shared" si="750"/>
        <v>0</v>
      </c>
      <c r="O1290" s="324">
        <f t="shared" si="751"/>
        <v>0</v>
      </c>
      <c r="P1290" s="1023"/>
      <c r="Q1290" s="1024"/>
    </row>
    <row r="1291" spans="1:17" hidden="1" outlineLevel="1">
      <c r="A1291" s="881"/>
      <c r="B1291" s="258" t="s">
        <v>160</v>
      </c>
      <c r="C1291" s="178" t="s">
        <v>161</v>
      </c>
      <c r="D1291" s="179">
        <v>0</v>
      </c>
      <c r="E1291" s="180" t="s">
        <v>150</v>
      </c>
      <c r="F1291" s="181">
        <v>0</v>
      </c>
      <c r="G1291" s="226">
        <f t="shared" si="752"/>
        <v>0</v>
      </c>
      <c r="H1291" s="181">
        <v>0</v>
      </c>
      <c r="I1291" s="226">
        <f t="shared" si="753"/>
        <v>0</v>
      </c>
      <c r="J1291" s="181">
        <v>0</v>
      </c>
      <c r="K1291" s="226">
        <f t="shared" si="754"/>
        <v>0</v>
      </c>
      <c r="L1291" s="181">
        <v>0</v>
      </c>
      <c r="M1291" s="226">
        <f t="shared" si="755"/>
        <v>0</v>
      </c>
      <c r="N1291" s="228">
        <f t="shared" si="750"/>
        <v>0</v>
      </c>
      <c r="O1291" s="325">
        <f t="shared" si="751"/>
        <v>0</v>
      </c>
      <c r="P1291" s="1023"/>
      <c r="Q1291" s="1024"/>
    </row>
    <row r="1292" spans="1:17" ht="13.5" hidden="1" outlineLevel="1" thickBot="1">
      <c r="A1292" s="880"/>
      <c r="B1292" s="269" t="s">
        <v>162</v>
      </c>
      <c r="C1292" s="247" t="str">
        <f>C1283</f>
        <v>3125.0000 EROSION AND SEDIMENTATION CONTROLS</v>
      </c>
      <c r="D1292" s="248">
        <f>$I$2</f>
        <v>1</v>
      </c>
      <c r="E1292" s="255" t="str">
        <f>IF($I$3="Square Feet (SF)","SF",IF($I$3="Cubic Yards (CY)","CY",IF($I$3="Each (EA)","EA",IF($I$3="Lump Sum (LS)","LS",IF($I$3="Miles","MILES",IF($I$3="Acres","Acres",IF($I$3="Tons","TONS",IF($I$3="Linear Feet (LF)","LF"))))))))</f>
        <v>LS</v>
      </c>
      <c r="F1292" s="207">
        <f>IF(D1292&gt;0,G1292/D1292,0)</f>
        <v>0</v>
      </c>
      <c r="G1292" s="220">
        <f>SUM(G1284:G1291)</f>
        <v>0</v>
      </c>
      <c r="H1292" s="207">
        <f>IF(D1292&gt;0,I1292/D1292,0)</f>
        <v>0</v>
      </c>
      <c r="I1292" s="220">
        <f>SUM(I1284:I1291)</f>
        <v>0</v>
      </c>
      <c r="J1292" s="207">
        <f>IF(D1292&gt;0,K1292/D1292,0)</f>
        <v>0</v>
      </c>
      <c r="K1292" s="220">
        <f>SUM(K1284:K1291)</f>
        <v>0</v>
      </c>
      <c r="L1292" s="207">
        <f>IF(D1292&gt;0,M1292/D1292,0)</f>
        <v>0</v>
      </c>
      <c r="M1292" s="220">
        <f>SUM(M1284:M1291)</f>
        <v>0</v>
      </c>
      <c r="N1292" s="207">
        <f>IF(D1292&gt;0,O1292/D1292,0)</f>
        <v>0</v>
      </c>
      <c r="O1292" s="326">
        <f>SUM(O1284:O1291)</f>
        <v>0</v>
      </c>
      <c r="P1292" s="1023"/>
      <c r="Q1292" s="1024"/>
    </row>
    <row r="1293" spans="1:17" hidden="1" outlineLevel="1">
      <c r="A1293" s="880"/>
      <c r="B1293" s="302" t="s">
        <v>11464</v>
      </c>
      <c r="C1293" s="905" t="s">
        <v>308</v>
      </c>
      <c r="D1293" s="260"/>
      <c r="E1293" s="244"/>
      <c r="F1293" s="192"/>
      <c r="G1293" s="246"/>
      <c r="H1293" s="192"/>
      <c r="I1293" s="246"/>
      <c r="J1293" s="192"/>
      <c r="K1293" s="246"/>
      <c r="L1293" s="192"/>
      <c r="M1293" s="246"/>
      <c r="N1293" s="192"/>
      <c r="O1293" s="334"/>
      <c r="P1293" s="1023"/>
      <c r="Q1293" s="1024"/>
    </row>
    <row r="1294" spans="1:17" hidden="1" outlineLevel="1">
      <c r="A1294" s="881"/>
      <c r="B1294" s="258" t="s">
        <v>160</v>
      </c>
      <c r="C1294" s="170" t="s">
        <v>161</v>
      </c>
      <c r="D1294" s="171">
        <v>0</v>
      </c>
      <c r="E1294" s="172" t="s">
        <v>150</v>
      </c>
      <c r="F1294" s="173">
        <v>0</v>
      </c>
      <c r="G1294" s="224">
        <f>F1294*$D1294</f>
        <v>0</v>
      </c>
      <c r="H1294" s="173">
        <v>0</v>
      </c>
      <c r="I1294" s="224">
        <f>H1294*$D1294</f>
        <v>0</v>
      </c>
      <c r="J1294" s="173">
        <v>0</v>
      </c>
      <c r="K1294" s="224">
        <f>J1294*$D1294</f>
        <v>0</v>
      </c>
      <c r="L1294" s="173">
        <v>0</v>
      </c>
      <c r="M1294" s="224">
        <f>L1294*$D1294</f>
        <v>0</v>
      </c>
      <c r="N1294" s="228">
        <f t="shared" ref="N1294:N1301" si="756">F1294+H1294+J1294+L1294</f>
        <v>0</v>
      </c>
      <c r="O1294" s="323">
        <f t="shared" ref="O1294:O1301" si="757">+M1294+K1294+I1294+G1294</f>
        <v>0</v>
      </c>
      <c r="P1294" s="1023"/>
      <c r="Q1294" s="1024"/>
    </row>
    <row r="1295" spans="1:17" hidden="1" outlineLevel="1">
      <c r="A1295" s="881"/>
      <c r="B1295" s="258" t="s">
        <v>160</v>
      </c>
      <c r="C1295" s="174" t="s">
        <v>161</v>
      </c>
      <c r="D1295" s="175">
        <v>0</v>
      </c>
      <c r="E1295" s="176" t="s">
        <v>150</v>
      </c>
      <c r="F1295" s="177">
        <v>0</v>
      </c>
      <c r="G1295" s="225">
        <f t="shared" ref="G1295:G1301" si="758">F1295*$D1295</f>
        <v>0</v>
      </c>
      <c r="H1295" s="177">
        <v>0</v>
      </c>
      <c r="I1295" s="225">
        <f t="shared" ref="I1295:I1301" si="759">H1295*$D1295</f>
        <v>0</v>
      </c>
      <c r="J1295" s="177">
        <v>0</v>
      </c>
      <c r="K1295" s="225">
        <f t="shared" ref="K1295:K1301" si="760">J1295*$D1295</f>
        <v>0</v>
      </c>
      <c r="L1295" s="177">
        <v>0</v>
      </c>
      <c r="M1295" s="225">
        <f t="shared" ref="M1295:M1301" si="761">L1295*$D1295</f>
        <v>0</v>
      </c>
      <c r="N1295" s="228">
        <f t="shared" si="756"/>
        <v>0</v>
      </c>
      <c r="O1295" s="324">
        <f t="shared" si="757"/>
        <v>0</v>
      </c>
      <c r="P1295" s="1023"/>
      <c r="Q1295" s="1024"/>
    </row>
    <row r="1296" spans="1:17" hidden="1" outlineLevel="1">
      <c r="A1296" s="881"/>
      <c r="B1296" s="258" t="s">
        <v>160</v>
      </c>
      <c r="C1296" s="174" t="s">
        <v>161</v>
      </c>
      <c r="D1296" s="175">
        <v>0</v>
      </c>
      <c r="E1296" s="176" t="s">
        <v>150</v>
      </c>
      <c r="F1296" s="177">
        <v>0</v>
      </c>
      <c r="G1296" s="225">
        <f t="shared" si="758"/>
        <v>0</v>
      </c>
      <c r="H1296" s="177">
        <v>0</v>
      </c>
      <c r="I1296" s="225">
        <f t="shared" si="759"/>
        <v>0</v>
      </c>
      <c r="J1296" s="177">
        <v>0</v>
      </c>
      <c r="K1296" s="225">
        <f t="shared" si="760"/>
        <v>0</v>
      </c>
      <c r="L1296" s="177">
        <v>0</v>
      </c>
      <c r="M1296" s="225">
        <f t="shared" si="761"/>
        <v>0</v>
      </c>
      <c r="N1296" s="228">
        <f t="shared" si="756"/>
        <v>0</v>
      </c>
      <c r="O1296" s="324">
        <f t="shared" si="757"/>
        <v>0</v>
      </c>
      <c r="P1296" s="1023"/>
      <c r="Q1296" s="1024"/>
    </row>
    <row r="1297" spans="1:17" hidden="1" outlineLevel="1">
      <c r="A1297" s="881"/>
      <c r="B1297" s="258" t="s">
        <v>160</v>
      </c>
      <c r="C1297" s="174" t="s">
        <v>161</v>
      </c>
      <c r="D1297" s="175">
        <v>0</v>
      </c>
      <c r="E1297" s="176" t="s">
        <v>150</v>
      </c>
      <c r="F1297" s="177">
        <v>0</v>
      </c>
      <c r="G1297" s="225">
        <f t="shared" si="758"/>
        <v>0</v>
      </c>
      <c r="H1297" s="177">
        <v>0</v>
      </c>
      <c r="I1297" s="225">
        <f t="shared" si="759"/>
        <v>0</v>
      </c>
      <c r="J1297" s="177">
        <v>0</v>
      </c>
      <c r="K1297" s="225">
        <f t="shared" si="760"/>
        <v>0</v>
      </c>
      <c r="L1297" s="177">
        <v>0</v>
      </c>
      <c r="M1297" s="225">
        <f t="shared" si="761"/>
        <v>0</v>
      </c>
      <c r="N1297" s="228">
        <f t="shared" si="756"/>
        <v>0</v>
      </c>
      <c r="O1297" s="324">
        <f t="shared" si="757"/>
        <v>0</v>
      </c>
      <c r="P1297" s="1023"/>
      <c r="Q1297" s="1024"/>
    </row>
    <row r="1298" spans="1:17" hidden="1" outlineLevel="1">
      <c r="A1298" s="881"/>
      <c r="B1298" s="258" t="s">
        <v>160</v>
      </c>
      <c r="C1298" s="174" t="s">
        <v>161</v>
      </c>
      <c r="D1298" s="175">
        <v>0</v>
      </c>
      <c r="E1298" s="176" t="s">
        <v>150</v>
      </c>
      <c r="F1298" s="177">
        <v>0</v>
      </c>
      <c r="G1298" s="225">
        <f t="shared" si="758"/>
        <v>0</v>
      </c>
      <c r="H1298" s="177">
        <v>0</v>
      </c>
      <c r="I1298" s="225">
        <f t="shared" si="759"/>
        <v>0</v>
      </c>
      <c r="J1298" s="177">
        <v>0</v>
      </c>
      <c r="K1298" s="225">
        <f t="shared" si="760"/>
        <v>0</v>
      </c>
      <c r="L1298" s="177">
        <v>0</v>
      </c>
      <c r="M1298" s="225">
        <f t="shared" si="761"/>
        <v>0</v>
      </c>
      <c r="N1298" s="228">
        <f t="shared" si="756"/>
        <v>0</v>
      </c>
      <c r="O1298" s="324">
        <f t="shared" si="757"/>
        <v>0</v>
      </c>
      <c r="P1298" s="1023"/>
      <c r="Q1298" s="1024"/>
    </row>
    <row r="1299" spans="1:17" hidden="1" outlineLevel="1">
      <c r="A1299" s="881"/>
      <c r="B1299" s="258" t="s">
        <v>160</v>
      </c>
      <c r="C1299" s="174" t="s">
        <v>161</v>
      </c>
      <c r="D1299" s="175">
        <v>0</v>
      </c>
      <c r="E1299" s="176" t="s">
        <v>150</v>
      </c>
      <c r="F1299" s="177">
        <v>0</v>
      </c>
      <c r="G1299" s="225">
        <f t="shared" si="758"/>
        <v>0</v>
      </c>
      <c r="H1299" s="177">
        <v>0</v>
      </c>
      <c r="I1299" s="225">
        <f t="shared" si="759"/>
        <v>0</v>
      </c>
      <c r="J1299" s="177">
        <v>0</v>
      </c>
      <c r="K1299" s="225">
        <f t="shared" si="760"/>
        <v>0</v>
      </c>
      <c r="L1299" s="177">
        <v>0</v>
      </c>
      <c r="M1299" s="225">
        <f t="shared" si="761"/>
        <v>0</v>
      </c>
      <c r="N1299" s="228">
        <f t="shared" si="756"/>
        <v>0</v>
      </c>
      <c r="O1299" s="324">
        <f t="shared" si="757"/>
        <v>0</v>
      </c>
      <c r="P1299" s="1023"/>
      <c r="Q1299" s="1024"/>
    </row>
    <row r="1300" spans="1:17" hidden="1" outlineLevel="1">
      <c r="A1300" s="881"/>
      <c r="B1300" s="258" t="s">
        <v>160</v>
      </c>
      <c r="C1300" s="174" t="s">
        <v>161</v>
      </c>
      <c r="D1300" s="175">
        <v>0</v>
      </c>
      <c r="E1300" s="176" t="s">
        <v>150</v>
      </c>
      <c r="F1300" s="177">
        <v>0</v>
      </c>
      <c r="G1300" s="225">
        <f t="shared" si="758"/>
        <v>0</v>
      </c>
      <c r="H1300" s="177">
        <v>0</v>
      </c>
      <c r="I1300" s="225">
        <f t="shared" si="759"/>
        <v>0</v>
      </c>
      <c r="J1300" s="177">
        <v>0</v>
      </c>
      <c r="K1300" s="225">
        <f t="shared" si="760"/>
        <v>0</v>
      </c>
      <c r="L1300" s="177">
        <v>0</v>
      </c>
      <c r="M1300" s="225">
        <f t="shared" si="761"/>
        <v>0</v>
      </c>
      <c r="N1300" s="228">
        <f t="shared" si="756"/>
        <v>0</v>
      </c>
      <c r="O1300" s="324">
        <f t="shared" si="757"/>
        <v>0</v>
      </c>
      <c r="P1300" s="1023"/>
      <c r="Q1300" s="1024"/>
    </row>
    <row r="1301" spans="1:17" hidden="1" outlineLevel="1">
      <c r="A1301" s="881"/>
      <c r="B1301" s="258" t="s">
        <v>160</v>
      </c>
      <c r="C1301" s="178" t="s">
        <v>161</v>
      </c>
      <c r="D1301" s="179">
        <v>0</v>
      </c>
      <c r="E1301" s="180" t="s">
        <v>150</v>
      </c>
      <c r="F1301" s="181">
        <v>0</v>
      </c>
      <c r="G1301" s="226">
        <f t="shared" si="758"/>
        <v>0</v>
      </c>
      <c r="H1301" s="181">
        <v>0</v>
      </c>
      <c r="I1301" s="226">
        <f t="shared" si="759"/>
        <v>0</v>
      </c>
      <c r="J1301" s="181">
        <v>0</v>
      </c>
      <c r="K1301" s="226">
        <f t="shared" si="760"/>
        <v>0</v>
      </c>
      <c r="L1301" s="181">
        <v>0</v>
      </c>
      <c r="M1301" s="226">
        <f t="shared" si="761"/>
        <v>0</v>
      </c>
      <c r="N1301" s="228">
        <f t="shared" si="756"/>
        <v>0</v>
      </c>
      <c r="O1301" s="325">
        <f t="shared" si="757"/>
        <v>0</v>
      </c>
      <c r="P1301" s="1023"/>
      <c r="Q1301" s="1024"/>
    </row>
    <row r="1302" spans="1:17" ht="13.5" hidden="1" outlineLevel="1" thickBot="1">
      <c r="A1302" s="880"/>
      <c r="B1302" s="269" t="s">
        <v>162</v>
      </c>
      <c r="C1302" s="247" t="str">
        <f>C1293</f>
        <v>3140.0000 SHORING AND UNDERPINNING</v>
      </c>
      <c r="D1302" s="248">
        <f>$I$2</f>
        <v>1</v>
      </c>
      <c r="E1302" s="255" t="str">
        <f>IF($I$3="Square Feet (SF)","SF",IF($I$3="Cubic Yards (CY)","CY",IF($I$3="Each (EA)","EA",IF($I$3="Lump Sum (LS)","LS",IF($I$3="Miles","MILES",IF($I$3="Acres","Acres",IF($I$3="Tons","TONS",IF($I$3="Linear Feet (LF)","LF"))))))))</f>
        <v>LS</v>
      </c>
      <c r="F1302" s="207">
        <f>IF(D1302&gt;0,G1302/D1302,0)</f>
        <v>0</v>
      </c>
      <c r="G1302" s="220">
        <f>SUM(G1294:G1301)</f>
        <v>0</v>
      </c>
      <c r="H1302" s="207">
        <f>IF(D1302&gt;0,I1302/D1302,0)</f>
        <v>0</v>
      </c>
      <c r="I1302" s="220">
        <f>SUM(I1294:I1301)</f>
        <v>0</v>
      </c>
      <c r="J1302" s="207">
        <f>IF(D1302&gt;0,K1302/D1302,0)</f>
        <v>0</v>
      </c>
      <c r="K1302" s="220">
        <f>SUM(K1294:K1301)</f>
        <v>0</v>
      </c>
      <c r="L1302" s="207">
        <f>IF(D1302&gt;0,M1302/D1302,0)</f>
        <v>0</v>
      </c>
      <c r="M1302" s="220">
        <f>SUM(M1294:M1301)</f>
        <v>0</v>
      </c>
      <c r="N1302" s="207">
        <f>IF(D1302&gt;0,O1302/D1302,0)</f>
        <v>0</v>
      </c>
      <c r="O1302" s="326">
        <f>SUM(O1294:O1301)</f>
        <v>0</v>
      </c>
      <c r="P1302" s="1023"/>
      <c r="Q1302" s="1024"/>
    </row>
    <row r="1303" spans="1:17" hidden="1" outlineLevel="1">
      <c r="A1303" s="880"/>
      <c r="B1303" s="301" t="s">
        <v>11357</v>
      </c>
      <c r="C1303" s="905" t="s">
        <v>309</v>
      </c>
      <c r="D1303" s="210"/>
      <c r="E1303" s="250"/>
      <c r="F1303" s="204"/>
      <c r="G1303" s="205"/>
      <c r="H1303" s="204"/>
      <c r="I1303" s="205"/>
      <c r="J1303" s="204"/>
      <c r="K1303" s="205"/>
      <c r="L1303" s="204"/>
      <c r="M1303" s="205"/>
      <c r="N1303" s="204"/>
      <c r="O1303" s="327"/>
      <c r="P1303" s="1023"/>
      <c r="Q1303" s="1024"/>
    </row>
    <row r="1304" spans="1:17" hidden="1" outlineLevel="1">
      <c r="A1304" s="881"/>
      <c r="B1304" s="258" t="s">
        <v>160</v>
      </c>
      <c r="C1304" s="170" t="s">
        <v>161</v>
      </c>
      <c r="D1304" s="171">
        <v>0</v>
      </c>
      <c r="E1304" s="172" t="s">
        <v>150</v>
      </c>
      <c r="F1304" s="173">
        <v>0</v>
      </c>
      <c r="G1304" s="224">
        <f>F1304*$D1304</f>
        <v>0</v>
      </c>
      <c r="H1304" s="173">
        <v>0</v>
      </c>
      <c r="I1304" s="224">
        <f>H1304*$D1304</f>
        <v>0</v>
      </c>
      <c r="J1304" s="173">
        <v>0</v>
      </c>
      <c r="K1304" s="224">
        <f>J1304*$D1304</f>
        <v>0</v>
      </c>
      <c r="L1304" s="173">
        <v>0</v>
      </c>
      <c r="M1304" s="224">
        <f>L1304*$D1304</f>
        <v>0</v>
      </c>
      <c r="N1304" s="228">
        <f t="shared" ref="N1304:N1311" si="762">F1304+H1304+J1304+L1304</f>
        <v>0</v>
      </c>
      <c r="O1304" s="323">
        <f t="shared" ref="O1304:O1311" si="763">+M1304+K1304+I1304+G1304</f>
        <v>0</v>
      </c>
      <c r="P1304" s="1023"/>
      <c r="Q1304" s="1024"/>
    </row>
    <row r="1305" spans="1:17" hidden="1" outlineLevel="1">
      <c r="A1305" s="881"/>
      <c r="B1305" s="258" t="s">
        <v>160</v>
      </c>
      <c r="C1305" s="174" t="s">
        <v>161</v>
      </c>
      <c r="D1305" s="175">
        <v>0</v>
      </c>
      <c r="E1305" s="176" t="s">
        <v>150</v>
      </c>
      <c r="F1305" s="177">
        <v>0</v>
      </c>
      <c r="G1305" s="225">
        <f t="shared" ref="G1305:G1311" si="764">F1305*$D1305</f>
        <v>0</v>
      </c>
      <c r="H1305" s="177">
        <v>0</v>
      </c>
      <c r="I1305" s="225">
        <f t="shared" ref="I1305:I1311" si="765">H1305*$D1305</f>
        <v>0</v>
      </c>
      <c r="J1305" s="177">
        <v>0</v>
      </c>
      <c r="K1305" s="225">
        <f t="shared" ref="K1305:K1311" si="766">J1305*$D1305</f>
        <v>0</v>
      </c>
      <c r="L1305" s="177">
        <v>0</v>
      </c>
      <c r="M1305" s="225">
        <f t="shared" ref="M1305:M1311" si="767">L1305*$D1305</f>
        <v>0</v>
      </c>
      <c r="N1305" s="228">
        <f t="shared" si="762"/>
        <v>0</v>
      </c>
      <c r="O1305" s="324">
        <f t="shared" si="763"/>
        <v>0</v>
      </c>
      <c r="P1305" s="1023"/>
      <c r="Q1305" s="1024"/>
    </row>
    <row r="1306" spans="1:17" hidden="1" outlineLevel="1">
      <c r="A1306" s="881"/>
      <c r="B1306" s="258" t="s">
        <v>160</v>
      </c>
      <c r="C1306" s="174" t="s">
        <v>161</v>
      </c>
      <c r="D1306" s="175">
        <v>0</v>
      </c>
      <c r="E1306" s="176" t="s">
        <v>150</v>
      </c>
      <c r="F1306" s="177">
        <v>0</v>
      </c>
      <c r="G1306" s="225">
        <f t="shared" si="764"/>
        <v>0</v>
      </c>
      <c r="H1306" s="177">
        <v>0</v>
      </c>
      <c r="I1306" s="225">
        <f t="shared" si="765"/>
        <v>0</v>
      </c>
      <c r="J1306" s="177">
        <v>0</v>
      </c>
      <c r="K1306" s="225">
        <f t="shared" si="766"/>
        <v>0</v>
      </c>
      <c r="L1306" s="177">
        <v>0</v>
      </c>
      <c r="M1306" s="225">
        <f t="shared" si="767"/>
        <v>0</v>
      </c>
      <c r="N1306" s="228">
        <f t="shared" si="762"/>
        <v>0</v>
      </c>
      <c r="O1306" s="324">
        <f t="shared" si="763"/>
        <v>0</v>
      </c>
      <c r="P1306" s="1023"/>
      <c r="Q1306" s="1024"/>
    </row>
    <row r="1307" spans="1:17" hidden="1" outlineLevel="1">
      <c r="A1307" s="881"/>
      <c r="B1307" s="258" t="s">
        <v>160</v>
      </c>
      <c r="C1307" s="174" t="s">
        <v>161</v>
      </c>
      <c r="D1307" s="175">
        <v>0</v>
      </c>
      <c r="E1307" s="176" t="s">
        <v>150</v>
      </c>
      <c r="F1307" s="177">
        <v>0</v>
      </c>
      <c r="G1307" s="225">
        <f t="shared" si="764"/>
        <v>0</v>
      </c>
      <c r="H1307" s="177">
        <v>0</v>
      </c>
      <c r="I1307" s="225">
        <f t="shared" si="765"/>
        <v>0</v>
      </c>
      <c r="J1307" s="177">
        <v>0</v>
      </c>
      <c r="K1307" s="225">
        <f t="shared" si="766"/>
        <v>0</v>
      </c>
      <c r="L1307" s="177">
        <v>0</v>
      </c>
      <c r="M1307" s="225">
        <f t="shared" si="767"/>
        <v>0</v>
      </c>
      <c r="N1307" s="228">
        <f t="shared" si="762"/>
        <v>0</v>
      </c>
      <c r="O1307" s="324">
        <f t="shared" si="763"/>
        <v>0</v>
      </c>
      <c r="P1307" s="1023"/>
      <c r="Q1307" s="1024"/>
    </row>
    <row r="1308" spans="1:17" hidden="1" outlineLevel="1">
      <c r="A1308" s="881"/>
      <c r="B1308" s="258" t="s">
        <v>160</v>
      </c>
      <c r="C1308" s="174" t="s">
        <v>161</v>
      </c>
      <c r="D1308" s="175">
        <v>111</v>
      </c>
      <c r="E1308" s="176" t="s">
        <v>150</v>
      </c>
      <c r="F1308" s="177">
        <v>0</v>
      </c>
      <c r="G1308" s="225">
        <f t="shared" si="764"/>
        <v>0</v>
      </c>
      <c r="H1308" s="177">
        <v>0</v>
      </c>
      <c r="I1308" s="225">
        <f t="shared" si="765"/>
        <v>0</v>
      </c>
      <c r="J1308" s="177">
        <v>0</v>
      </c>
      <c r="K1308" s="225">
        <f t="shared" si="766"/>
        <v>0</v>
      </c>
      <c r="L1308" s="177">
        <v>0</v>
      </c>
      <c r="M1308" s="225">
        <f t="shared" si="767"/>
        <v>0</v>
      </c>
      <c r="N1308" s="228">
        <f t="shared" si="762"/>
        <v>0</v>
      </c>
      <c r="O1308" s="324">
        <f t="shared" si="763"/>
        <v>0</v>
      </c>
      <c r="P1308" s="1023"/>
      <c r="Q1308" s="1024"/>
    </row>
    <row r="1309" spans="1:17" hidden="1" outlineLevel="1">
      <c r="A1309" s="881"/>
      <c r="B1309" s="258" t="s">
        <v>160</v>
      </c>
      <c r="C1309" s="174" t="s">
        <v>161</v>
      </c>
      <c r="D1309" s="175">
        <v>0</v>
      </c>
      <c r="E1309" s="176" t="s">
        <v>150</v>
      </c>
      <c r="F1309" s="177">
        <v>0</v>
      </c>
      <c r="G1309" s="225">
        <f t="shared" si="764"/>
        <v>0</v>
      </c>
      <c r="H1309" s="177">
        <v>0</v>
      </c>
      <c r="I1309" s="225">
        <f t="shared" si="765"/>
        <v>0</v>
      </c>
      <c r="J1309" s="177">
        <v>0</v>
      </c>
      <c r="K1309" s="225">
        <f t="shared" si="766"/>
        <v>0</v>
      </c>
      <c r="L1309" s="177">
        <v>0</v>
      </c>
      <c r="M1309" s="225">
        <f t="shared" si="767"/>
        <v>0</v>
      </c>
      <c r="N1309" s="228">
        <f t="shared" si="762"/>
        <v>0</v>
      </c>
      <c r="O1309" s="324">
        <f t="shared" si="763"/>
        <v>0</v>
      </c>
      <c r="P1309" s="1023"/>
      <c r="Q1309" s="1024"/>
    </row>
    <row r="1310" spans="1:17" hidden="1" outlineLevel="1">
      <c r="A1310" s="881"/>
      <c r="B1310" s="258" t="s">
        <v>160</v>
      </c>
      <c r="C1310" s="174" t="s">
        <v>161</v>
      </c>
      <c r="D1310" s="175">
        <v>0</v>
      </c>
      <c r="E1310" s="176" t="s">
        <v>150</v>
      </c>
      <c r="F1310" s="177">
        <v>0</v>
      </c>
      <c r="G1310" s="225">
        <f t="shared" si="764"/>
        <v>0</v>
      </c>
      <c r="H1310" s="177">
        <v>0</v>
      </c>
      <c r="I1310" s="225">
        <f t="shared" si="765"/>
        <v>0</v>
      </c>
      <c r="J1310" s="177">
        <v>0</v>
      </c>
      <c r="K1310" s="225">
        <f t="shared" si="766"/>
        <v>0</v>
      </c>
      <c r="L1310" s="177">
        <v>0</v>
      </c>
      <c r="M1310" s="225">
        <f t="shared" si="767"/>
        <v>0</v>
      </c>
      <c r="N1310" s="228">
        <f t="shared" si="762"/>
        <v>0</v>
      </c>
      <c r="O1310" s="324">
        <f t="shared" si="763"/>
        <v>0</v>
      </c>
      <c r="P1310" s="1023"/>
      <c r="Q1310" s="1024"/>
    </row>
    <row r="1311" spans="1:17" hidden="1" outlineLevel="1">
      <c r="A1311" s="881"/>
      <c r="B1311" s="258" t="s">
        <v>160</v>
      </c>
      <c r="C1311" s="178" t="s">
        <v>161</v>
      </c>
      <c r="D1311" s="179">
        <v>0</v>
      </c>
      <c r="E1311" s="180" t="s">
        <v>150</v>
      </c>
      <c r="F1311" s="181">
        <v>0</v>
      </c>
      <c r="G1311" s="226">
        <f t="shared" si="764"/>
        <v>0</v>
      </c>
      <c r="H1311" s="181">
        <v>0</v>
      </c>
      <c r="I1311" s="226">
        <f t="shared" si="765"/>
        <v>0</v>
      </c>
      <c r="J1311" s="181">
        <v>0</v>
      </c>
      <c r="K1311" s="226">
        <f t="shared" si="766"/>
        <v>0</v>
      </c>
      <c r="L1311" s="181">
        <v>0</v>
      </c>
      <c r="M1311" s="226">
        <f t="shared" si="767"/>
        <v>0</v>
      </c>
      <c r="N1311" s="228">
        <f t="shared" si="762"/>
        <v>0</v>
      </c>
      <c r="O1311" s="325">
        <f t="shared" si="763"/>
        <v>0</v>
      </c>
      <c r="P1311" s="1023"/>
      <c r="Q1311" s="1024"/>
    </row>
    <row r="1312" spans="1:17" hidden="1" outlineLevel="1">
      <c r="A1312" s="880"/>
      <c r="B1312" s="270" t="s">
        <v>162</v>
      </c>
      <c r="C1312" s="292" t="str">
        <f>C1303</f>
        <v>3163.0000 BORED PILES</v>
      </c>
      <c r="D1312" s="234">
        <f>$I$2</f>
        <v>1</v>
      </c>
      <c r="E1312" s="255" t="str">
        <f>IF($I$3="Square Feet (SF)","SF",IF($I$3="Cubic Yards (CY)","CY",IF($I$3="Each (EA)","EA",IF($I$3="Lump Sum (LS)","LS",IF($I$3="Miles","MILES",IF($I$3="Acres","Acres",IF($I$3="Tons","TONS",IF($I$3="Linear Feet (LF)","LF"))))))))</f>
        <v>LS</v>
      </c>
      <c r="F1312" s="261">
        <f>IF(D1312&gt;0,G1312/D1312,0)</f>
        <v>0</v>
      </c>
      <c r="G1312" s="262">
        <f>SUM(G1304:G1311)</f>
        <v>0</v>
      </c>
      <c r="H1312" s="261">
        <f>IF(D1312&gt;0,I1312/D1312,0)</f>
        <v>0</v>
      </c>
      <c r="I1312" s="262">
        <f>SUM(I1304:I1311)</f>
        <v>0</v>
      </c>
      <c r="J1312" s="261">
        <f>IF(D1312&gt;0,K1312/D1312,0)</f>
        <v>0</v>
      </c>
      <c r="K1312" s="262">
        <f>SUM(K1304:K1311)</f>
        <v>0</v>
      </c>
      <c r="L1312" s="261">
        <f>IF(D1312&gt;0,M1312/D1312,0)</f>
        <v>0</v>
      </c>
      <c r="M1312" s="262">
        <f>SUM(M1304:M1311)</f>
        <v>0</v>
      </c>
      <c r="N1312" s="261">
        <f>IF(D1312&gt;0,O1312/D1312,0)</f>
        <v>0</v>
      </c>
      <c r="O1312" s="337">
        <f>SUM(O1304:O1311)</f>
        <v>0</v>
      </c>
      <c r="P1312" s="1025"/>
      <c r="Q1312" s="1026"/>
    </row>
    <row r="1313" spans="1:17" ht="15" collapsed="1">
      <c r="A1313" s="885"/>
      <c r="B1313" s="291" t="s">
        <v>11454</v>
      </c>
      <c r="C1313" s="296" t="s">
        <v>310</v>
      </c>
      <c r="D1313" s="297">
        <f>+$I$2</f>
        <v>1</v>
      </c>
      <c r="E1313" s="298" t="str">
        <f>IF($I$3="Square Feet (SF)","SF",IF($I$3="Cubic Yards (CY)","CY",IF($I$3="Each (EA)","EA",IF($I$3="Lump Sum (LS)","LS",IF($I$3="Miles","MILES",IF($I$3="Acres","Acres",IF($I$3="Tons","TONS",IF($I$3="Linear Feet (LF)","LF"))))))))</f>
        <v>LS</v>
      </c>
      <c r="F1313" s="299">
        <f>IF(D1313&gt;0,G1313/D1313,0)</f>
        <v>0</v>
      </c>
      <c r="G1313" s="300">
        <f>G1262+G1312+G1302+G1292+G1272+G1282</f>
        <v>0</v>
      </c>
      <c r="H1313" s="299">
        <f>IF(D1313&gt;0,I1313/D1313,0)</f>
        <v>0</v>
      </c>
      <c r="I1313" s="300">
        <f>I1262+I1312+I1302+I1292+I1272+I1282</f>
        <v>0</v>
      </c>
      <c r="J1313" s="299">
        <f>IF(D1313&gt;0,K1313/D1313,0)</f>
        <v>0</v>
      </c>
      <c r="K1313" s="300">
        <f>K1262+K1312+K1302+K1292+K1272+K1282</f>
        <v>0</v>
      </c>
      <c r="L1313" s="299">
        <f>IF(D1313&gt;0,M1313/D1313,0)</f>
        <v>0</v>
      </c>
      <c r="M1313" s="300">
        <f>M1262+M1312+M1302+M1292+M1272+M1282</f>
        <v>0</v>
      </c>
      <c r="N1313" s="299">
        <f>+F1313+H1313+J1313+L1313</f>
        <v>0</v>
      </c>
      <c r="O1313" s="300">
        <f>O1262+O1312+O1302+O1292+O1272+O1282</f>
        <v>0</v>
      </c>
      <c r="P1313" s="341">
        <f>+IF(D1313&gt;0,Q1313/D1313,0)</f>
        <v>0</v>
      </c>
      <c r="Q1313" s="884">
        <f>IF(O1313&gt;0,(($O$1672-$O$1648)/($O$1648)+1)*O1313,0)</f>
        <v>0</v>
      </c>
    </row>
    <row r="1314" spans="1:17" hidden="1" outlineLevel="1">
      <c r="A1314" s="880"/>
      <c r="B1314" s="302" t="s">
        <v>11358</v>
      </c>
      <c r="C1314" s="905" t="s">
        <v>311</v>
      </c>
      <c r="D1314" s="260"/>
      <c r="E1314" s="244"/>
      <c r="F1314" s="192"/>
      <c r="G1314" s="246"/>
      <c r="H1314" s="192"/>
      <c r="I1314" s="246"/>
      <c r="J1314" s="192"/>
      <c r="K1314" s="246"/>
      <c r="L1314" s="192"/>
      <c r="M1314" s="246"/>
      <c r="N1314" s="192"/>
      <c r="O1314" s="334"/>
      <c r="P1314" s="1023"/>
      <c r="Q1314" s="1024"/>
    </row>
    <row r="1315" spans="1:17" hidden="1" outlineLevel="1">
      <c r="A1315" s="881"/>
      <c r="B1315" s="258" t="s">
        <v>160</v>
      </c>
      <c r="C1315" s="170" t="s">
        <v>161</v>
      </c>
      <c r="D1315" s="171">
        <v>0</v>
      </c>
      <c r="E1315" s="172" t="s">
        <v>150</v>
      </c>
      <c r="F1315" s="173">
        <v>0</v>
      </c>
      <c r="G1315" s="224">
        <f>F1315*$D1315</f>
        <v>0</v>
      </c>
      <c r="H1315" s="173">
        <v>0</v>
      </c>
      <c r="I1315" s="224">
        <f>H1315*$D1315</f>
        <v>0</v>
      </c>
      <c r="J1315" s="173">
        <v>0</v>
      </c>
      <c r="K1315" s="224">
        <f>J1315*$D1315</f>
        <v>0</v>
      </c>
      <c r="L1315" s="173">
        <v>0</v>
      </c>
      <c r="M1315" s="224">
        <f>L1315*$D1315</f>
        <v>0</v>
      </c>
      <c r="N1315" s="228">
        <f t="shared" ref="N1315:N1322" si="768">F1315+H1315+J1315+L1315</f>
        <v>0</v>
      </c>
      <c r="O1315" s="323">
        <f t="shared" ref="O1315:O1322" si="769">+M1315+K1315+I1315+G1315</f>
        <v>0</v>
      </c>
      <c r="P1315" s="1023"/>
      <c r="Q1315" s="1024"/>
    </row>
    <row r="1316" spans="1:17" hidden="1" outlineLevel="1">
      <c r="A1316" s="881"/>
      <c r="B1316" s="258" t="s">
        <v>160</v>
      </c>
      <c r="C1316" s="174" t="s">
        <v>161</v>
      </c>
      <c r="D1316" s="175">
        <v>0</v>
      </c>
      <c r="E1316" s="176" t="s">
        <v>150</v>
      </c>
      <c r="F1316" s="177">
        <v>0</v>
      </c>
      <c r="G1316" s="225">
        <f t="shared" ref="G1316:G1322" si="770">F1316*$D1316</f>
        <v>0</v>
      </c>
      <c r="H1316" s="177">
        <v>0</v>
      </c>
      <c r="I1316" s="225">
        <f t="shared" ref="I1316:I1322" si="771">H1316*$D1316</f>
        <v>0</v>
      </c>
      <c r="J1316" s="177">
        <v>0</v>
      </c>
      <c r="K1316" s="225">
        <f t="shared" ref="K1316:K1322" si="772">J1316*$D1316</f>
        <v>0</v>
      </c>
      <c r="L1316" s="177">
        <v>0</v>
      </c>
      <c r="M1316" s="225">
        <f t="shared" ref="M1316:M1322" si="773">L1316*$D1316</f>
        <v>0</v>
      </c>
      <c r="N1316" s="228">
        <f t="shared" si="768"/>
        <v>0</v>
      </c>
      <c r="O1316" s="324">
        <f t="shared" si="769"/>
        <v>0</v>
      </c>
      <c r="P1316" s="1023"/>
      <c r="Q1316" s="1024"/>
    </row>
    <row r="1317" spans="1:17" hidden="1" outlineLevel="1">
      <c r="A1317" s="881"/>
      <c r="B1317" s="258" t="s">
        <v>160</v>
      </c>
      <c r="C1317" s="174" t="s">
        <v>161</v>
      </c>
      <c r="D1317" s="175">
        <v>0</v>
      </c>
      <c r="E1317" s="176" t="s">
        <v>150</v>
      </c>
      <c r="F1317" s="177">
        <v>0</v>
      </c>
      <c r="G1317" s="225">
        <f t="shared" si="770"/>
        <v>0</v>
      </c>
      <c r="H1317" s="177">
        <v>0</v>
      </c>
      <c r="I1317" s="225">
        <f t="shared" si="771"/>
        <v>0</v>
      </c>
      <c r="J1317" s="177">
        <v>0</v>
      </c>
      <c r="K1317" s="225">
        <f t="shared" si="772"/>
        <v>0</v>
      </c>
      <c r="L1317" s="177">
        <v>0</v>
      </c>
      <c r="M1317" s="225">
        <f t="shared" si="773"/>
        <v>0</v>
      </c>
      <c r="N1317" s="228">
        <f t="shared" si="768"/>
        <v>0</v>
      </c>
      <c r="O1317" s="324">
        <f t="shared" si="769"/>
        <v>0</v>
      </c>
      <c r="P1317" s="1023"/>
      <c r="Q1317" s="1024"/>
    </row>
    <row r="1318" spans="1:17" hidden="1" outlineLevel="1">
      <c r="A1318" s="881"/>
      <c r="B1318" s="258" t="s">
        <v>160</v>
      </c>
      <c r="C1318" s="174" t="s">
        <v>161</v>
      </c>
      <c r="D1318" s="175">
        <v>0</v>
      </c>
      <c r="E1318" s="176" t="s">
        <v>150</v>
      </c>
      <c r="F1318" s="177">
        <v>0</v>
      </c>
      <c r="G1318" s="225">
        <f t="shared" si="770"/>
        <v>0</v>
      </c>
      <c r="H1318" s="177">
        <v>0</v>
      </c>
      <c r="I1318" s="225">
        <f t="shared" si="771"/>
        <v>0</v>
      </c>
      <c r="J1318" s="177">
        <v>0</v>
      </c>
      <c r="K1318" s="225">
        <f t="shared" si="772"/>
        <v>0</v>
      </c>
      <c r="L1318" s="177">
        <v>0</v>
      </c>
      <c r="M1318" s="225">
        <f t="shared" si="773"/>
        <v>0</v>
      </c>
      <c r="N1318" s="228">
        <f t="shared" si="768"/>
        <v>0</v>
      </c>
      <c r="O1318" s="324">
        <f t="shared" si="769"/>
        <v>0</v>
      </c>
      <c r="P1318" s="1023"/>
      <c r="Q1318" s="1024"/>
    </row>
    <row r="1319" spans="1:17" hidden="1" outlineLevel="1">
      <c r="A1319" s="881"/>
      <c r="B1319" s="258" t="s">
        <v>160</v>
      </c>
      <c r="C1319" s="174" t="s">
        <v>161</v>
      </c>
      <c r="D1319" s="175">
        <v>0</v>
      </c>
      <c r="E1319" s="176" t="s">
        <v>150</v>
      </c>
      <c r="F1319" s="177">
        <v>0</v>
      </c>
      <c r="G1319" s="225">
        <f t="shared" si="770"/>
        <v>0</v>
      </c>
      <c r="H1319" s="177">
        <v>0</v>
      </c>
      <c r="I1319" s="225">
        <f t="shared" si="771"/>
        <v>0</v>
      </c>
      <c r="J1319" s="177">
        <v>0</v>
      </c>
      <c r="K1319" s="225">
        <f t="shared" si="772"/>
        <v>0</v>
      </c>
      <c r="L1319" s="177">
        <v>0</v>
      </c>
      <c r="M1319" s="225">
        <f t="shared" si="773"/>
        <v>0</v>
      </c>
      <c r="N1319" s="228">
        <f t="shared" si="768"/>
        <v>0</v>
      </c>
      <c r="O1319" s="324">
        <f t="shared" si="769"/>
        <v>0</v>
      </c>
      <c r="P1319" s="1023"/>
      <c r="Q1319" s="1024"/>
    </row>
    <row r="1320" spans="1:17" hidden="1" outlineLevel="1">
      <c r="A1320" s="881"/>
      <c r="B1320" s="258" t="s">
        <v>160</v>
      </c>
      <c r="C1320" s="174" t="s">
        <v>161</v>
      </c>
      <c r="D1320" s="175">
        <v>0</v>
      </c>
      <c r="E1320" s="176" t="s">
        <v>150</v>
      </c>
      <c r="F1320" s="177">
        <v>0</v>
      </c>
      <c r="G1320" s="225">
        <f t="shared" si="770"/>
        <v>0</v>
      </c>
      <c r="H1320" s="177">
        <v>0</v>
      </c>
      <c r="I1320" s="225">
        <f t="shared" si="771"/>
        <v>0</v>
      </c>
      <c r="J1320" s="177">
        <v>0</v>
      </c>
      <c r="K1320" s="225">
        <f t="shared" si="772"/>
        <v>0</v>
      </c>
      <c r="L1320" s="177">
        <v>0</v>
      </c>
      <c r="M1320" s="225">
        <f t="shared" si="773"/>
        <v>0</v>
      </c>
      <c r="N1320" s="228">
        <f t="shared" si="768"/>
        <v>0</v>
      </c>
      <c r="O1320" s="324">
        <f t="shared" si="769"/>
        <v>0</v>
      </c>
      <c r="P1320" s="1023"/>
      <c r="Q1320" s="1024"/>
    </row>
    <row r="1321" spans="1:17" hidden="1" outlineLevel="1">
      <c r="A1321" s="881"/>
      <c r="B1321" s="258" t="s">
        <v>160</v>
      </c>
      <c r="C1321" s="174" t="s">
        <v>161</v>
      </c>
      <c r="D1321" s="175">
        <v>0</v>
      </c>
      <c r="E1321" s="176" t="s">
        <v>150</v>
      </c>
      <c r="F1321" s="177">
        <v>0</v>
      </c>
      <c r="G1321" s="225">
        <f t="shared" si="770"/>
        <v>0</v>
      </c>
      <c r="H1321" s="177">
        <v>0</v>
      </c>
      <c r="I1321" s="225">
        <f t="shared" si="771"/>
        <v>0</v>
      </c>
      <c r="J1321" s="177">
        <v>0</v>
      </c>
      <c r="K1321" s="225">
        <f t="shared" si="772"/>
        <v>0</v>
      </c>
      <c r="L1321" s="177">
        <v>0</v>
      </c>
      <c r="M1321" s="225">
        <f t="shared" si="773"/>
        <v>0</v>
      </c>
      <c r="N1321" s="228">
        <f t="shared" si="768"/>
        <v>0</v>
      </c>
      <c r="O1321" s="324">
        <f t="shared" si="769"/>
        <v>0</v>
      </c>
      <c r="P1321" s="1023"/>
      <c r="Q1321" s="1024"/>
    </row>
    <row r="1322" spans="1:17" hidden="1" outlineLevel="1">
      <c r="A1322" s="881"/>
      <c r="B1322" s="258" t="s">
        <v>160</v>
      </c>
      <c r="C1322" s="178" t="s">
        <v>161</v>
      </c>
      <c r="D1322" s="179">
        <v>0</v>
      </c>
      <c r="E1322" s="180" t="s">
        <v>150</v>
      </c>
      <c r="F1322" s="181">
        <v>0</v>
      </c>
      <c r="G1322" s="226">
        <f t="shared" si="770"/>
        <v>0</v>
      </c>
      <c r="H1322" s="181">
        <v>0</v>
      </c>
      <c r="I1322" s="226">
        <f t="shared" si="771"/>
        <v>0</v>
      </c>
      <c r="J1322" s="181">
        <v>0</v>
      </c>
      <c r="K1322" s="226">
        <f t="shared" si="772"/>
        <v>0</v>
      </c>
      <c r="L1322" s="181">
        <v>0</v>
      </c>
      <c r="M1322" s="226">
        <f t="shared" si="773"/>
        <v>0</v>
      </c>
      <c r="N1322" s="228">
        <f t="shared" si="768"/>
        <v>0</v>
      </c>
      <c r="O1322" s="325">
        <f t="shared" si="769"/>
        <v>0</v>
      </c>
      <c r="P1322" s="1023"/>
      <c r="Q1322" s="1024"/>
    </row>
    <row r="1323" spans="1:17" ht="13.5" hidden="1" outlineLevel="1" thickBot="1">
      <c r="A1323" s="880"/>
      <c r="B1323" s="269" t="s">
        <v>162</v>
      </c>
      <c r="C1323" s="247" t="str">
        <f>C1314</f>
        <v>3201.0000 OPERATION AND MAINTENANCE OF EXTERIOR IMPROVEMENTS</v>
      </c>
      <c r="D1323" s="248">
        <f>$I$2</f>
        <v>1</v>
      </c>
      <c r="E1323" s="208" t="str">
        <f>IF($I$3="Square Feet (SF)","SF",IF($I$3="Cubic Yards (CY)","CY",IF($I$3="Each (EA)","EA",IF($I$3="Lump Sum (LS)","LS",IF($I$3="Miles","MILES",IF($I$3="Acres","Acres",IF($I$3="Tons","TONS",IF($I$3="Linear Feet (LF)","LF"))))))))</f>
        <v>LS</v>
      </c>
      <c r="F1323" s="207">
        <f>IF(D1323&gt;0,G1323/D1323,0)</f>
        <v>0</v>
      </c>
      <c r="G1323" s="220">
        <f>SUM(G1315:G1322)</f>
        <v>0</v>
      </c>
      <c r="H1323" s="207">
        <f>IF(D1323&gt;0,I1323/D1323,0)</f>
        <v>0</v>
      </c>
      <c r="I1323" s="220">
        <f>SUM(I1315:I1322)</f>
        <v>0</v>
      </c>
      <c r="J1323" s="207">
        <f>IF(D1323&gt;0,K1323/D1323,0)</f>
        <v>0</v>
      </c>
      <c r="K1323" s="220">
        <f>SUM(K1315:K1322)</f>
        <v>0</v>
      </c>
      <c r="L1323" s="207">
        <f>IF(D1323&gt;0,M1323/D1323,0)</f>
        <v>0</v>
      </c>
      <c r="M1323" s="220">
        <f>SUM(M1315:M1322)</f>
        <v>0</v>
      </c>
      <c r="N1323" s="207">
        <f>IF(D1323&gt;0,O1323/D1323,0)</f>
        <v>0</v>
      </c>
      <c r="O1323" s="326">
        <f>SUM(O1315:O1322)</f>
        <v>0</v>
      </c>
      <c r="P1323" s="1023"/>
      <c r="Q1323" s="1024"/>
    </row>
    <row r="1324" spans="1:17" hidden="1" outlineLevel="1">
      <c r="A1324" s="880"/>
      <c r="B1324" s="302" t="s">
        <v>11358</v>
      </c>
      <c r="C1324" s="905" t="s">
        <v>312</v>
      </c>
      <c r="D1324" s="260"/>
      <c r="E1324" s="244"/>
      <c r="F1324" s="192"/>
      <c r="G1324" s="246"/>
      <c r="H1324" s="192"/>
      <c r="I1324" s="246"/>
      <c r="J1324" s="192"/>
      <c r="K1324" s="246"/>
      <c r="L1324" s="192"/>
      <c r="M1324" s="246"/>
      <c r="N1324" s="192"/>
      <c r="O1324" s="334"/>
      <c r="P1324" s="1023"/>
      <c r="Q1324" s="1024"/>
    </row>
    <row r="1325" spans="1:17" hidden="1" outlineLevel="1">
      <c r="A1325" s="881"/>
      <c r="B1325" s="258" t="s">
        <v>160</v>
      </c>
      <c r="C1325" s="170" t="s">
        <v>161</v>
      </c>
      <c r="D1325" s="171">
        <v>0</v>
      </c>
      <c r="E1325" s="172" t="s">
        <v>150</v>
      </c>
      <c r="F1325" s="173">
        <v>0</v>
      </c>
      <c r="G1325" s="224">
        <f>F1325*$D1325</f>
        <v>0</v>
      </c>
      <c r="H1325" s="173">
        <v>0</v>
      </c>
      <c r="I1325" s="224">
        <f>H1325*$D1325</f>
        <v>0</v>
      </c>
      <c r="J1325" s="173">
        <v>0</v>
      </c>
      <c r="K1325" s="224">
        <f>J1325*$D1325</f>
        <v>0</v>
      </c>
      <c r="L1325" s="173">
        <v>0</v>
      </c>
      <c r="M1325" s="224">
        <f>L1325*$D1325</f>
        <v>0</v>
      </c>
      <c r="N1325" s="228">
        <f t="shared" ref="N1325:N1332" si="774">F1325+H1325+J1325+L1325</f>
        <v>0</v>
      </c>
      <c r="O1325" s="323">
        <f t="shared" ref="O1325:O1332" si="775">+M1325+K1325+I1325+G1325</f>
        <v>0</v>
      </c>
      <c r="P1325" s="1023"/>
      <c r="Q1325" s="1024"/>
    </row>
    <row r="1326" spans="1:17" hidden="1" outlineLevel="1">
      <c r="A1326" s="881"/>
      <c r="B1326" s="258" t="s">
        <v>160</v>
      </c>
      <c r="C1326" s="174" t="s">
        <v>161</v>
      </c>
      <c r="D1326" s="175">
        <v>0</v>
      </c>
      <c r="E1326" s="176" t="s">
        <v>150</v>
      </c>
      <c r="F1326" s="177">
        <v>0</v>
      </c>
      <c r="G1326" s="225">
        <f t="shared" ref="G1326:G1332" si="776">F1326*$D1326</f>
        <v>0</v>
      </c>
      <c r="H1326" s="177">
        <v>0</v>
      </c>
      <c r="I1326" s="225">
        <f t="shared" ref="I1326:I1332" si="777">H1326*$D1326</f>
        <v>0</v>
      </c>
      <c r="J1326" s="177">
        <v>0</v>
      </c>
      <c r="K1326" s="225">
        <f t="shared" ref="K1326:K1332" si="778">J1326*$D1326</f>
        <v>0</v>
      </c>
      <c r="L1326" s="177">
        <v>0</v>
      </c>
      <c r="M1326" s="225">
        <f t="shared" ref="M1326:M1332" si="779">L1326*$D1326</f>
        <v>0</v>
      </c>
      <c r="N1326" s="228">
        <f t="shared" si="774"/>
        <v>0</v>
      </c>
      <c r="O1326" s="324">
        <f t="shared" si="775"/>
        <v>0</v>
      </c>
      <c r="P1326" s="1023"/>
      <c r="Q1326" s="1024"/>
    </row>
    <row r="1327" spans="1:17" hidden="1" outlineLevel="1">
      <c r="A1327" s="881"/>
      <c r="B1327" s="258" t="s">
        <v>160</v>
      </c>
      <c r="C1327" s="174" t="s">
        <v>161</v>
      </c>
      <c r="D1327" s="175">
        <v>0</v>
      </c>
      <c r="E1327" s="176" t="s">
        <v>150</v>
      </c>
      <c r="F1327" s="177">
        <v>0</v>
      </c>
      <c r="G1327" s="225">
        <f t="shared" si="776"/>
        <v>0</v>
      </c>
      <c r="H1327" s="177">
        <v>0</v>
      </c>
      <c r="I1327" s="225">
        <f t="shared" si="777"/>
        <v>0</v>
      </c>
      <c r="J1327" s="177">
        <v>0</v>
      </c>
      <c r="K1327" s="225">
        <f t="shared" si="778"/>
        <v>0</v>
      </c>
      <c r="L1327" s="177">
        <v>0</v>
      </c>
      <c r="M1327" s="225">
        <f t="shared" si="779"/>
        <v>0</v>
      </c>
      <c r="N1327" s="228">
        <f t="shared" si="774"/>
        <v>0</v>
      </c>
      <c r="O1327" s="324">
        <f t="shared" si="775"/>
        <v>0</v>
      </c>
      <c r="P1327" s="1023"/>
      <c r="Q1327" s="1024"/>
    </row>
    <row r="1328" spans="1:17" hidden="1" outlineLevel="1">
      <c r="A1328" s="881"/>
      <c r="B1328" s="258" t="s">
        <v>160</v>
      </c>
      <c r="C1328" s="174" t="s">
        <v>161</v>
      </c>
      <c r="D1328" s="175">
        <v>0</v>
      </c>
      <c r="E1328" s="176" t="s">
        <v>150</v>
      </c>
      <c r="F1328" s="177">
        <v>0</v>
      </c>
      <c r="G1328" s="225">
        <f t="shared" si="776"/>
        <v>0</v>
      </c>
      <c r="H1328" s="177">
        <v>0</v>
      </c>
      <c r="I1328" s="225">
        <f t="shared" si="777"/>
        <v>0</v>
      </c>
      <c r="J1328" s="177">
        <v>0</v>
      </c>
      <c r="K1328" s="225">
        <f t="shared" si="778"/>
        <v>0</v>
      </c>
      <c r="L1328" s="177">
        <v>0</v>
      </c>
      <c r="M1328" s="225">
        <f t="shared" si="779"/>
        <v>0</v>
      </c>
      <c r="N1328" s="228">
        <f t="shared" si="774"/>
        <v>0</v>
      </c>
      <c r="O1328" s="324">
        <f t="shared" si="775"/>
        <v>0</v>
      </c>
      <c r="P1328" s="1023"/>
      <c r="Q1328" s="1024"/>
    </row>
    <row r="1329" spans="1:17" hidden="1" outlineLevel="1">
      <c r="A1329" s="881"/>
      <c r="B1329" s="258" t="s">
        <v>160</v>
      </c>
      <c r="C1329" s="174" t="s">
        <v>161</v>
      </c>
      <c r="D1329" s="175">
        <v>0</v>
      </c>
      <c r="E1329" s="176" t="s">
        <v>150</v>
      </c>
      <c r="F1329" s="177">
        <v>0</v>
      </c>
      <c r="G1329" s="225">
        <f t="shared" si="776"/>
        <v>0</v>
      </c>
      <c r="H1329" s="177">
        <v>0</v>
      </c>
      <c r="I1329" s="225">
        <f t="shared" si="777"/>
        <v>0</v>
      </c>
      <c r="J1329" s="177">
        <v>0</v>
      </c>
      <c r="K1329" s="225">
        <f t="shared" si="778"/>
        <v>0</v>
      </c>
      <c r="L1329" s="177">
        <v>0</v>
      </c>
      <c r="M1329" s="225">
        <f t="shared" si="779"/>
        <v>0</v>
      </c>
      <c r="N1329" s="228">
        <f t="shared" si="774"/>
        <v>0</v>
      </c>
      <c r="O1329" s="324">
        <f t="shared" si="775"/>
        <v>0</v>
      </c>
      <c r="P1329" s="1023"/>
      <c r="Q1329" s="1024"/>
    </row>
    <row r="1330" spans="1:17" hidden="1" outlineLevel="1">
      <c r="A1330" s="881"/>
      <c r="B1330" s="258" t="s">
        <v>160</v>
      </c>
      <c r="C1330" s="174" t="s">
        <v>161</v>
      </c>
      <c r="D1330" s="175">
        <v>0</v>
      </c>
      <c r="E1330" s="176" t="s">
        <v>150</v>
      </c>
      <c r="F1330" s="177">
        <v>0</v>
      </c>
      <c r="G1330" s="225">
        <f t="shared" si="776"/>
        <v>0</v>
      </c>
      <c r="H1330" s="177">
        <v>0</v>
      </c>
      <c r="I1330" s="225">
        <f t="shared" si="777"/>
        <v>0</v>
      </c>
      <c r="J1330" s="177">
        <v>0</v>
      </c>
      <c r="K1330" s="225">
        <f t="shared" si="778"/>
        <v>0</v>
      </c>
      <c r="L1330" s="177">
        <v>0</v>
      </c>
      <c r="M1330" s="225">
        <f t="shared" si="779"/>
        <v>0</v>
      </c>
      <c r="N1330" s="228">
        <f t="shared" si="774"/>
        <v>0</v>
      </c>
      <c r="O1330" s="324">
        <f t="shared" si="775"/>
        <v>0</v>
      </c>
      <c r="P1330" s="1023"/>
      <c r="Q1330" s="1024"/>
    </row>
    <row r="1331" spans="1:17" hidden="1" outlineLevel="1">
      <c r="A1331" s="881"/>
      <c r="B1331" s="258" t="s">
        <v>160</v>
      </c>
      <c r="C1331" s="174" t="s">
        <v>161</v>
      </c>
      <c r="D1331" s="175">
        <v>0</v>
      </c>
      <c r="E1331" s="176" t="s">
        <v>150</v>
      </c>
      <c r="F1331" s="177">
        <v>0</v>
      </c>
      <c r="G1331" s="225">
        <f t="shared" si="776"/>
        <v>0</v>
      </c>
      <c r="H1331" s="177">
        <v>0</v>
      </c>
      <c r="I1331" s="225">
        <f t="shared" si="777"/>
        <v>0</v>
      </c>
      <c r="J1331" s="177">
        <v>0</v>
      </c>
      <c r="K1331" s="225">
        <f t="shared" si="778"/>
        <v>0</v>
      </c>
      <c r="L1331" s="177">
        <v>0</v>
      </c>
      <c r="M1331" s="225">
        <f t="shared" si="779"/>
        <v>0</v>
      </c>
      <c r="N1331" s="228">
        <f t="shared" si="774"/>
        <v>0</v>
      </c>
      <c r="O1331" s="324">
        <f t="shared" si="775"/>
        <v>0</v>
      </c>
      <c r="P1331" s="1023"/>
      <c r="Q1331" s="1024"/>
    </row>
    <row r="1332" spans="1:17" hidden="1" outlineLevel="1">
      <c r="A1332" s="881"/>
      <c r="B1332" s="258" t="s">
        <v>160</v>
      </c>
      <c r="C1332" s="178" t="s">
        <v>161</v>
      </c>
      <c r="D1332" s="179">
        <v>0</v>
      </c>
      <c r="E1332" s="180" t="s">
        <v>150</v>
      </c>
      <c r="F1332" s="181">
        <v>0</v>
      </c>
      <c r="G1332" s="226">
        <f t="shared" si="776"/>
        <v>0</v>
      </c>
      <c r="H1332" s="181">
        <v>0</v>
      </c>
      <c r="I1332" s="226">
        <f t="shared" si="777"/>
        <v>0</v>
      </c>
      <c r="J1332" s="181">
        <v>0</v>
      </c>
      <c r="K1332" s="226">
        <f t="shared" si="778"/>
        <v>0</v>
      </c>
      <c r="L1332" s="181">
        <v>0</v>
      </c>
      <c r="M1332" s="226">
        <f t="shared" si="779"/>
        <v>0</v>
      </c>
      <c r="N1332" s="228">
        <f t="shared" si="774"/>
        <v>0</v>
      </c>
      <c r="O1332" s="325">
        <f t="shared" si="775"/>
        <v>0</v>
      </c>
      <c r="P1332" s="1023"/>
      <c r="Q1332" s="1024"/>
    </row>
    <row r="1333" spans="1:17" ht="13.5" hidden="1" outlineLevel="1" thickBot="1">
      <c r="A1333" s="880"/>
      <c r="B1333" s="269" t="s">
        <v>162</v>
      </c>
      <c r="C1333" s="247" t="str">
        <f>C1324</f>
        <v>3210.0000 BASE/BALLAST/PAVING</v>
      </c>
      <c r="D1333" s="248">
        <f>$I$2</f>
        <v>1</v>
      </c>
      <c r="E1333" s="208" t="str">
        <f>IF($I$3="Square Feet (SF)","SF",IF($I$3="Cubic Yards (CY)","CY",IF($I$3="Each (EA)","EA",IF($I$3="Lump Sum (LS)","LS",IF($I$3="Miles","MILES",IF($I$3="Acres","Acres",IF($I$3="Tons","TONS",IF($I$3="Linear Feet (LF)","LF"))))))))</f>
        <v>LS</v>
      </c>
      <c r="F1333" s="207">
        <f>IF(D1333&gt;0,G1333/D1333,0)</f>
        <v>0</v>
      </c>
      <c r="G1333" s="220">
        <f>SUM(G1325:G1332)</f>
        <v>0</v>
      </c>
      <c r="H1333" s="207">
        <f>IF(D1333&gt;0,I1333/D1333,0)</f>
        <v>0</v>
      </c>
      <c r="I1333" s="220">
        <f>SUM(I1325:I1332)</f>
        <v>0</v>
      </c>
      <c r="J1333" s="207">
        <f>IF(D1333&gt;0,K1333/D1333,0)</f>
        <v>0</v>
      </c>
      <c r="K1333" s="220">
        <f>SUM(K1325:K1332)</f>
        <v>0</v>
      </c>
      <c r="L1333" s="207">
        <f>IF(D1333&gt;0,M1333/D1333,0)</f>
        <v>0</v>
      </c>
      <c r="M1333" s="220">
        <f>SUM(M1325:M1332)</f>
        <v>0</v>
      </c>
      <c r="N1333" s="207">
        <f>IF(D1333&gt;0,O1333/D1333,0)</f>
        <v>0</v>
      </c>
      <c r="O1333" s="326">
        <f>SUM(O1325:O1332)</f>
        <v>0</v>
      </c>
      <c r="P1333" s="1023"/>
      <c r="Q1333" s="1024"/>
    </row>
    <row r="1334" spans="1:17" hidden="1" outlineLevel="1">
      <c r="A1334" s="880"/>
      <c r="B1334" s="302" t="s">
        <v>11358</v>
      </c>
      <c r="C1334" s="905" t="s">
        <v>313</v>
      </c>
      <c r="D1334" s="260"/>
      <c r="E1334" s="244"/>
      <c r="F1334" s="192"/>
      <c r="G1334" s="246"/>
      <c r="H1334" s="192"/>
      <c r="I1334" s="246"/>
      <c r="J1334" s="192"/>
      <c r="K1334" s="246"/>
      <c r="L1334" s="192"/>
      <c r="M1334" s="246"/>
      <c r="N1334" s="192"/>
      <c r="O1334" s="334"/>
      <c r="P1334" s="1023"/>
      <c r="Q1334" s="1024"/>
    </row>
    <row r="1335" spans="1:17" hidden="1" outlineLevel="1">
      <c r="A1335" s="881"/>
      <c r="B1335" s="258" t="s">
        <v>160</v>
      </c>
      <c r="C1335" s="170" t="s">
        <v>161</v>
      </c>
      <c r="D1335" s="171">
        <v>0</v>
      </c>
      <c r="E1335" s="172" t="s">
        <v>150</v>
      </c>
      <c r="F1335" s="173">
        <v>0</v>
      </c>
      <c r="G1335" s="224">
        <f>F1335*$D1335</f>
        <v>0</v>
      </c>
      <c r="H1335" s="173">
        <v>0</v>
      </c>
      <c r="I1335" s="224">
        <f>H1335*$D1335</f>
        <v>0</v>
      </c>
      <c r="J1335" s="173">
        <v>0</v>
      </c>
      <c r="K1335" s="224">
        <f>J1335*$D1335</f>
        <v>0</v>
      </c>
      <c r="L1335" s="173">
        <v>0</v>
      </c>
      <c r="M1335" s="224">
        <f>L1335*$D1335</f>
        <v>0</v>
      </c>
      <c r="N1335" s="228">
        <f t="shared" ref="N1335:N1342" si="780">F1335+H1335+J1335+L1335</f>
        <v>0</v>
      </c>
      <c r="O1335" s="323">
        <f t="shared" ref="O1335:O1342" si="781">+M1335+K1335+I1335+G1335</f>
        <v>0</v>
      </c>
      <c r="P1335" s="1023"/>
      <c r="Q1335" s="1024"/>
    </row>
    <row r="1336" spans="1:17" hidden="1" outlineLevel="1">
      <c r="A1336" s="881"/>
      <c r="B1336" s="258" t="s">
        <v>160</v>
      </c>
      <c r="C1336" s="174" t="s">
        <v>161</v>
      </c>
      <c r="D1336" s="175">
        <v>0</v>
      </c>
      <c r="E1336" s="176" t="s">
        <v>150</v>
      </c>
      <c r="F1336" s="177">
        <v>0</v>
      </c>
      <c r="G1336" s="225">
        <f t="shared" ref="G1336:G1342" si="782">F1336*$D1336</f>
        <v>0</v>
      </c>
      <c r="H1336" s="177">
        <v>0</v>
      </c>
      <c r="I1336" s="225">
        <f t="shared" ref="I1336:I1342" si="783">H1336*$D1336</f>
        <v>0</v>
      </c>
      <c r="J1336" s="177">
        <v>0</v>
      </c>
      <c r="K1336" s="225">
        <f t="shared" ref="K1336:K1342" si="784">J1336*$D1336</f>
        <v>0</v>
      </c>
      <c r="L1336" s="177">
        <v>0</v>
      </c>
      <c r="M1336" s="225">
        <f t="shared" ref="M1336:M1342" si="785">L1336*$D1336</f>
        <v>0</v>
      </c>
      <c r="N1336" s="228">
        <f t="shared" si="780"/>
        <v>0</v>
      </c>
      <c r="O1336" s="324">
        <f t="shared" si="781"/>
        <v>0</v>
      </c>
      <c r="P1336" s="1023"/>
      <c r="Q1336" s="1024"/>
    </row>
    <row r="1337" spans="1:17" hidden="1" outlineLevel="1">
      <c r="A1337" s="881"/>
      <c r="B1337" s="258" t="s">
        <v>160</v>
      </c>
      <c r="C1337" s="174" t="s">
        <v>161</v>
      </c>
      <c r="D1337" s="175">
        <v>0</v>
      </c>
      <c r="E1337" s="176" t="s">
        <v>150</v>
      </c>
      <c r="F1337" s="177">
        <v>0</v>
      </c>
      <c r="G1337" s="225">
        <f t="shared" si="782"/>
        <v>0</v>
      </c>
      <c r="H1337" s="177">
        <v>0</v>
      </c>
      <c r="I1337" s="225">
        <f t="shared" si="783"/>
        <v>0</v>
      </c>
      <c r="J1337" s="177">
        <v>0</v>
      </c>
      <c r="K1337" s="225">
        <f t="shared" si="784"/>
        <v>0</v>
      </c>
      <c r="L1337" s="177">
        <v>0</v>
      </c>
      <c r="M1337" s="225">
        <f t="shared" si="785"/>
        <v>0</v>
      </c>
      <c r="N1337" s="228">
        <f t="shared" si="780"/>
        <v>0</v>
      </c>
      <c r="O1337" s="324">
        <f t="shared" si="781"/>
        <v>0</v>
      </c>
      <c r="P1337" s="1023"/>
      <c r="Q1337" s="1024"/>
    </row>
    <row r="1338" spans="1:17" hidden="1" outlineLevel="1">
      <c r="A1338" s="881"/>
      <c r="B1338" s="258" t="s">
        <v>160</v>
      </c>
      <c r="C1338" s="174" t="s">
        <v>161</v>
      </c>
      <c r="D1338" s="175">
        <v>0</v>
      </c>
      <c r="E1338" s="176" t="s">
        <v>150</v>
      </c>
      <c r="F1338" s="177">
        <v>0</v>
      </c>
      <c r="G1338" s="225">
        <f t="shared" si="782"/>
        <v>0</v>
      </c>
      <c r="H1338" s="177">
        <v>0</v>
      </c>
      <c r="I1338" s="225">
        <f t="shared" si="783"/>
        <v>0</v>
      </c>
      <c r="J1338" s="177">
        <v>0</v>
      </c>
      <c r="K1338" s="225">
        <f t="shared" si="784"/>
        <v>0</v>
      </c>
      <c r="L1338" s="177">
        <v>0</v>
      </c>
      <c r="M1338" s="225">
        <f t="shared" si="785"/>
        <v>0</v>
      </c>
      <c r="N1338" s="228">
        <f t="shared" si="780"/>
        <v>0</v>
      </c>
      <c r="O1338" s="324">
        <f t="shared" si="781"/>
        <v>0</v>
      </c>
      <c r="P1338" s="1023"/>
      <c r="Q1338" s="1024"/>
    </row>
    <row r="1339" spans="1:17" hidden="1" outlineLevel="1">
      <c r="A1339" s="881"/>
      <c r="B1339" s="258" t="s">
        <v>160</v>
      </c>
      <c r="C1339" s="174" t="s">
        <v>161</v>
      </c>
      <c r="D1339" s="175">
        <v>0</v>
      </c>
      <c r="E1339" s="176" t="s">
        <v>150</v>
      </c>
      <c r="F1339" s="177">
        <v>0</v>
      </c>
      <c r="G1339" s="225">
        <f t="shared" si="782"/>
        <v>0</v>
      </c>
      <c r="H1339" s="177">
        <v>0</v>
      </c>
      <c r="I1339" s="225">
        <f t="shared" si="783"/>
        <v>0</v>
      </c>
      <c r="J1339" s="177">
        <v>0</v>
      </c>
      <c r="K1339" s="225">
        <f t="shared" si="784"/>
        <v>0</v>
      </c>
      <c r="L1339" s="177">
        <v>0</v>
      </c>
      <c r="M1339" s="225">
        <f t="shared" si="785"/>
        <v>0</v>
      </c>
      <c r="N1339" s="228">
        <f t="shared" si="780"/>
        <v>0</v>
      </c>
      <c r="O1339" s="324">
        <f t="shared" si="781"/>
        <v>0</v>
      </c>
      <c r="P1339" s="1023"/>
      <c r="Q1339" s="1024"/>
    </row>
    <row r="1340" spans="1:17" hidden="1" outlineLevel="1">
      <c r="A1340" s="881"/>
      <c r="B1340" s="258" t="s">
        <v>160</v>
      </c>
      <c r="C1340" s="174" t="s">
        <v>161</v>
      </c>
      <c r="D1340" s="175">
        <v>0</v>
      </c>
      <c r="E1340" s="176" t="s">
        <v>150</v>
      </c>
      <c r="F1340" s="177">
        <v>0</v>
      </c>
      <c r="G1340" s="225">
        <f t="shared" si="782"/>
        <v>0</v>
      </c>
      <c r="H1340" s="177">
        <v>0</v>
      </c>
      <c r="I1340" s="225">
        <f t="shared" si="783"/>
        <v>0</v>
      </c>
      <c r="J1340" s="177">
        <v>0</v>
      </c>
      <c r="K1340" s="225">
        <f t="shared" si="784"/>
        <v>0</v>
      </c>
      <c r="L1340" s="177">
        <v>0</v>
      </c>
      <c r="M1340" s="225">
        <f t="shared" si="785"/>
        <v>0</v>
      </c>
      <c r="N1340" s="228">
        <f t="shared" si="780"/>
        <v>0</v>
      </c>
      <c r="O1340" s="324">
        <f t="shared" si="781"/>
        <v>0</v>
      </c>
      <c r="P1340" s="1023"/>
      <c r="Q1340" s="1024"/>
    </row>
    <row r="1341" spans="1:17" hidden="1" outlineLevel="1">
      <c r="A1341" s="881"/>
      <c r="B1341" s="258" t="s">
        <v>160</v>
      </c>
      <c r="C1341" s="174" t="s">
        <v>161</v>
      </c>
      <c r="D1341" s="175">
        <v>0</v>
      </c>
      <c r="E1341" s="176" t="s">
        <v>150</v>
      </c>
      <c r="F1341" s="177">
        <v>0</v>
      </c>
      <c r="G1341" s="225">
        <f t="shared" si="782"/>
        <v>0</v>
      </c>
      <c r="H1341" s="177">
        <v>0</v>
      </c>
      <c r="I1341" s="225">
        <f t="shared" si="783"/>
        <v>0</v>
      </c>
      <c r="J1341" s="177">
        <v>0</v>
      </c>
      <c r="K1341" s="225">
        <f t="shared" si="784"/>
        <v>0</v>
      </c>
      <c r="L1341" s="177">
        <v>0</v>
      </c>
      <c r="M1341" s="225">
        <f t="shared" si="785"/>
        <v>0</v>
      </c>
      <c r="N1341" s="228">
        <f t="shared" si="780"/>
        <v>0</v>
      </c>
      <c r="O1341" s="324">
        <f t="shared" si="781"/>
        <v>0</v>
      </c>
      <c r="P1341" s="1023"/>
      <c r="Q1341" s="1024"/>
    </row>
    <row r="1342" spans="1:17" hidden="1" outlineLevel="1">
      <c r="A1342" s="881"/>
      <c r="B1342" s="258" t="s">
        <v>160</v>
      </c>
      <c r="C1342" s="178" t="s">
        <v>161</v>
      </c>
      <c r="D1342" s="179">
        <v>0</v>
      </c>
      <c r="E1342" s="180" t="s">
        <v>150</v>
      </c>
      <c r="F1342" s="181">
        <v>0</v>
      </c>
      <c r="G1342" s="226">
        <f t="shared" si="782"/>
        <v>0</v>
      </c>
      <c r="H1342" s="181">
        <v>0</v>
      </c>
      <c r="I1342" s="226">
        <f t="shared" si="783"/>
        <v>0</v>
      </c>
      <c r="J1342" s="181">
        <v>0</v>
      </c>
      <c r="K1342" s="226">
        <f t="shared" si="784"/>
        <v>0</v>
      </c>
      <c r="L1342" s="181">
        <v>0</v>
      </c>
      <c r="M1342" s="226">
        <f t="shared" si="785"/>
        <v>0</v>
      </c>
      <c r="N1342" s="228">
        <f t="shared" si="780"/>
        <v>0</v>
      </c>
      <c r="O1342" s="325">
        <f t="shared" si="781"/>
        <v>0</v>
      </c>
      <c r="P1342" s="1023"/>
      <c r="Q1342" s="1024"/>
    </row>
    <row r="1343" spans="1:17" ht="13.5" hidden="1" outlineLevel="1" thickBot="1">
      <c r="A1343" s="880"/>
      <c r="B1343" s="269" t="s">
        <v>162</v>
      </c>
      <c r="C1343" s="247" t="str">
        <f>C1334</f>
        <v>3212.0000 FLEXIBLE PAVING</v>
      </c>
      <c r="D1343" s="248">
        <f>$I$2</f>
        <v>1</v>
      </c>
      <c r="E1343" s="208" t="str">
        <f>IF($I$3="Square Feet (SF)","SF",IF($I$3="Cubic Yards (CY)","CY",IF($I$3="Each (EA)","EA",IF($I$3="Lump Sum (LS)","LS",IF($I$3="Miles","MILES",IF($I$3="Acres","Acres",IF($I$3="Tons","TONS",IF($I$3="Linear Feet (LF)","LF"))))))))</f>
        <v>LS</v>
      </c>
      <c r="F1343" s="207">
        <f>IF(D1343&gt;0,G1343/D1343,0)</f>
        <v>0</v>
      </c>
      <c r="G1343" s="220">
        <f>SUM(G1335:G1342)</f>
        <v>0</v>
      </c>
      <c r="H1343" s="207">
        <f>IF(D1343&gt;0,I1343/D1343,0)</f>
        <v>0</v>
      </c>
      <c r="I1343" s="220">
        <f>SUM(I1335:I1342)</f>
        <v>0</v>
      </c>
      <c r="J1343" s="207">
        <f>IF(D1343&gt;0,K1343/D1343,0)</f>
        <v>0</v>
      </c>
      <c r="K1343" s="220">
        <f>SUM(K1335:K1342)</f>
        <v>0</v>
      </c>
      <c r="L1343" s="207">
        <f>IF(D1343&gt;0,M1343/D1343,0)</f>
        <v>0</v>
      </c>
      <c r="M1343" s="220">
        <f>SUM(M1335:M1342)</f>
        <v>0</v>
      </c>
      <c r="N1343" s="207">
        <f>IF(D1343&gt;0,O1343/D1343,0)</f>
        <v>0</v>
      </c>
      <c r="O1343" s="326">
        <f>SUM(O1335:O1342)</f>
        <v>0</v>
      </c>
      <c r="P1343" s="1023"/>
      <c r="Q1343" s="1024"/>
    </row>
    <row r="1344" spans="1:17" hidden="1" outlineLevel="1">
      <c r="A1344" s="880"/>
      <c r="B1344" s="302" t="s">
        <v>11358</v>
      </c>
      <c r="C1344" s="905" t="s">
        <v>314</v>
      </c>
      <c r="D1344" s="260"/>
      <c r="E1344" s="244"/>
      <c r="F1344" s="192"/>
      <c r="G1344" s="246"/>
      <c r="H1344" s="192"/>
      <c r="I1344" s="246"/>
      <c r="J1344" s="192"/>
      <c r="K1344" s="246"/>
      <c r="L1344" s="192"/>
      <c r="M1344" s="246"/>
      <c r="N1344" s="192"/>
      <c r="O1344" s="334"/>
      <c r="P1344" s="1023"/>
      <c r="Q1344" s="1024"/>
    </row>
    <row r="1345" spans="1:17" hidden="1" outlineLevel="1">
      <c r="A1345" s="881"/>
      <c r="B1345" s="258" t="s">
        <v>160</v>
      </c>
      <c r="C1345" s="170" t="s">
        <v>161</v>
      </c>
      <c r="D1345" s="171">
        <v>0</v>
      </c>
      <c r="E1345" s="172" t="s">
        <v>150</v>
      </c>
      <c r="F1345" s="173">
        <v>0</v>
      </c>
      <c r="G1345" s="224">
        <f>F1345*$D1345</f>
        <v>0</v>
      </c>
      <c r="H1345" s="173">
        <v>0</v>
      </c>
      <c r="I1345" s="224">
        <f>H1345*$D1345</f>
        <v>0</v>
      </c>
      <c r="J1345" s="173">
        <v>0</v>
      </c>
      <c r="K1345" s="224">
        <f>J1345*$D1345</f>
        <v>0</v>
      </c>
      <c r="L1345" s="173">
        <v>0</v>
      </c>
      <c r="M1345" s="224">
        <f>L1345*$D1345</f>
        <v>0</v>
      </c>
      <c r="N1345" s="228">
        <f t="shared" ref="N1345:N1352" si="786">F1345+H1345+J1345+L1345</f>
        <v>0</v>
      </c>
      <c r="O1345" s="323">
        <f t="shared" ref="O1345:O1352" si="787">+M1345+K1345+I1345+G1345</f>
        <v>0</v>
      </c>
      <c r="P1345" s="1023"/>
      <c r="Q1345" s="1024"/>
    </row>
    <row r="1346" spans="1:17" hidden="1" outlineLevel="1">
      <c r="A1346" s="881"/>
      <c r="B1346" s="258" t="s">
        <v>160</v>
      </c>
      <c r="C1346" s="174" t="s">
        <v>161</v>
      </c>
      <c r="D1346" s="175">
        <v>0</v>
      </c>
      <c r="E1346" s="176" t="s">
        <v>150</v>
      </c>
      <c r="F1346" s="177">
        <v>0</v>
      </c>
      <c r="G1346" s="225">
        <f t="shared" ref="G1346:G1352" si="788">F1346*$D1346</f>
        <v>0</v>
      </c>
      <c r="H1346" s="177">
        <v>0</v>
      </c>
      <c r="I1346" s="225">
        <f t="shared" ref="I1346:I1352" si="789">H1346*$D1346</f>
        <v>0</v>
      </c>
      <c r="J1346" s="177">
        <v>0</v>
      </c>
      <c r="K1346" s="225">
        <f t="shared" ref="K1346:K1352" si="790">J1346*$D1346</f>
        <v>0</v>
      </c>
      <c r="L1346" s="177">
        <v>0</v>
      </c>
      <c r="M1346" s="225">
        <f t="shared" ref="M1346:M1352" si="791">L1346*$D1346</f>
        <v>0</v>
      </c>
      <c r="N1346" s="228">
        <f t="shared" si="786"/>
        <v>0</v>
      </c>
      <c r="O1346" s="324">
        <f t="shared" si="787"/>
        <v>0</v>
      </c>
      <c r="P1346" s="1023"/>
      <c r="Q1346" s="1024"/>
    </row>
    <row r="1347" spans="1:17" hidden="1" outlineLevel="1">
      <c r="A1347" s="881"/>
      <c r="B1347" s="258" t="s">
        <v>160</v>
      </c>
      <c r="C1347" s="174" t="s">
        <v>161</v>
      </c>
      <c r="D1347" s="175">
        <v>0</v>
      </c>
      <c r="E1347" s="176" t="s">
        <v>150</v>
      </c>
      <c r="F1347" s="177">
        <v>0</v>
      </c>
      <c r="G1347" s="225">
        <f t="shared" si="788"/>
        <v>0</v>
      </c>
      <c r="H1347" s="177">
        <v>0</v>
      </c>
      <c r="I1347" s="225">
        <f t="shared" si="789"/>
        <v>0</v>
      </c>
      <c r="J1347" s="177">
        <v>0</v>
      </c>
      <c r="K1347" s="225">
        <f t="shared" si="790"/>
        <v>0</v>
      </c>
      <c r="L1347" s="177">
        <v>0</v>
      </c>
      <c r="M1347" s="225">
        <f t="shared" si="791"/>
        <v>0</v>
      </c>
      <c r="N1347" s="228">
        <f t="shared" si="786"/>
        <v>0</v>
      </c>
      <c r="O1347" s="324">
        <f t="shared" si="787"/>
        <v>0</v>
      </c>
      <c r="P1347" s="1023"/>
      <c r="Q1347" s="1024"/>
    </row>
    <row r="1348" spans="1:17" hidden="1" outlineLevel="1">
      <c r="A1348" s="881"/>
      <c r="B1348" s="258" t="s">
        <v>160</v>
      </c>
      <c r="C1348" s="174" t="s">
        <v>161</v>
      </c>
      <c r="D1348" s="175">
        <v>0</v>
      </c>
      <c r="E1348" s="176" t="s">
        <v>150</v>
      </c>
      <c r="F1348" s="177">
        <v>0</v>
      </c>
      <c r="G1348" s="225">
        <f t="shared" si="788"/>
        <v>0</v>
      </c>
      <c r="H1348" s="177">
        <v>0</v>
      </c>
      <c r="I1348" s="225">
        <f t="shared" si="789"/>
        <v>0</v>
      </c>
      <c r="J1348" s="177">
        <v>0</v>
      </c>
      <c r="K1348" s="225">
        <f t="shared" si="790"/>
        <v>0</v>
      </c>
      <c r="L1348" s="177">
        <v>0</v>
      </c>
      <c r="M1348" s="225">
        <f t="shared" si="791"/>
        <v>0</v>
      </c>
      <c r="N1348" s="228">
        <f t="shared" si="786"/>
        <v>0</v>
      </c>
      <c r="O1348" s="324">
        <f t="shared" si="787"/>
        <v>0</v>
      </c>
      <c r="P1348" s="1023"/>
      <c r="Q1348" s="1024"/>
    </row>
    <row r="1349" spans="1:17" hidden="1" outlineLevel="1">
      <c r="A1349" s="881"/>
      <c r="B1349" s="258" t="s">
        <v>160</v>
      </c>
      <c r="C1349" s="174" t="s">
        <v>161</v>
      </c>
      <c r="D1349" s="175">
        <v>0</v>
      </c>
      <c r="E1349" s="176" t="s">
        <v>150</v>
      </c>
      <c r="F1349" s="177">
        <v>0</v>
      </c>
      <c r="G1349" s="225">
        <f t="shared" si="788"/>
        <v>0</v>
      </c>
      <c r="H1349" s="177">
        <v>0</v>
      </c>
      <c r="I1349" s="225">
        <f t="shared" si="789"/>
        <v>0</v>
      </c>
      <c r="J1349" s="177">
        <v>0</v>
      </c>
      <c r="K1349" s="225">
        <f t="shared" si="790"/>
        <v>0</v>
      </c>
      <c r="L1349" s="177">
        <v>0</v>
      </c>
      <c r="M1349" s="225">
        <f t="shared" si="791"/>
        <v>0</v>
      </c>
      <c r="N1349" s="228">
        <f t="shared" si="786"/>
        <v>0</v>
      </c>
      <c r="O1349" s="324">
        <f t="shared" si="787"/>
        <v>0</v>
      </c>
      <c r="P1349" s="1023"/>
      <c r="Q1349" s="1024"/>
    </row>
    <row r="1350" spans="1:17" hidden="1" outlineLevel="1">
      <c r="A1350" s="881"/>
      <c r="B1350" s="258" t="s">
        <v>160</v>
      </c>
      <c r="C1350" s="174" t="s">
        <v>161</v>
      </c>
      <c r="D1350" s="175">
        <v>0</v>
      </c>
      <c r="E1350" s="176" t="s">
        <v>150</v>
      </c>
      <c r="F1350" s="177">
        <v>0</v>
      </c>
      <c r="G1350" s="225">
        <f t="shared" si="788"/>
        <v>0</v>
      </c>
      <c r="H1350" s="177">
        <v>0</v>
      </c>
      <c r="I1350" s="225">
        <f t="shared" si="789"/>
        <v>0</v>
      </c>
      <c r="J1350" s="177">
        <v>0</v>
      </c>
      <c r="K1350" s="225">
        <f t="shared" si="790"/>
        <v>0</v>
      </c>
      <c r="L1350" s="177">
        <v>0</v>
      </c>
      <c r="M1350" s="225">
        <f t="shared" si="791"/>
        <v>0</v>
      </c>
      <c r="N1350" s="228">
        <f t="shared" si="786"/>
        <v>0</v>
      </c>
      <c r="O1350" s="324">
        <f t="shared" si="787"/>
        <v>0</v>
      </c>
      <c r="P1350" s="1023"/>
      <c r="Q1350" s="1024"/>
    </row>
    <row r="1351" spans="1:17" hidden="1" outlineLevel="1">
      <c r="A1351" s="881"/>
      <c r="B1351" s="258" t="s">
        <v>160</v>
      </c>
      <c r="C1351" s="174" t="s">
        <v>161</v>
      </c>
      <c r="D1351" s="175">
        <v>0</v>
      </c>
      <c r="E1351" s="176" t="s">
        <v>150</v>
      </c>
      <c r="F1351" s="177">
        <v>0</v>
      </c>
      <c r="G1351" s="225">
        <f t="shared" si="788"/>
        <v>0</v>
      </c>
      <c r="H1351" s="177">
        <v>0</v>
      </c>
      <c r="I1351" s="225">
        <f t="shared" si="789"/>
        <v>0</v>
      </c>
      <c r="J1351" s="177">
        <v>0</v>
      </c>
      <c r="K1351" s="225">
        <f t="shared" si="790"/>
        <v>0</v>
      </c>
      <c r="L1351" s="177">
        <v>0</v>
      </c>
      <c r="M1351" s="225">
        <f t="shared" si="791"/>
        <v>0</v>
      </c>
      <c r="N1351" s="228">
        <f t="shared" si="786"/>
        <v>0</v>
      </c>
      <c r="O1351" s="324">
        <f t="shared" si="787"/>
        <v>0</v>
      </c>
      <c r="P1351" s="1023"/>
      <c r="Q1351" s="1024"/>
    </row>
    <row r="1352" spans="1:17" hidden="1" outlineLevel="1">
      <c r="A1352" s="881"/>
      <c r="B1352" s="258" t="s">
        <v>160</v>
      </c>
      <c r="C1352" s="178" t="s">
        <v>161</v>
      </c>
      <c r="D1352" s="179">
        <v>0</v>
      </c>
      <c r="E1352" s="180" t="s">
        <v>150</v>
      </c>
      <c r="F1352" s="181">
        <v>0</v>
      </c>
      <c r="G1352" s="226">
        <f t="shared" si="788"/>
        <v>0</v>
      </c>
      <c r="H1352" s="181">
        <v>0</v>
      </c>
      <c r="I1352" s="226">
        <f t="shared" si="789"/>
        <v>0</v>
      </c>
      <c r="J1352" s="181">
        <v>0</v>
      </c>
      <c r="K1352" s="226">
        <f t="shared" si="790"/>
        <v>0</v>
      </c>
      <c r="L1352" s="181">
        <v>0</v>
      </c>
      <c r="M1352" s="226">
        <f t="shared" si="791"/>
        <v>0</v>
      </c>
      <c r="N1352" s="228">
        <f t="shared" si="786"/>
        <v>0</v>
      </c>
      <c r="O1352" s="325">
        <f t="shared" si="787"/>
        <v>0</v>
      </c>
      <c r="P1352" s="1023"/>
      <c r="Q1352" s="1024"/>
    </row>
    <row r="1353" spans="1:17" ht="13.5" hidden="1" outlineLevel="1" thickBot="1">
      <c r="A1353" s="880"/>
      <c r="B1353" s="269" t="s">
        <v>162</v>
      </c>
      <c r="C1353" s="247" t="str">
        <f>C1344</f>
        <v>3216.0000 CURBS, GUTTERS, SIDEWALKS, AND DRIVEWAYS</v>
      </c>
      <c r="D1353" s="248">
        <f>$I$2</f>
        <v>1</v>
      </c>
      <c r="E1353" s="208" t="str">
        <f>IF($I$3="Square Feet (SF)","SF",IF($I$3="Cubic Yards (CY)","CY",IF($I$3="Each (EA)","EA",IF($I$3="Lump Sum (LS)","LS",IF($I$3="Miles","MILES",IF($I$3="Acres","Acres",IF($I$3="Tons","TONS",IF($I$3="Linear Feet (LF)","LF"))))))))</f>
        <v>LS</v>
      </c>
      <c r="F1353" s="207">
        <f>IF(D1353&gt;0,G1353/D1353,0)</f>
        <v>0</v>
      </c>
      <c r="G1353" s="220">
        <f>SUM(G1345:G1352)</f>
        <v>0</v>
      </c>
      <c r="H1353" s="207">
        <f>IF(D1353&gt;0,I1353/D1353,0)</f>
        <v>0</v>
      </c>
      <c r="I1353" s="220">
        <f>SUM(I1345:I1352)</f>
        <v>0</v>
      </c>
      <c r="J1353" s="207">
        <f>IF(D1353&gt;0,K1353/D1353,0)</f>
        <v>0</v>
      </c>
      <c r="K1353" s="220">
        <f>SUM(K1345:K1352)</f>
        <v>0</v>
      </c>
      <c r="L1353" s="207">
        <f>IF(D1353&gt;0,M1353/D1353,0)</f>
        <v>0</v>
      </c>
      <c r="M1353" s="220">
        <f>SUM(M1345:M1352)</f>
        <v>0</v>
      </c>
      <c r="N1353" s="207">
        <f>IF(D1353&gt;0,O1353/D1353,0)</f>
        <v>0</v>
      </c>
      <c r="O1353" s="326">
        <f>SUM(O1345:O1352)</f>
        <v>0</v>
      </c>
      <c r="P1353" s="1023"/>
      <c r="Q1353" s="1024"/>
    </row>
    <row r="1354" spans="1:17" hidden="1" outlineLevel="1">
      <c r="A1354" s="880"/>
      <c r="B1354" s="302" t="s">
        <v>11358</v>
      </c>
      <c r="C1354" s="905" t="s">
        <v>315</v>
      </c>
      <c r="D1354" s="260"/>
      <c r="E1354" s="244"/>
      <c r="F1354" s="192"/>
      <c r="G1354" s="246"/>
      <c r="H1354" s="192"/>
      <c r="I1354" s="246"/>
      <c r="J1354" s="192"/>
      <c r="K1354" s="246"/>
      <c r="L1354" s="192"/>
      <c r="M1354" s="246"/>
      <c r="N1354" s="192"/>
      <c r="O1354" s="334"/>
      <c r="P1354" s="1023"/>
      <c r="Q1354" s="1024"/>
    </row>
    <row r="1355" spans="1:17" hidden="1" outlineLevel="1">
      <c r="A1355" s="881"/>
      <c r="B1355" s="258" t="s">
        <v>160</v>
      </c>
      <c r="C1355" s="170" t="s">
        <v>161</v>
      </c>
      <c r="D1355" s="171">
        <v>0</v>
      </c>
      <c r="E1355" s="172" t="s">
        <v>150</v>
      </c>
      <c r="F1355" s="173">
        <v>0</v>
      </c>
      <c r="G1355" s="224">
        <f>F1355*$D1355</f>
        <v>0</v>
      </c>
      <c r="H1355" s="173">
        <v>0</v>
      </c>
      <c r="I1355" s="224">
        <f>H1355*$D1355</f>
        <v>0</v>
      </c>
      <c r="J1355" s="173">
        <v>0</v>
      </c>
      <c r="K1355" s="224">
        <f>J1355*$D1355</f>
        <v>0</v>
      </c>
      <c r="L1355" s="173">
        <v>0</v>
      </c>
      <c r="M1355" s="224">
        <f>L1355*$D1355</f>
        <v>0</v>
      </c>
      <c r="N1355" s="228">
        <f t="shared" ref="N1355:N1362" si="792">F1355+H1355+J1355+L1355</f>
        <v>0</v>
      </c>
      <c r="O1355" s="323">
        <f t="shared" ref="O1355:O1362" si="793">+M1355+K1355+I1355+G1355</f>
        <v>0</v>
      </c>
      <c r="P1355" s="1023"/>
      <c r="Q1355" s="1024"/>
    </row>
    <row r="1356" spans="1:17" hidden="1" outlineLevel="1">
      <c r="A1356" s="881"/>
      <c r="B1356" s="258" t="s">
        <v>160</v>
      </c>
      <c r="C1356" s="174" t="s">
        <v>161</v>
      </c>
      <c r="D1356" s="175">
        <v>0</v>
      </c>
      <c r="E1356" s="176" t="s">
        <v>150</v>
      </c>
      <c r="F1356" s="177">
        <v>0</v>
      </c>
      <c r="G1356" s="225">
        <f t="shared" ref="G1356:G1362" si="794">F1356*$D1356</f>
        <v>0</v>
      </c>
      <c r="H1356" s="177">
        <v>0</v>
      </c>
      <c r="I1356" s="225">
        <f t="shared" ref="I1356:I1362" si="795">H1356*$D1356</f>
        <v>0</v>
      </c>
      <c r="J1356" s="177">
        <v>0</v>
      </c>
      <c r="K1356" s="225">
        <f t="shared" ref="K1356:K1362" si="796">J1356*$D1356</f>
        <v>0</v>
      </c>
      <c r="L1356" s="177">
        <v>0</v>
      </c>
      <c r="M1356" s="225">
        <f t="shared" ref="M1356:M1362" si="797">L1356*$D1356</f>
        <v>0</v>
      </c>
      <c r="N1356" s="228">
        <f t="shared" si="792"/>
        <v>0</v>
      </c>
      <c r="O1356" s="324">
        <f t="shared" si="793"/>
        <v>0</v>
      </c>
      <c r="P1356" s="1023"/>
      <c r="Q1356" s="1024"/>
    </row>
    <row r="1357" spans="1:17" hidden="1" outlineLevel="1">
      <c r="A1357" s="881"/>
      <c r="B1357" s="258" t="s">
        <v>160</v>
      </c>
      <c r="C1357" s="174" t="s">
        <v>161</v>
      </c>
      <c r="D1357" s="175">
        <v>0</v>
      </c>
      <c r="E1357" s="176" t="s">
        <v>150</v>
      </c>
      <c r="F1357" s="177">
        <v>0</v>
      </c>
      <c r="G1357" s="225">
        <f t="shared" si="794"/>
        <v>0</v>
      </c>
      <c r="H1357" s="177">
        <v>0</v>
      </c>
      <c r="I1357" s="225">
        <f t="shared" si="795"/>
        <v>0</v>
      </c>
      <c r="J1357" s="177">
        <v>0</v>
      </c>
      <c r="K1357" s="225">
        <f t="shared" si="796"/>
        <v>0</v>
      </c>
      <c r="L1357" s="177">
        <v>0</v>
      </c>
      <c r="M1357" s="225">
        <f t="shared" si="797"/>
        <v>0</v>
      </c>
      <c r="N1357" s="228">
        <f t="shared" si="792"/>
        <v>0</v>
      </c>
      <c r="O1357" s="324">
        <f t="shared" si="793"/>
        <v>0</v>
      </c>
      <c r="P1357" s="1023"/>
      <c r="Q1357" s="1024"/>
    </row>
    <row r="1358" spans="1:17" hidden="1" outlineLevel="1">
      <c r="A1358" s="881"/>
      <c r="B1358" s="258" t="s">
        <v>160</v>
      </c>
      <c r="C1358" s="174" t="s">
        <v>161</v>
      </c>
      <c r="D1358" s="175">
        <v>0</v>
      </c>
      <c r="E1358" s="176" t="s">
        <v>150</v>
      </c>
      <c r="F1358" s="177">
        <v>0</v>
      </c>
      <c r="G1358" s="225">
        <f t="shared" si="794"/>
        <v>0</v>
      </c>
      <c r="H1358" s="177">
        <v>0</v>
      </c>
      <c r="I1358" s="225">
        <f t="shared" si="795"/>
        <v>0</v>
      </c>
      <c r="J1358" s="177">
        <v>0</v>
      </c>
      <c r="K1358" s="225">
        <f t="shared" si="796"/>
        <v>0</v>
      </c>
      <c r="L1358" s="177">
        <v>0</v>
      </c>
      <c r="M1358" s="225">
        <f t="shared" si="797"/>
        <v>0</v>
      </c>
      <c r="N1358" s="228">
        <f t="shared" si="792"/>
        <v>0</v>
      </c>
      <c r="O1358" s="324">
        <f t="shared" si="793"/>
        <v>0</v>
      </c>
      <c r="P1358" s="1023"/>
      <c r="Q1358" s="1024"/>
    </row>
    <row r="1359" spans="1:17" hidden="1" outlineLevel="1">
      <c r="A1359" s="881"/>
      <c r="B1359" s="258" t="s">
        <v>160</v>
      </c>
      <c r="C1359" s="174" t="s">
        <v>161</v>
      </c>
      <c r="D1359" s="175">
        <v>0</v>
      </c>
      <c r="E1359" s="176" t="s">
        <v>150</v>
      </c>
      <c r="F1359" s="177">
        <v>0</v>
      </c>
      <c r="G1359" s="225">
        <f t="shared" si="794"/>
        <v>0</v>
      </c>
      <c r="H1359" s="177">
        <v>0</v>
      </c>
      <c r="I1359" s="225">
        <f t="shared" si="795"/>
        <v>0</v>
      </c>
      <c r="J1359" s="177">
        <v>0</v>
      </c>
      <c r="K1359" s="225">
        <f t="shared" si="796"/>
        <v>0</v>
      </c>
      <c r="L1359" s="177">
        <v>0</v>
      </c>
      <c r="M1359" s="225">
        <f t="shared" si="797"/>
        <v>0</v>
      </c>
      <c r="N1359" s="228">
        <f t="shared" si="792"/>
        <v>0</v>
      </c>
      <c r="O1359" s="324">
        <f t="shared" si="793"/>
        <v>0</v>
      </c>
      <c r="P1359" s="1023"/>
      <c r="Q1359" s="1024"/>
    </row>
    <row r="1360" spans="1:17" hidden="1" outlineLevel="1">
      <c r="A1360" s="881"/>
      <c r="B1360" s="258" t="s">
        <v>160</v>
      </c>
      <c r="C1360" s="174" t="s">
        <v>161</v>
      </c>
      <c r="D1360" s="175">
        <v>0</v>
      </c>
      <c r="E1360" s="176" t="s">
        <v>150</v>
      </c>
      <c r="F1360" s="177">
        <v>0</v>
      </c>
      <c r="G1360" s="225">
        <f t="shared" si="794"/>
        <v>0</v>
      </c>
      <c r="H1360" s="177">
        <v>0</v>
      </c>
      <c r="I1360" s="225">
        <f t="shared" si="795"/>
        <v>0</v>
      </c>
      <c r="J1360" s="177">
        <v>0</v>
      </c>
      <c r="K1360" s="225">
        <f t="shared" si="796"/>
        <v>0</v>
      </c>
      <c r="L1360" s="177">
        <v>0</v>
      </c>
      <c r="M1360" s="225">
        <f t="shared" si="797"/>
        <v>0</v>
      </c>
      <c r="N1360" s="228">
        <f t="shared" si="792"/>
        <v>0</v>
      </c>
      <c r="O1360" s="324">
        <f t="shared" si="793"/>
        <v>0</v>
      </c>
      <c r="P1360" s="1023"/>
      <c r="Q1360" s="1024"/>
    </row>
    <row r="1361" spans="1:17" hidden="1" outlineLevel="1">
      <c r="A1361" s="881"/>
      <c r="B1361" s="258" t="s">
        <v>160</v>
      </c>
      <c r="C1361" s="174" t="s">
        <v>161</v>
      </c>
      <c r="D1361" s="175">
        <v>0</v>
      </c>
      <c r="E1361" s="176" t="s">
        <v>150</v>
      </c>
      <c r="F1361" s="177">
        <v>0</v>
      </c>
      <c r="G1361" s="225">
        <f t="shared" si="794"/>
        <v>0</v>
      </c>
      <c r="H1361" s="177">
        <v>0</v>
      </c>
      <c r="I1361" s="225">
        <f t="shared" si="795"/>
        <v>0</v>
      </c>
      <c r="J1361" s="177">
        <v>0</v>
      </c>
      <c r="K1361" s="225">
        <f t="shared" si="796"/>
        <v>0</v>
      </c>
      <c r="L1361" s="177">
        <v>0</v>
      </c>
      <c r="M1361" s="225">
        <f t="shared" si="797"/>
        <v>0</v>
      </c>
      <c r="N1361" s="228">
        <f t="shared" si="792"/>
        <v>0</v>
      </c>
      <c r="O1361" s="324">
        <f t="shared" si="793"/>
        <v>0</v>
      </c>
      <c r="P1361" s="1023"/>
      <c r="Q1361" s="1024"/>
    </row>
    <row r="1362" spans="1:17" hidden="1" outlineLevel="1">
      <c r="A1362" s="881"/>
      <c r="B1362" s="258" t="s">
        <v>160</v>
      </c>
      <c r="C1362" s="178" t="s">
        <v>161</v>
      </c>
      <c r="D1362" s="179">
        <v>0</v>
      </c>
      <c r="E1362" s="180" t="s">
        <v>150</v>
      </c>
      <c r="F1362" s="181">
        <v>0</v>
      </c>
      <c r="G1362" s="226">
        <f t="shared" si="794"/>
        <v>0</v>
      </c>
      <c r="H1362" s="181">
        <v>0</v>
      </c>
      <c r="I1362" s="226">
        <f t="shared" si="795"/>
        <v>0</v>
      </c>
      <c r="J1362" s="181">
        <v>0</v>
      </c>
      <c r="K1362" s="226">
        <f t="shared" si="796"/>
        <v>0</v>
      </c>
      <c r="L1362" s="181">
        <v>0</v>
      </c>
      <c r="M1362" s="226">
        <f t="shared" si="797"/>
        <v>0</v>
      </c>
      <c r="N1362" s="228">
        <f t="shared" si="792"/>
        <v>0</v>
      </c>
      <c r="O1362" s="325">
        <f t="shared" si="793"/>
        <v>0</v>
      </c>
      <c r="P1362" s="1023"/>
      <c r="Q1362" s="1024"/>
    </row>
    <row r="1363" spans="1:17" ht="13.5" hidden="1" outlineLevel="1" thickBot="1">
      <c r="A1363" s="880"/>
      <c r="B1363" s="269" t="s">
        <v>162</v>
      </c>
      <c r="C1363" s="247" t="str">
        <f>C1354</f>
        <v>3230.0000 SITE IMPROVEMENTS</v>
      </c>
      <c r="D1363" s="248">
        <f>$I$2</f>
        <v>1</v>
      </c>
      <c r="E1363" s="208" t="str">
        <f>IF($I$3="Square Feet (SF)","SF",IF($I$3="Cubic Yards (CY)","CY",IF($I$3="Each (EA)","EA",IF($I$3="Lump Sum (LS)","LS",IF($I$3="Miles","MILES",IF($I$3="Acres","Acres",IF($I$3="Tons","TONS",IF($I$3="Linear Feet (LF)","LF"))))))))</f>
        <v>LS</v>
      </c>
      <c r="F1363" s="207">
        <f>IF(D1363&gt;0,G1363/D1363,0)</f>
        <v>0</v>
      </c>
      <c r="G1363" s="220">
        <f>SUM(G1355:G1362)</f>
        <v>0</v>
      </c>
      <c r="H1363" s="207">
        <f>IF(D1363&gt;0,I1363/D1363,0)</f>
        <v>0</v>
      </c>
      <c r="I1363" s="220">
        <f>SUM(I1355:I1362)</f>
        <v>0</v>
      </c>
      <c r="J1363" s="207">
        <f>IF(D1363&gt;0,K1363/D1363,0)</f>
        <v>0</v>
      </c>
      <c r="K1363" s="220">
        <f>SUM(K1355:K1362)</f>
        <v>0</v>
      </c>
      <c r="L1363" s="207">
        <f>IF(D1363&gt;0,M1363/D1363,0)</f>
        <v>0</v>
      </c>
      <c r="M1363" s="220">
        <f>SUM(M1355:M1362)</f>
        <v>0</v>
      </c>
      <c r="N1363" s="207">
        <f>IF(D1363&gt;0,O1363/D1363,0)</f>
        <v>0</v>
      </c>
      <c r="O1363" s="326">
        <f>SUM(O1355:O1362)</f>
        <v>0</v>
      </c>
      <c r="P1363" s="1023"/>
      <c r="Q1363" s="1024"/>
    </row>
    <row r="1364" spans="1:17" hidden="1" outlineLevel="1">
      <c r="A1364" s="880"/>
      <c r="B1364" s="302" t="s">
        <v>11358</v>
      </c>
      <c r="C1364" s="905" t="s">
        <v>316</v>
      </c>
      <c r="D1364" s="260"/>
      <c r="E1364" s="244"/>
      <c r="F1364" s="192"/>
      <c r="G1364" s="246"/>
      <c r="H1364" s="192"/>
      <c r="I1364" s="246"/>
      <c r="J1364" s="192"/>
      <c r="K1364" s="246"/>
      <c r="L1364" s="192"/>
      <c r="M1364" s="246"/>
      <c r="N1364" s="192"/>
      <c r="O1364" s="334"/>
      <c r="P1364" s="1023"/>
      <c r="Q1364" s="1024"/>
    </row>
    <row r="1365" spans="1:17" hidden="1" outlineLevel="1">
      <c r="A1365" s="881"/>
      <c r="B1365" s="258" t="s">
        <v>160</v>
      </c>
      <c r="C1365" s="170" t="s">
        <v>161</v>
      </c>
      <c r="D1365" s="171">
        <v>0</v>
      </c>
      <c r="E1365" s="172" t="s">
        <v>150</v>
      </c>
      <c r="F1365" s="173">
        <v>0</v>
      </c>
      <c r="G1365" s="224">
        <f>F1365*$D1365</f>
        <v>0</v>
      </c>
      <c r="H1365" s="173">
        <v>0</v>
      </c>
      <c r="I1365" s="224">
        <f>H1365*$D1365</f>
        <v>0</v>
      </c>
      <c r="J1365" s="173">
        <v>0</v>
      </c>
      <c r="K1365" s="224">
        <f>J1365*$D1365</f>
        <v>0</v>
      </c>
      <c r="L1365" s="173">
        <v>0</v>
      </c>
      <c r="M1365" s="224">
        <f>L1365*$D1365</f>
        <v>0</v>
      </c>
      <c r="N1365" s="228">
        <f t="shared" ref="N1365:N1372" si="798">F1365+H1365+J1365+L1365</f>
        <v>0</v>
      </c>
      <c r="O1365" s="323">
        <f t="shared" ref="O1365:O1372" si="799">+M1365+K1365+I1365+G1365</f>
        <v>0</v>
      </c>
      <c r="P1365" s="1023"/>
      <c r="Q1365" s="1024"/>
    </row>
    <row r="1366" spans="1:17" hidden="1" outlineLevel="1">
      <c r="A1366" s="881"/>
      <c r="B1366" s="258" t="s">
        <v>160</v>
      </c>
      <c r="C1366" s="174" t="s">
        <v>161</v>
      </c>
      <c r="D1366" s="175">
        <v>0</v>
      </c>
      <c r="E1366" s="176" t="s">
        <v>150</v>
      </c>
      <c r="F1366" s="177">
        <v>0</v>
      </c>
      <c r="G1366" s="225">
        <f t="shared" ref="G1366:G1372" si="800">F1366*$D1366</f>
        <v>0</v>
      </c>
      <c r="H1366" s="177">
        <v>0</v>
      </c>
      <c r="I1366" s="225">
        <f t="shared" ref="I1366:I1372" si="801">H1366*$D1366</f>
        <v>0</v>
      </c>
      <c r="J1366" s="177">
        <v>0</v>
      </c>
      <c r="K1366" s="225">
        <f t="shared" ref="K1366:K1372" si="802">J1366*$D1366</f>
        <v>0</v>
      </c>
      <c r="L1366" s="177">
        <v>0</v>
      </c>
      <c r="M1366" s="225">
        <f t="shared" ref="M1366:M1372" si="803">L1366*$D1366</f>
        <v>0</v>
      </c>
      <c r="N1366" s="228">
        <f t="shared" si="798"/>
        <v>0</v>
      </c>
      <c r="O1366" s="324">
        <f t="shared" si="799"/>
        <v>0</v>
      </c>
      <c r="P1366" s="1023"/>
      <c r="Q1366" s="1024"/>
    </row>
    <row r="1367" spans="1:17" hidden="1" outlineLevel="1">
      <c r="A1367" s="881"/>
      <c r="B1367" s="258" t="s">
        <v>160</v>
      </c>
      <c r="C1367" s="174" t="s">
        <v>161</v>
      </c>
      <c r="D1367" s="175">
        <v>0</v>
      </c>
      <c r="E1367" s="176" t="s">
        <v>150</v>
      </c>
      <c r="F1367" s="177">
        <v>0</v>
      </c>
      <c r="G1367" s="225">
        <f t="shared" si="800"/>
        <v>0</v>
      </c>
      <c r="H1367" s="177">
        <v>0</v>
      </c>
      <c r="I1367" s="225">
        <f t="shared" si="801"/>
        <v>0</v>
      </c>
      <c r="J1367" s="177">
        <v>0</v>
      </c>
      <c r="K1367" s="225">
        <f t="shared" si="802"/>
        <v>0</v>
      </c>
      <c r="L1367" s="177">
        <v>0</v>
      </c>
      <c r="M1367" s="225">
        <f t="shared" si="803"/>
        <v>0</v>
      </c>
      <c r="N1367" s="228">
        <f t="shared" si="798"/>
        <v>0</v>
      </c>
      <c r="O1367" s="324">
        <f t="shared" si="799"/>
        <v>0</v>
      </c>
      <c r="P1367" s="1023"/>
      <c r="Q1367" s="1024"/>
    </row>
    <row r="1368" spans="1:17" hidden="1" outlineLevel="1">
      <c r="A1368" s="881"/>
      <c r="B1368" s="258" t="s">
        <v>160</v>
      </c>
      <c r="C1368" s="174" t="s">
        <v>161</v>
      </c>
      <c r="D1368" s="175">
        <v>0</v>
      </c>
      <c r="E1368" s="176" t="s">
        <v>150</v>
      </c>
      <c r="F1368" s="177">
        <v>0</v>
      </c>
      <c r="G1368" s="225">
        <f t="shared" si="800"/>
        <v>0</v>
      </c>
      <c r="H1368" s="177">
        <v>0</v>
      </c>
      <c r="I1368" s="225">
        <f t="shared" si="801"/>
        <v>0</v>
      </c>
      <c r="J1368" s="177">
        <v>0</v>
      </c>
      <c r="K1368" s="225">
        <f t="shared" si="802"/>
        <v>0</v>
      </c>
      <c r="L1368" s="177">
        <v>0</v>
      </c>
      <c r="M1368" s="225">
        <f t="shared" si="803"/>
        <v>0</v>
      </c>
      <c r="N1368" s="228">
        <f t="shared" si="798"/>
        <v>0</v>
      </c>
      <c r="O1368" s="324">
        <f t="shared" si="799"/>
        <v>0</v>
      </c>
      <c r="P1368" s="1023"/>
      <c r="Q1368" s="1024"/>
    </row>
    <row r="1369" spans="1:17" hidden="1" outlineLevel="1">
      <c r="A1369" s="881"/>
      <c r="B1369" s="258" t="s">
        <v>160</v>
      </c>
      <c r="C1369" s="174" t="s">
        <v>161</v>
      </c>
      <c r="D1369" s="175">
        <v>0</v>
      </c>
      <c r="E1369" s="176" t="s">
        <v>150</v>
      </c>
      <c r="F1369" s="177">
        <v>0</v>
      </c>
      <c r="G1369" s="225">
        <f t="shared" si="800"/>
        <v>0</v>
      </c>
      <c r="H1369" s="177">
        <v>0</v>
      </c>
      <c r="I1369" s="225">
        <f t="shared" si="801"/>
        <v>0</v>
      </c>
      <c r="J1369" s="177">
        <v>0</v>
      </c>
      <c r="K1369" s="225">
        <f t="shared" si="802"/>
        <v>0</v>
      </c>
      <c r="L1369" s="177">
        <v>0</v>
      </c>
      <c r="M1369" s="225">
        <f t="shared" si="803"/>
        <v>0</v>
      </c>
      <c r="N1369" s="228">
        <f t="shared" si="798"/>
        <v>0</v>
      </c>
      <c r="O1369" s="324">
        <f t="shared" si="799"/>
        <v>0</v>
      </c>
      <c r="P1369" s="1023"/>
      <c r="Q1369" s="1024"/>
    </row>
    <row r="1370" spans="1:17" hidden="1" outlineLevel="1">
      <c r="A1370" s="881"/>
      <c r="B1370" s="258" t="s">
        <v>160</v>
      </c>
      <c r="C1370" s="174" t="s">
        <v>161</v>
      </c>
      <c r="D1370" s="175">
        <v>0</v>
      </c>
      <c r="E1370" s="176" t="s">
        <v>150</v>
      </c>
      <c r="F1370" s="177">
        <v>0</v>
      </c>
      <c r="G1370" s="225">
        <f t="shared" si="800"/>
        <v>0</v>
      </c>
      <c r="H1370" s="177">
        <v>0</v>
      </c>
      <c r="I1370" s="225">
        <f t="shared" si="801"/>
        <v>0</v>
      </c>
      <c r="J1370" s="177">
        <v>0</v>
      </c>
      <c r="K1370" s="225">
        <f t="shared" si="802"/>
        <v>0</v>
      </c>
      <c r="L1370" s="177">
        <v>0</v>
      </c>
      <c r="M1370" s="225">
        <f t="shared" si="803"/>
        <v>0</v>
      </c>
      <c r="N1370" s="228">
        <f t="shared" si="798"/>
        <v>0</v>
      </c>
      <c r="O1370" s="324">
        <f t="shared" si="799"/>
        <v>0</v>
      </c>
      <c r="P1370" s="1023"/>
      <c r="Q1370" s="1024"/>
    </row>
    <row r="1371" spans="1:17" hidden="1" outlineLevel="1">
      <c r="A1371" s="881"/>
      <c r="B1371" s="258" t="s">
        <v>160</v>
      </c>
      <c r="C1371" s="174" t="s">
        <v>161</v>
      </c>
      <c r="D1371" s="175">
        <v>0</v>
      </c>
      <c r="E1371" s="176" t="s">
        <v>150</v>
      </c>
      <c r="F1371" s="177">
        <v>0</v>
      </c>
      <c r="G1371" s="225">
        <f t="shared" si="800"/>
        <v>0</v>
      </c>
      <c r="H1371" s="177">
        <v>0</v>
      </c>
      <c r="I1371" s="225">
        <f t="shared" si="801"/>
        <v>0</v>
      </c>
      <c r="J1371" s="177">
        <v>0</v>
      </c>
      <c r="K1371" s="225">
        <f t="shared" si="802"/>
        <v>0</v>
      </c>
      <c r="L1371" s="177">
        <v>0</v>
      </c>
      <c r="M1371" s="225">
        <f t="shared" si="803"/>
        <v>0</v>
      </c>
      <c r="N1371" s="228">
        <f t="shared" si="798"/>
        <v>0</v>
      </c>
      <c r="O1371" s="324">
        <f t="shared" si="799"/>
        <v>0</v>
      </c>
      <c r="P1371" s="1023"/>
      <c r="Q1371" s="1024"/>
    </row>
    <row r="1372" spans="1:17" hidden="1" outlineLevel="1">
      <c r="A1372" s="881"/>
      <c r="B1372" s="258" t="s">
        <v>160</v>
      </c>
      <c r="C1372" s="178" t="s">
        <v>161</v>
      </c>
      <c r="D1372" s="179">
        <v>0</v>
      </c>
      <c r="E1372" s="180" t="s">
        <v>150</v>
      </c>
      <c r="F1372" s="181">
        <v>0</v>
      </c>
      <c r="G1372" s="226">
        <f t="shared" si="800"/>
        <v>0</v>
      </c>
      <c r="H1372" s="181">
        <v>0</v>
      </c>
      <c r="I1372" s="226">
        <f t="shared" si="801"/>
        <v>0</v>
      </c>
      <c r="J1372" s="181">
        <v>0</v>
      </c>
      <c r="K1372" s="226">
        <f t="shared" si="802"/>
        <v>0</v>
      </c>
      <c r="L1372" s="181">
        <v>0</v>
      </c>
      <c r="M1372" s="226">
        <f t="shared" si="803"/>
        <v>0</v>
      </c>
      <c r="N1372" s="228">
        <f t="shared" si="798"/>
        <v>0</v>
      </c>
      <c r="O1372" s="325">
        <f t="shared" si="799"/>
        <v>0</v>
      </c>
      <c r="P1372" s="1023"/>
      <c r="Q1372" s="1024"/>
    </row>
    <row r="1373" spans="1:17" ht="13.5" hidden="1" outlineLevel="1" thickBot="1">
      <c r="A1373" s="880"/>
      <c r="B1373" s="269" t="s">
        <v>162</v>
      </c>
      <c r="C1373" s="247" t="str">
        <f>C1364</f>
        <v>3231.0000 FENCES AND GATES</v>
      </c>
      <c r="D1373" s="248">
        <f>$I$2</f>
        <v>1</v>
      </c>
      <c r="E1373" s="208" t="str">
        <f>IF($I$3="Square Feet (SF)","SF",IF($I$3="Cubic Yards (CY)","CY",IF($I$3="Each (EA)","EA",IF($I$3="Lump Sum (LS)","LS",IF($I$3="Miles","MILES",IF($I$3="Acres","Acres",IF($I$3="Tons","TONS",IF($I$3="Linear Feet (LF)","LF"))))))))</f>
        <v>LS</v>
      </c>
      <c r="F1373" s="207">
        <f>IF(D1373&gt;0,G1373/D1373,0)</f>
        <v>0</v>
      </c>
      <c r="G1373" s="220">
        <f>SUM(G1365:G1372)</f>
        <v>0</v>
      </c>
      <c r="H1373" s="207">
        <f>IF(D1373&gt;0,I1373/D1373,0)</f>
        <v>0</v>
      </c>
      <c r="I1373" s="220">
        <f>SUM(I1365:I1372)</f>
        <v>0</v>
      </c>
      <c r="J1373" s="207">
        <f>IF(D1373&gt;0,K1373/D1373,0)</f>
        <v>0</v>
      </c>
      <c r="K1373" s="220">
        <f>SUM(K1365:K1372)</f>
        <v>0</v>
      </c>
      <c r="L1373" s="207">
        <f>IF(D1373&gt;0,M1373/D1373,0)</f>
        <v>0</v>
      </c>
      <c r="M1373" s="220">
        <f>SUM(M1365:M1372)</f>
        <v>0</v>
      </c>
      <c r="N1373" s="207">
        <f>IF(D1373&gt;0,O1373/D1373,0)</f>
        <v>0</v>
      </c>
      <c r="O1373" s="326">
        <f>SUM(O1365:O1372)</f>
        <v>0</v>
      </c>
      <c r="P1373" s="1023"/>
      <c r="Q1373" s="1024"/>
    </row>
    <row r="1374" spans="1:17" hidden="1" outlineLevel="1">
      <c r="A1374" s="880"/>
      <c r="B1374" s="302" t="s">
        <v>11358</v>
      </c>
      <c r="C1374" s="905" t="s">
        <v>317</v>
      </c>
      <c r="D1374" s="260"/>
      <c r="E1374" s="244"/>
      <c r="F1374" s="192"/>
      <c r="G1374" s="246"/>
      <c r="H1374" s="192"/>
      <c r="I1374" s="246"/>
      <c r="J1374" s="192"/>
      <c r="K1374" s="246"/>
      <c r="L1374" s="192"/>
      <c r="M1374" s="246"/>
      <c r="N1374" s="192"/>
      <c r="O1374" s="334"/>
      <c r="P1374" s="1023"/>
      <c r="Q1374" s="1024"/>
    </row>
    <row r="1375" spans="1:17" hidden="1" outlineLevel="1">
      <c r="A1375" s="881"/>
      <c r="B1375" s="258" t="s">
        <v>160</v>
      </c>
      <c r="C1375" s="170" t="s">
        <v>161</v>
      </c>
      <c r="D1375" s="171">
        <v>0</v>
      </c>
      <c r="E1375" s="172" t="s">
        <v>150</v>
      </c>
      <c r="F1375" s="173">
        <v>0</v>
      </c>
      <c r="G1375" s="224">
        <f>F1375*$D1375</f>
        <v>0</v>
      </c>
      <c r="H1375" s="173">
        <v>0</v>
      </c>
      <c r="I1375" s="224">
        <f>H1375*$D1375</f>
        <v>0</v>
      </c>
      <c r="J1375" s="173">
        <v>0</v>
      </c>
      <c r="K1375" s="224">
        <f>J1375*$D1375</f>
        <v>0</v>
      </c>
      <c r="L1375" s="173">
        <v>0</v>
      </c>
      <c r="M1375" s="224">
        <f>L1375*$D1375</f>
        <v>0</v>
      </c>
      <c r="N1375" s="228">
        <f t="shared" ref="N1375:N1382" si="804">F1375+H1375+J1375+L1375</f>
        <v>0</v>
      </c>
      <c r="O1375" s="323">
        <f t="shared" ref="O1375:O1382" si="805">+M1375+K1375+I1375+G1375</f>
        <v>0</v>
      </c>
      <c r="P1375" s="1023"/>
      <c r="Q1375" s="1024"/>
    </row>
    <row r="1376" spans="1:17" hidden="1" outlineLevel="1">
      <c r="A1376" s="881"/>
      <c r="B1376" s="258" t="s">
        <v>160</v>
      </c>
      <c r="C1376" s="174" t="s">
        <v>161</v>
      </c>
      <c r="D1376" s="175">
        <v>0</v>
      </c>
      <c r="E1376" s="176" t="s">
        <v>150</v>
      </c>
      <c r="F1376" s="177">
        <v>0</v>
      </c>
      <c r="G1376" s="225">
        <f t="shared" ref="G1376:G1382" si="806">F1376*$D1376</f>
        <v>0</v>
      </c>
      <c r="H1376" s="177">
        <v>0</v>
      </c>
      <c r="I1376" s="225">
        <f t="shared" ref="I1376:I1382" si="807">H1376*$D1376</f>
        <v>0</v>
      </c>
      <c r="J1376" s="177">
        <v>0</v>
      </c>
      <c r="K1376" s="225">
        <f t="shared" ref="K1376:K1382" si="808">J1376*$D1376</f>
        <v>0</v>
      </c>
      <c r="L1376" s="177">
        <v>0</v>
      </c>
      <c r="M1376" s="225">
        <f t="shared" ref="M1376:M1382" si="809">L1376*$D1376</f>
        <v>0</v>
      </c>
      <c r="N1376" s="228">
        <f t="shared" si="804"/>
        <v>0</v>
      </c>
      <c r="O1376" s="324">
        <f t="shared" si="805"/>
        <v>0</v>
      </c>
      <c r="P1376" s="1023"/>
      <c r="Q1376" s="1024"/>
    </row>
    <row r="1377" spans="1:17" hidden="1" outlineLevel="1">
      <c r="A1377" s="881"/>
      <c r="B1377" s="258" t="s">
        <v>160</v>
      </c>
      <c r="C1377" s="174" t="s">
        <v>161</v>
      </c>
      <c r="D1377" s="175">
        <v>0</v>
      </c>
      <c r="E1377" s="176" t="s">
        <v>150</v>
      </c>
      <c r="F1377" s="177">
        <v>0</v>
      </c>
      <c r="G1377" s="225">
        <f t="shared" si="806"/>
        <v>0</v>
      </c>
      <c r="H1377" s="177">
        <v>0</v>
      </c>
      <c r="I1377" s="225">
        <f t="shared" si="807"/>
        <v>0</v>
      </c>
      <c r="J1377" s="177">
        <v>0</v>
      </c>
      <c r="K1377" s="225">
        <f t="shared" si="808"/>
        <v>0</v>
      </c>
      <c r="L1377" s="177">
        <v>0</v>
      </c>
      <c r="M1377" s="225">
        <f t="shared" si="809"/>
        <v>0</v>
      </c>
      <c r="N1377" s="228">
        <f t="shared" si="804"/>
        <v>0</v>
      </c>
      <c r="O1377" s="324">
        <f t="shared" si="805"/>
        <v>0</v>
      </c>
      <c r="P1377" s="1023"/>
      <c r="Q1377" s="1024"/>
    </row>
    <row r="1378" spans="1:17" hidden="1" outlineLevel="1">
      <c r="A1378" s="881"/>
      <c r="B1378" s="258" t="s">
        <v>160</v>
      </c>
      <c r="C1378" s="174" t="s">
        <v>161</v>
      </c>
      <c r="D1378" s="175">
        <v>0</v>
      </c>
      <c r="E1378" s="176" t="s">
        <v>150</v>
      </c>
      <c r="F1378" s="177">
        <v>0</v>
      </c>
      <c r="G1378" s="225">
        <f t="shared" si="806"/>
        <v>0</v>
      </c>
      <c r="H1378" s="177">
        <v>0</v>
      </c>
      <c r="I1378" s="225">
        <f t="shared" si="807"/>
        <v>0</v>
      </c>
      <c r="J1378" s="177">
        <v>0</v>
      </c>
      <c r="K1378" s="225">
        <f t="shared" si="808"/>
        <v>0</v>
      </c>
      <c r="L1378" s="177">
        <v>0</v>
      </c>
      <c r="M1378" s="225">
        <f t="shared" si="809"/>
        <v>0</v>
      </c>
      <c r="N1378" s="228">
        <f t="shared" si="804"/>
        <v>0</v>
      </c>
      <c r="O1378" s="324">
        <f t="shared" si="805"/>
        <v>0</v>
      </c>
      <c r="P1378" s="1023"/>
      <c r="Q1378" s="1024"/>
    </row>
    <row r="1379" spans="1:17" hidden="1" outlineLevel="1">
      <c r="A1379" s="881"/>
      <c r="B1379" s="258" t="s">
        <v>160</v>
      </c>
      <c r="C1379" s="174" t="s">
        <v>161</v>
      </c>
      <c r="D1379" s="175">
        <v>0</v>
      </c>
      <c r="E1379" s="176" t="s">
        <v>150</v>
      </c>
      <c r="F1379" s="177">
        <v>0</v>
      </c>
      <c r="G1379" s="225">
        <f t="shared" si="806"/>
        <v>0</v>
      </c>
      <c r="H1379" s="177">
        <v>0</v>
      </c>
      <c r="I1379" s="225">
        <f t="shared" si="807"/>
        <v>0</v>
      </c>
      <c r="J1379" s="177">
        <v>0</v>
      </c>
      <c r="K1379" s="225">
        <f t="shared" si="808"/>
        <v>0</v>
      </c>
      <c r="L1379" s="177">
        <v>0</v>
      </c>
      <c r="M1379" s="225">
        <f t="shared" si="809"/>
        <v>0</v>
      </c>
      <c r="N1379" s="228">
        <f t="shared" si="804"/>
        <v>0</v>
      </c>
      <c r="O1379" s="324">
        <f t="shared" si="805"/>
        <v>0</v>
      </c>
      <c r="P1379" s="1023"/>
      <c r="Q1379" s="1024"/>
    </row>
    <row r="1380" spans="1:17" hidden="1" outlineLevel="1">
      <c r="A1380" s="881"/>
      <c r="B1380" s="258" t="s">
        <v>160</v>
      </c>
      <c r="C1380" s="174" t="s">
        <v>161</v>
      </c>
      <c r="D1380" s="175">
        <v>0</v>
      </c>
      <c r="E1380" s="176" t="s">
        <v>150</v>
      </c>
      <c r="F1380" s="177">
        <v>0</v>
      </c>
      <c r="G1380" s="225">
        <f t="shared" si="806"/>
        <v>0</v>
      </c>
      <c r="H1380" s="177">
        <v>0</v>
      </c>
      <c r="I1380" s="225">
        <f t="shared" si="807"/>
        <v>0</v>
      </c>
      <c r="J1380" s="177">
        <v>0</v>
      </c>
      <c r="K1380" s="225">
        <f t="shared" si="808"/>
        <v>0</v>
      </c>
      <c r="L1380" s="177">
        <v>0</v>
      </c>
      <c r="M1380" s="225">
        <f t="shared" si="809"/>
        <v>0</v>
      </c>
      <c r="N1380" s="228">
        <f t="shared" si="804"/>
        <v>0</v>
      </c>
      <c r="O1380" s="324">
        <f t="shared" si="805"/>
        <v>0</v>
      </c>
      <c r="P1380" s="1023"/>
      <c r="Q1380" s="1024"/>
    </row>
    <row r="1381" spans="1:17" hidden="1" outlineLevel="1">
      <c r="A1381" s="881"/>
      <c r="B1381" s="258" t="s">
        <v>160</v>
      </c>
      <c r="C1381" s="174" t="s">
        <v>161</v>
      </c>
      <c r="D1381" s="175">
        <v>0</v>
      </c>
      <c r="E1381" s="176" t="s">
        <v>150</v>
      </c>
      <c r="F1381" s="177">
        <v>0</v>
      </c>
      <c r="G1381" s="225">
        <f t="shared" si="806"/>
        <v>0</v>
      </c>
      <c r="H1381" s="177">
        <v>0</v>
      </c>
      <c r="I1381" s="225">
        <f t="shared" si="807"/>
        <v>0</v>
      </c>
      <c r="J1381" s="177">
        <v>0</v>
      </c>
      <c r="K1381" s="225">
        <f t="shared" si="808"/>
        <v>0</v>
      </c>
      <c r="L1381" s="177">
        <v>0</v>
      </c>
      <c r="M1381" s="225">
        <f t="shared" si="809"/>
        <v>0</v>
      </c>
      <c r="N1381" s="228">
        <f t="shared" si="804"/>
        <v>0</v>
      </c>
      <c r="O1381" s="324">
        <f t="shared" si="805"/>
        <v>0</v>
      </c>
      <c r="P1381" s="1023"/>
      <c r="Q1381" s="1024"/>
    </row>
    <row r="1382" spans="1:17" hidden="1" outlineLevel="1">
      <c r="A1382" s="881"/>
      <c r="B1382" s="258" t="s">
        <v>160</v>
      </c>
      <c r="C1382" s="178" t="s">
        <v>161</v>
      </c>
      <c r="D1382" s="179">
        <v>0</v>
      </c>
      <c r="E1382" s="180" t="s">
        <v>150</v>
      </c>
      <c r="F1382" s="181">
        <v>0</v>
      </c>
      <c r="G1382" s="226">
        <f t="shared" si="806"/>
        <v>0</v>
      </c>
      <c r="H1382" s="181">
        <v>0</v>
      </c>
      <c r="I1382" s="226">
        <f t="shared" si="807"/>
        <v>0</v>
      </c>
      <c r="J1382" s="181">
        <v>0</v>
      </c>
      <c r="K1382" s="226">
        <f t="shared" si="808"/>
        <v>0</v>
      </c>
      <c r="L1382" s="181">
        <v>0</v>
      </c>
      <c r="M1382" s="226">
        <f t="shared" si="809"/>
        <v>0</v>
      </c>
      <c r="N1382" s="228">
        <f t="shared" si="804"/>
        <v>0</v>
      </c>
      <c r="O1382" s="325">
        <f t="shared" si="805"/>
        <v>0</v>
      </c>
      <c r="P1382" s="1023"/>
      <c r="Q1382" s="1024"/>
    </row>
    <row r="1383" spans="1:17" ht="13.5" hidden="1" outlineLevel="1" thickBot="1">
      <c r="A1383" s="880"/>
      <c r="B1383" s="269" t="s">
        <v>162</v>
      </c>
      <c r="C1383" s="247" t="str">
        <f>C1374</f>
        <v>3232.0000 RETAINING WALLS</v>
      </c>
      <c r="D1383" s="248">
        <f>$I$2</f>
        <v>1</v>
      </c>
      <c r="E1383" s="208" t="str">
        <f>IF($I$3="Square Feet (SF)","SF",IF($I$3="Cubic Yards (CY)","CY",IF($I$3="Each (EA)","EA",IF($I$3="Lump Sum (LS)","LS",IF($I$3="Miles","MILES",IF($I$3="Acres","Acres",IF($I$3="Tons","TONS",IF($I$3="Linear Feet (LF)","LF"))))))))</f>
        <v>LS</v>
      </c>
      <c r="F1383" s="207">
        <f>IF(D1383&gt;0,G1383/D1383,0)</f>
        <v>0</v>
      </c>
      <c r="G1383" s="220">
        <f>SUM(G1375:G1382)</f>
        <v>0</v>
      </c>
      <c r="H1383" s="207">
        <f>IF(D1383&gt;0,I1383/D1383,0)</f>
        <v>0</v>
      </c>
      <c r="I1383" s="220">
        <f>SUM(I1375:I1382)</f>
        <v>0</v>
      </c>
      <c r="J1383" s="207">
        <f>IF(D1383&gt;0,K1383/D1383,0)</f>
        <v>0</v>
      </c>
      <c r="K1383" s="220">
        <f>SUM(K1375:K1382)</f>
        <v>0</v>
      </c>
      <c r="L1383" s="207">
        <f>IF(D1383&gt;0,M1383/D1383,0)</f>
        <v>0</v>
      </c>
      <c r="M1383" s="220">
        <f>SUM(M1375:M1382)</f>
        <v>0</v>
      </c>
      <c r="N1383" s="207">
        <f>IF(D1383&gt;0,O1383/D1383,0)</f>
        <v>0</v>
      </c>
      <c r="O1383" s="326">
        <f>SUM(O1375:O1382)</f>
        <v>0</v>
      </c>
      <c r="P1383" s="1023"/>
      <c r="Q1383" s="1024"/>
    </row>
    <row r="1384" spans="1:17" hidden="1" outlineLevel="1">
      <c r="A1384" s="880"/>
      <c r="B1384" s="302" t="s">
        <v>11358</v>
      </c>
      <c r="C1384" s="905" t="s">
        <v>318</v>
      </c>
      <c r="D1384" s="260"/>
      <c r="E1384" s="244"/>
      <c r="F1384" s="192"/>
      <c r="G1384" s="246"/>
      <c r="H1384" s="192"/>
      <c r="I1384" s="246"/>
      <c r="J1384" s="192"/>
      <c r="K1384" s="246"/>
      <c r="L1384" s="192"/>
      <c r="M1384" s="246"/>
      <c r="N1384" s="192"/>
      <c r="O1384" s="334"/>
      <c r="P1384" s="1023"/>
      <c r="Q1384" s="1024"/>
    </row>
    <row r="1385" spans="1:17" hidden="1" outlineLevel="1">
      <c r="A1385" s="881"/>
      <c r="B1385" s="258" t="s">
        <v>160</v>
      </c>
      <c r="C1385" s="170" t="s">
        <v>161</v>
      </c>
      <c r="D1385" s="171">
        <v>0</v>
      </c>
      <c r="E1385" s="172" t="s">
        <v>150</v>
      </c>
      <c r="F1385" s="173">
        <v>0</v>
      </c>
      <c r="G1385" s="224">
        <f>F1385*$D1385</f>
        <v>0</v>
      </c>
      <c r="H1385" s="173">
        <v>0</v>
      </c>
      <c r="I1385" s="224">
        <f>H1385*$D1385</f>
        <v>0</v>
      </c>
      <c r="J1385" s="173">
        <v>0</v>
      </c>
      <c r="K1385" s="224">
        <f>J1385*$D1385</f>
        <v>0</v>
      </c>
      <c r="L1385" s="173">
        <v>0</v>
      </c>
      <c r="M1385" s="224">
        <f>L1385*$D1385</f>
        <v>0</v>
      </c>
      <c r="N1385" s="228">
        <f t="shared" ref="N1385:N1392" si="810">F1385+H1385+J1385+L1385</f>
        <v>0</v>
      </c>
      <c r="O1385" s="323">
        <f t="shared" ref="O1385:O1392" si="811">+M1385+K1385+I1385+G1385</f>
        <v>0</v>
      </c>
      <c r="P1385" s="1023"/>
      <c r="Q1385" s="1024"/>
    </row>
    <row r="1386" spans="1:17" hidden="1" outlineLevel="1">
      <c r="A1386" s="881"/>
      <c r="B1386" s="258" t="s">
        <v>160</v>
      </c>
      <c r="C1386" s="174" t="s">
        <v>161</v>
      </c>
      <c r="D1386" s="175">
        <v>0</v>
      </c>
      <c r="E1386" s="176" t="s">
        <v>150</v>
      </c>
      <c r="F1386" s="177">
        <v>0</v>
      </c>
      <c r="G1386" s="225">
        <f t="shared" ref="G1386:G1392" si="812">F1386*$D1386</f>
        <v>0</v>
      </c>
      <c r="H1386" s="177">
        <v>0</v>
      </c>
      <c r="I1386" s="225">
        <f t="shared" ref="I1386:I1392" si="813">H1386*$D1386</f>
        <v>0</v>
      </c>
      <c r="J1386" s="177">
        <v>0</v>
      </c>
      <c r="K1386" s="225">
        <f t="shared" ref="K1386:K1392" si="814">J1386*$D1386</f>
        <v>0</v>
      </c>
      <c r="L1386" s="177">
        <v>0</v>
      </c>
      <c r="M1386" s="225">
        <f t="shared" ref="M1386:M1392" si="815">L1386*$D1386</f>
        <v>0</v>
      </c>
      <c r="N1386" s="228">
        <f t="shared" si="810"/>
        <v>0</v>
      </c>
      <c r="O1386" s="324">
        <f t="shared" si="811"/>
        <v>0</v>
      </c>
      <c r="P1386" s="1023"/>
      <c r="Q1386" s="1024"/>
    </row>
    <row r="1387" spans="1:17" hidden="1" outlineLevel="1">
      <c r="A1387" s="881"/>
      <c r="B1387" s="258" t="s">
        <v>160</v>
      </c>
      <c r="C1387" s="174" t="s">
        <v>161</v>
      </c>
      <c r="D1387" s="175">
        <v>0</v>
      </c>
      <c r="E1387" s="176" t="s">
        <v>150</v>
      </c>
      <c r="F1387" s="177">
        <v>0</v>
      </c>
      <c r="G1387" s="225">
        <f t="shared" si="812"/>
        <v>0</v>
      </c>
      <c r="H1387" s="177">
        <v>0</v>
      </c>
      <c r="I1387" s="225">
        <f t="shared" si="813"/>
        <v>0</v>
      </c>
      <c r="J1387" s="177">
        <v>0</v>
      </c>
      <c r="K1387" s="225">
        <f t="shared" si="814"/>
        <v>0</v>
      </c>
      <c r="L1387" s="177">
        <v>0</v>
      </c>
      <c r="M1387" s="225">
        <f t="shared" si="815"/>
        <v>0</v>
      </c>
      <c r="N1387" s="228">
        <f t="shared" si="810"/>
        <v>0</v>
      </c>
      <c r="O1387" s="324">
        <f t="shared" si="811"/>
        <v>0</v>
      </c>
      <c r="P1387" s="1023"/>
      <c r="Q1387" s="1024"/>
    </row>
    <row r="1388" spans="1:17" hidden="1" outlineLevel="1">
      <c r="A1388" s="881"/>
      <c r="B1388" s="258" t="s">
        <v>160</v>
      </c>
      <c r="C1388" s="174" t="s">
        <v>161</v>
      </c>
      <c r="D1388" s="175">
        <v>0</v>
      </c>
      <c r="E1388" s="176" t="s">
        <v>150</v>
      </c>
      <c r="F1388" s="177">
        <v>0</v>
      </c>
      <c r="G1388" s="225">
        <f t="shared" si="812"/>
        <v>0</v>
      </c>
      <c r="H1388" s="177">
        <v>0</v>
      </c>
      <c r="I1388" s="225">
        <f t="shared" si="813"/>
        <v>0</v>
      </c>
      <c r="J1388" s="177">
        <v>0</v>
      </c>
      <c r="K1388" s="225">
        <f t="shared" si="814"/>
        <v>0</v>
      </c>
      <c r="L1388" s="177">
        <v>0</v>
      </c>
      <c r="M1388" s="225">
        <f t="shared" si="815"/>
        <v>0</v>
      </c>
      <c r="N1388" s="228">
        <f t="shared" si="810"/>
        <v>0</v>
      </c>
      <c r="O1388" s="324">
        <f t="shared" si="811"/>
        <v>0</v>
      </c>
      <c r="P1388" s="1023"/>
      <c r="Q1388" s="1024"/>
    </row>
    <row r="1389" spans="1:17" hidden="1" outlineLevel="1">
      <c r="A1389" s="881"/>
      <c r="B1389" s="258" t="s">
        <v>160</v>
      </c>
      <c r="C1389" s="174" t="s">
        <v>161</v>
      </c>
      <c r="D1389" s="175">
        <v>0</v>
      </c>
      <c r="E1389" s="176" t="s">
        <v>150</v>
      </c>
      <c r="F1389" s="177">
        <v>0</v>
      </c>
      <c r="G1389" s="225">
        <f t="shared" si="812"/>
        <v>0</v>
      </c>
      <c r="H1389" s="177">
        <v>0</v>
      </c>
      <c r="I1389" s="225">
        <f t="shared" si="813"/>
        <v>0</v>
      </c>
      <c r="J1389" s="177">
        <v>0</v>
      </c>
      <c r="K1389" s="225">
        <f t="shared" si="814"/>
        <v>0</v>
      </c>
      <c r="L1389" s="177">
        <v>0</v>
      </c>
      <c r="M1389" s="225">
        <f t="shared" si="815"/>
        <v>0</v>
      </c>
      <c r="N1389" s="228">
        <f t="shared" si="810"/>
        <v>0</v>
      </c>
      <c r="O1389" s="324">
        <f t="shared" si="811"/>
        <v>0</v>
      </c>
      <c r="P1389" s="1023"/>
      <c r="Q1389" s="1024"/>
    </row>
    <row r="1390" spans="1:17" hidden="1" outlineLevel="1">
      <c r="A1390" s="881"/>
      <c r="B1390" s="258" t="s">
        <v>160</v>
      </c>
      <c r="C1390" s="174" t="s">
        <v>161</v>
      </c>
      <c r="D1390" s="175">
        <v>0</v>
      </c>
      <c r="E1390" s="176" t="s">
        <v>150</v>
      </c>
      <c r="F1390" s="177">
        <v>0</v>
      </c>
      <c r="G1390" s="225">
        <f t="shared" si="812"/>
        <v>0</v>
      </c>
      <c r="H1390" s="177">
        <v>0</v>
      </c>
      <c r="I1390" s="225">
        <f t="shared" si="813"/>
        <v>0</v>
      </c>
      <c r="J1390" s="177">
        <v>0</v>
      </c>
      <c r="K1390" s="225">
        <f t="shared" si="814"/>
        <v>0</v>
      </c>
      <c r="L1390" s="177">
        <v>0</v>
      </c>
      <c r="M1390" s="225">
        <f t="shared" si="815"/>
        <v>0</v>
      </c>
      <c r="N1390" s="228">
        <f t="shared" si="810"/>
        <v>0</v>
      </c>
      <c r="O1390" s="324">
        <f t="shared" si="811"/>
        <v>0</v>
      </c>
      <c r="P1390" s="1023"/>
      <c r="Q1390" s="1024"/>
    </row>
    <row r="1391" spans="1:17" hidden="1" outlineLevel="1">
      <c r="A1391" s="881"/>
      <c r="B1391" s="258" t="s">
        <v>160</v>
      </c>
      <c r="C1391" s="174" t="s">
        <v>161</v>
      </c>
      <c r="D1391" s="175">
        <v>0</v>
      </c>
      <c r="E1391" s="176" t="s">
        <v>150</v>
      </c>
      <c r="F1391" s="177">
        <v>0</v>
      </c>
      <c r="G1391" s="225">
        <f t="shared" si="812"/>
        <v>0</v>
      </c>
      <c r="H1391" s="177">
        <v>0</v>
      </c>
      <c r="I1391" s="225">
        <f t="shared" si="813"/>
        <v>0</v>
      </c>
      <c r="J1391" s="177">
        <v>0</v>
      </c>
      <c r="K1391" s="225">
        <f t="shared" si="814"/>
        <v>0</v>
      </c>
      <c r="L1391" s="177">
        <v>0</v>
      </c>
      <c r="M1391" s="225">
        <f t="shared" si="815"/>
        <v>0</v>
      </c>
      <c r="N1391" s="228">
        <f t="shared" si="810"/>
        <v>0</v>
      </c>
      <c r="O1391" s="324">
        <f t="shared" si="811"/>
        <v>0</v>
      </c>
      <c r="P1391" s="1023"/>
      <c r="Q1391" s="1024"/>
    </row>
    <row r="1392" spans="1:17" hidden="1" outlineLevel="1">
      <c r="A1392" s="881"/>
      <c r="B1392" s="258" t="s">
        <v>160</v>
      </c>
      <c r="C1392" s="178" t="s">
        <v>161</v>
      </c>
      <c r="D1392" s="179">
        <v>0</v>
      </c>
      <c r="E1392" s="180" t="s">
        <v>150</v>
      </c>
      <c r="F1392" s="181">
        <v>0</v>
      </c>
      <c r="G1392" s="226">
        <f t="shared" si="812"/>
        <v>0</v>
      </c>
      <c r="H1392" s="181">
        <v>0</v>
      </c>
      <c r="I1392" s="226">
        <f t="shared" si="813"/>
        <v>0</v>
      </c>
      <c r="J1392" s="181">
        <v>0</v>
      </c>
      <c r="K1392" s="226">
        <f t="shared" si="814"/>
        <v>0</v>
      </c>
      <c r="L1392" s="181">
        <v>0</v>
      </c>
      <c r="M1392" s="226">
        <f t="shared" si="815"/>
        <v>0</v>
      </c>
      <c r="N1392" s="228">
        <f t="shared" si="810"/>
        <v>0</v>
      </c>
      <c r="O1392" s="325">
        <f t="shared" si="811"/>
        <v>0</v>
      </c>
      <c r="P1392" s="1023"/>
      <c r="Q1392" s="1024"/>
    </row>
    <row r="1393" spans="1:17" ht="13.5" hidden="1" outlineLevel="1" thickBot="1">
      <c r="A1393" s="880"/>
      <c r="B1393" s="269" t="s">
        <v>162</v>
      </c>
      <c r="C1393" s="247" t="str">
        <f>C1384</f>
        <v>3233.0000 SITE FURNISHINGS</v>
      </c>
      <c r="D1393" s="248">
        <f>$I$2</f>
        <v>1</v>
      </c>
      <c r="E1393" s="208" t="str">
        <f>IF($I$3="Square Feet (SF)","SF",IF($I$3="Cubic Yards (CY)","CY",IF($I$3="Each (EA)","EA",IF($I$3="Lump Sum (LS)","LS",IF($I$3="Miles","MILES",IF($I$3="Acres","Acres",IF($I$3="Tons","TONS",IF($I$3="Linear Feet (LF)","LF"))))))))</f>
        <v>LS</v>
      </c>
      <c r="F1393" s="207">
        <f>IF(D1393&gt;0,G1393/D1393,0)</f>
        <v>0</v>
      </c>
      <c r="G1393" s="220">
        <f>SUM(G1385:G1392)</f>
        <v>0</v>
      </c>
      <c r="H1393" s="207">
        <f>IF(D1393&gt;0,I1393/D1393,0)</f>
        <v>0</v>
      </c>
      <c r="I1393" s="220">
        <f>SUM(I1385:I1392)</f>
        <v>0</v>
      </c>
      <c r="J1393" s="207">
        <f>IF(D1393&gt;0,K1393/D1393,0)</f>
        <v>0</v>
      </c>
      <c r="K1393" s="220">
        <f>SUM(K1385:K1392)</f>
        <v>0</v>
      </c>
      <c r="L1393" s="207">
        <f>IF(D1393&gt;0,M1393/D1393,0)</f>
        <v>0</v>
      </c>
      <c r="M1393" s="220">
        <f>SUM(M1385:M1392)</f>
        <v>0</v>
      </c>
      <c r="N1393" s="207">
        <f>IF(D1393&gt;0,O1393/D1393,0)</f>
        <v>0</v>
      </c>
      <c r="O1393" s="326">
        <f>SUM(O1385:O1392)</f>
        <v>0</v>
      </c>
      <c r="P1393" s="1023"/>
      <c r="Q1393" s="1024"/>
    </row>
    <row r="1394" spans="1:17" hidden="1" outlineLevel="1">
      <c r="A1394" s="880"/>
      <c r="B1394" s="302" t="s">
        <v>11358</v>
      </c>
      <c r="C1394" s="905" t="s">
        <v>319</v>
      </c>
      <c r="D1394" s="260"/>
      <c r="E1394" s="244"/>
      <c r="F1394" s="192"/>
      <c r="G1394" s="246"/>
      <c r="H1394" s="192"/>
      <c r="I1394" s="246"/>
      <c r="J1394" s="192"/>
      <c r="K1394" s="246"/>
      <c r="L1394" s="192"/>
      <c r="M1394" s="246"/>
      <c r="N1394" s="192"/>
      <c r="O1394" s="334"/>
      <c r="P1394" s="1023"/>
      <c r="Q1394" s="1024"/>
    </row>
    <row r="1395" spans="1:17" hidden="1" outlineLevel="1">
      <c r="A1395" s="881"/>
      <c r="B1395" s="258" t="s">
        <v>160</v>
      </c>
      <c r="C1395" s="170" t="s">
        <v>161</v>
      </c>
      <c r="D1395" s="171">
        <v>0</v>
      </c>
      <c r="E1395" s="172" t="s">
        <v>150</v>
      </c>
      <c r="F1395" s="173">
        <v>0</v>
      </c>
      <c r="G1395" s="224">
        <f>F1395*$D1395</f>
        <v>0</v>
      </c>
      <c r="H1395" s="173">
        <v>0</v>
      </c>
      <c r="I1395" s="224">
        <f>H1395*$D1395</f>
        <v>0</v>
      </c>
      <c r="J1395" s="173">
        <v>0</v>
      </c>
      <c r="K1395" s="224">
        <f>J1395*$D1395</f>
        <v>0</v>
      </c>
      <c r="L1395" s="173">
        <v>0</v>
      </c>
      <c r="M1395" s="224">
        <f>L1395*$D1395</f>
        <v>0</v>
      </c>
      <c r="N1395" s="228">
        <f t="shared" ref="N1395:N1402" si="816">F1395+H1395+J1395+L1395</f>
        <v>0</v>
      </c>
      <c r="O1395" s="323">
        <f t="shared" ref="O1395:O1402" si="817">+M1395+K1395+I1395+G1395</f>
        <v>0</v>
      </c>
      <c r="P1395" s="1023"/>
      <c r="Q1395" s="1024"/>
    </row>
    <row r="1396" spans="1:17" hidden="1" outlineLevel="1">
      <c r="A1396" s="881"/>
      <c r="B1396" s="258" t="s">
        <v>160</v>
      </c>
      <c r="C1396" s="174" t="s">
        <v>161</v>
      </c>
      <c r="D1396" s="175">
        <v>0</v>
      </c>
      <c r="E1396" s="176" t="s">
        <v>150</v>
      </c>
      <c r="F1396" s="177">
        <v>0</v>
      </c>
      <c r="G1396" s="225">
        <f t="shared" ref="G1396:G1402" si="818">F1396*$D1396</f>
        <v>0</v>
      </c>
      <c r="H1396" s="177">
        <v>0</v>
      </c>
      <c r="I1396" s="225">
        <f t="shared" ref="I1396:I1402" si="819">H1396*$D1396</f>
        <v>0</v>
      </c>
      <c r="J1396" s="177">
        <v>0</v>
      </c>
      <c r="K1396" s="225">
        <f t="shared" ref="K1396:K1402" si="820">J1396*$D1396</f>
        <v>0</v>
      </c>
      <c r="L1396" s="177">
        <v>0</v>
      </c>
      <c r="M1396" s="225">
        <f t="shared" ref="M1396:M1402" si="821">L1396*$D1396</f>
        <v>0</v>
      </c>
      <c r="N1396" s="228">
        <f t="shared" si="816"/>
        <v>0</v>
      </c>
      <c r="O1396" s="324">
        <f t="shared" si="817"/>
        <v>0</v>
      </c>
      <c r="P1396" s="1023"/>
      <c r="Q1396" s="1024"/>
    </row>
    <row r="1397" spans="1:17" hidden="1" outlineLevel="1">
      <c r="A1397" s="881"/>
      <c r="B1397" s="258" t="s">
        <v>160</v>
      </c>
      <c r="C1397" s="174" t="s">
        <v>161</v>
      </c>
      <c r="D1397" s="175">
        <v>0</v>
      </c>
      <c r="E1397" s="176" t="s">
        <v>150</v>
      </c>
      <c r="F1397" s="177">
        <v>0</v>
      </c>
      <c r="G1397" s="225">
        <f t="shared" si="818"/>
        <v>0</v>
      </c>
      <c r="H1397" s="177">
        <v>0</v>
      </c>
      <c r="I1397" s="225">
        <f t="shared" si="819"/>
        <v>0</v>
      </c>
      <c r="J1397" s="177">
        <v>0</v>
      </c>
      <c r="K1397" s="225">
        <f t="shared" si="820"/>
        <v>0</v>
      </c>
      <c r="L1397" s="177">
        <v>0</v>
      </c>
      <c r="M1397" s="225">
        <f t="shared" si="821"/>
        <v>0</v>
      </c>
      <c r="N1397" s="228">
        <f t="shared" si="816"/>
        <v>0</v>
      </c>
      <c r="O1397" s="324">
        <f t="shared" si="817"/>
        <v>0</v>
      </c>
      <c r="P1397" s="1023"/>
      <c r="Q1397" s="1024"/>
    </row>
    <row r="1398" spans="1:17" hidden="1" outlineLevel="1">
      <c r="A1398" s="881"/>
      <c r="B1398" s="258" t="s">
        <v>160</v>
      </c>
      <c r="C1398" s="174" t="s">
        <v>161</v>
      </c>
      <c r="D1398" s="175">
        <v>0</v>
      </c>
      <c r="E1398" s="176" t="s">
        <v>150</v>
      </c>
      <c r="F1398" s="177">
        <v>0</v>
      </c>
      <c r="G1398" s="225">
        <f t="shared" si="818"/>
        <v>0</v>
      </c>
      <c r="H1398" s="177">
        <v>0</v>
      </c>
      <c r="I1398" s="225">
        <f t="shared" si="819"/>
        <v>0</v>
      </c>
      <c r="J1398" s="177">
        <v>0</v>
      </c>
      <c r="K1398" s="225">
        <f t="shared" si="820"/>
        <v>0</v>
      </c>
      <c r="L1398" s="177">
        <v>0</v>
      </c>
      <c r="M1398" s="225">
        <f t="shared" si="821"/>
        <v>0</v>
      </c>
      <c r="N1398" s="228">
        <f t="shared" si="816"/>
        <v>0</v>
      </c>
      <c r="O1398" s="324">
        <f t="shared" si="817"/>
        <v>0</v>
      </c>
      <c r="P1398" s="1023"/>
      <c r="Q1398" s="1024"/>
    </row>
    <row r="1399" spans="1:17" hidden="1" outlineLevel="1">
      <c r="A1399" s="881"/>
      <c r="B1399" s="258" t="s">
        <v>160</v>
      </c>
      <c r="C1399" s="174" t="s">
        <v>161</v>
      </c>
      <c r="D1399" s="175">
        <v>0</v>
      </c>
      <c r="E1399" s="176" t="s">
        <v>150</v>
      </c>
      <c r="F1399" s="177">
        <v>0</v>
      </c>
      <c r="G1399" s="225">
        <f t="shared" si="818"/>
        <v>0</v>
      </c>
      <c r="H1399" s="177">
        <v>0</v>
      </c>
      <c r="I1399" s="225">
        <f t="shared" si="819"/>
        <v>0</v>
      </c>
      <c r="J1399" s="177">
        <v>0</v>
      </c>
      <c r="K1399" s="225">
        <f t="shared" si="820"/>
        <v>0</v>
      </c>
      <c r="L1399" s="177">
        <v>0</v>
      </c>
      <c r="M1399" s="225">
        <f t="shared" si="821"/>
        <v>0</v>
      </c>
      <c r="N1399" s="228">
        <f t="shared" si="816"/>
        <v>0</v>
      </c>
      <c r="O1399" s="324">
        <f t="shared" si="817"/>
        <v>0</v>
      </c>
      <c r="P1399" s="1023"/>
      <c r="Q1399" s="1024"/>
    </row>
    <row r="1400" spans="1:17" hidden="1" outlineLevel="1">
      <c r="A1400" s="881"/>
      <c r="B1400" s="258" t="s">
        <v>160</v>
      </c>
      <c r="C1400" s="174" t="s">
        <v>161</v>
      </c>
      <c r="D1400" s="175">
        <v>0</v>
      </c>
      <c r="E1400" s="176" t="s">
        <v>150</v>
      </c>
      <c r="F1400" s="177">
        <v>0</v>
      </c>
      <c r="G1400" s="225">
        <f t="shared" si="818"/>
        <v>0</v>
      </c>
      <c r="H1400" s="177">
        <v>0</v>
      </c>
      <c r="I1400" s="225">
        <f t="shared" si="819"/>
        <v>0</v>
      </c>
      <c r="J1400" s="177">
        <v>0</v>
      </c>
      <c r="K1400" s="225">
        <f t="shared" si="820"/>
        <v>0</v>
      </c>
      <c r="L1400" s="177">
        <v>0</v>
      </c>
      <c r="M1400" s="225">
        <f t="shared" si="821"/>
        <v>0</v>
      </c>
      <c r="N1400" s="228">
        <f t="shared" si="816"/>
        <v>0</v>
      </c>
      <c r="O1400" s="324">
        <f t="shared" si="817"/>
        <v>0</v>
      </c>
      <c r="P1400" s="1023"/>
      <c r="Q1400" s="1024"/>
    </row>
    <row r="1401" spans="1:17" hidden="1" outlineLevel="1">
      <c r="A1401" s="881"/>
      <c r="B1401" s="258" t="s">
        <v>160</v>
      </c>
      <c r="C1401" s="174" t="s">
        <v>161</v>
      </c>
      <c r="D1401" s="175">
        <v>0</v>
      </c>
      <c r="E1401" s="176" t="s">
        <v>150</v>
      </c>
      <c r="F1401" s="177">
        <v>0</v>
      </c>
      <c r="G1401" s="225">
        <f t="shared" si="818"/>
        <v>0</v>
      </c>
      <c r="H1401" s="177">
        <v>0</v>
      </c>
      <c r="I1401" s="225">
        <f t="shared" si="819"/>
        <v>0</v>
      </c>
      <c r="J1401" s="177">
        <v>0</v>
      </c>
      <c r="K1401" s="225">
        <f t="shared" si="820"/>
        <v>0</v>
      </c>
      <c r="L1401" s="177">
        <v>0</v>
      </c>
      <c r="M1401" s="225">
        <f t="shared" si="821"/>
        <v>0</v>
      </c>
      <c r="N1401" s="228">
        <f t="shared" si="816"/>
        <v>0</v>
      </c>
      <c r="O1401" s="324">
        <f t="shared" si="817"/>
        <v>0</v>
      </c>
      <c r="P1401" s="1023"/>
      <c r="Q1401" s="1024"/>
    </row>
    <row r="1402" spans="1:17" hidden="1" outlineLevel="1">
      <c r="A1402" s="881"/>
      <c r="B1402" s="258" t="s">
        <v>160</v>
      </c>
      <c r="C1402" s="178" t="s">
        <v>161</v>
      </c>
      <c r="D1402" s="179">
        <v>0</v>
      </c>
      <c r="E1402" s="180" t="s">
        <v>150</v>
      </c>
      <c r="F1402" s="181">
        <v>0</v>
      </c>
      <c r="G1402" s="226">
        <f t="shared" si="818"/>
        <v>0</v>
      </c>
      <c r="H1402" s="181">
        <v>0</v>
      </c>
      <c r="I1402" s="226">
        <f t="shared" si="819"/>
        <v>0</v>
      </c>
      <c r="J1402" s="181">
        <v>0</v>
      </c>
      <c r="K1402" s="226">
        <f t="shared" si="820"/>
        <v>0</v>
      </c>
      <c r="L1402" s="181">
        <v>0</v>
      </c>
      <c r="M1402" s="226">
        <f t="shared" si="821"/>
        <v>0</v>
      </c>
      <c r="N1402" s="228">
        <f t="shared" si="816"/>
        <v>0</v>
      </c>
      <c r="O1402" s="325">
        <f t="shared" si="817"/>
        <v>0</v>
      </c>
      <c r="P1402" s="1023"/>
      <c r="Q1402" s="1024"/>
    </row>
    <row r="1403" spans="1:17" ht="13.5" hidden="1" outlineLevel="1" thickBot="1">
      <c r="A1403" s="880"/>
      <c r="B1403" s="269" t="s">
        <v>162</v>
      </c>
      <c r="C1403" s="247" t="str">
        <f>C1394</f>
        <v>3290.0000 PLANTING</v>
      </c>
      <c r="D1403" s="248">
        <f>$I$2</f>
        <v>1</v>
      </c>
      <c r="E1403" s="255" t="str">
        <f>IF($I$3="Square Feet (SF)","SF",IF($I$3="Cubic Yards (CY)","CY",IF($I$3="Each (EA)","EA",IF($I$3="Lump Sum (LS)","LS",IF($I$3="Miles","MILES",IF($I$3="Acres","Acres",IF($I$3="Tons","TONS",IF($I$3="Linear Feet (LF)","LF"))))))))</f>
        <v>LS</v>
      </c>
      <c r="F1403" s="207">
        <f>IF(D1403&gt;0,G1403/D1403,0)</f>
        <v>0</v>
      </c>
      <c r="G1403" s="220">
        <f>SUM(G1395:G1402)</f>
        <v>0</v>
      </c>
      <c r="H1403" s="207">
        <f>IF(D1403&gt;0,I1403/D1403,0)</f>
        <v>0</v>
      </c>
      <c r="I1403" s="220">
        <f>SUM(I1395:I1402)</f>
        <v>0</v>
      </c>
      <c r="J1403" s="207">
        <f>IF(D1403&gt;0,K1403/D1403,0)</f>
        <v>0</v>
      </c>
      <c r="K1403" s="220">
        <f>SUM(K1395:K1402)</f>
        <v>0</v>
      </c>
      <c r="L1403" s="207">
        <f>IF(D1403&gt;0,M1403/D1403,0)</f>
        <v>0</v>
      </c>
      <c r="M1403" s="220">
        <f>SUM(M1395:M1402)</f>
        <v>0</v>
      </c>
      <c r="N1403" s="207">
        <f>IF(D1403&gt;0,O1403/D1403,0)</f>
        <v>0</v>
      </c>
      <c r="O1403" s="326">
        <f>SUM(O1395:O1402)</f>
        <v>0</v>
      </c>
      <c r="P1403" s="1023"/>
      <c r="Q1403" s="1024"/>
    </row>
    <row r="1404" spans="1:17" hidden="1" outlineLevel="1">
      <c r="A1404" s="880"/>
      <c r="B1404" s="301" t="s">
        <v>320</v>
      </c>
      <c r="C1404" s="905" t="s">
        <v>321</v>
      </c>
      <c r="D1404" s="210"/>
      <c r="E1404" s="250"/>
      <c r="F1404" s="204"/>
      <c r="G1404" s="205"/>
      <c r="H1404" s="204"/>
      <c r="I1404" s="205"/>
      <c r="J1404" s="204"/>
      <c r="K1404" s="205"/>
      <c r="L1404" s="204"/>
      <c r="M1404" s="205"/>
      <c r="N1404" s="204"/>
      <c r="O1404" s="327"/>
      <c r="P1404" s="1023"/>
      <c r="Q1404" s="1024"/>
    </row>
    <row r="1405" spans="1:17" hidden="1" outlineLevel="1">
      <c r="A1405" s="881"/>
      <c r="B1405" s="258" t="s">
        <v>225</v>
      </c>
      <c r="C1405" s="170" t="s">
        <v>161</v>
      </c>
      <c r="D1405" s="171">
        <v>0</v>
      </c>
      <c r="E1405" s="172" t="s">
        <v>150</v>
      </c>
      <c r="F1405" s="173">
        <v>0</v>
      </c>
      <c r="G1405" s="224">
        <f>F1405*$D1405</f>
        <v>0</v>
      </c>
      <c r="H1405" s="173">
        <v>0</v>
      </c>
      <c r="I1405" s="224">
        <f>H1405*$D1405</f>
        <v>0</v>
      </c>
      <c r="J1405" s="173">
        <v>0</v>
      </c>
      <c r="K1405" s="224">
        <f>J1405*$D1405</f>
        <v>0</v>
      </c>
      <c r="L1405" s="173">
        <v>0</v>
      </c>
      <c r="M1405" s="224">
        <f>L1405*$D1405</f>
        <v>0</v>
      </c>
      <c r="N1405" s="228">
        <f t="shared" ref="N1405:N1412" si="822">F1405+H1405+J1405+L1405</f>
        <v>0</v>
      </c>
      <c r="O1405" s="323">
        <f t="shared" ref="O1405:O1412" si="823">+M1405+K1405+I1405+G1405</f>
        <v>0</v>
      </c>
      <c r="P1405" s="1023"/>
      <c r="Q1405" s="1024"/>
    </row>
    <row r="1406" spans="1:17" hidden="1" outlineLevel="1">
      <c r="A1406" s="881"/>
      <c r="B1406" s="83" t="s">
        <v>225</v>
      </c>
      <c r="C1406" s="174" t="s">
        <v>161</v>
      </c>
      <c r="D1406" s="175">
        <v>0</v>
      </c>
      <c r="E1406" s="176" t="s">
        <v>150</v>
      </c>
      <c r="F1406" s="177">
        <v>0</v>
      </c>
      <c r="G1406" s="225">
        <f t="shared" ref="G1406:G1412" si="824">F1406*$D1406</f>
        <v>0</v>
      </c>
      <c r="H1406" s="177">
        <v>0</v>
      </c>
      <c r="I1406" s="225">
        <f t="shared" ref="I1406:I1412" si="825">H1406*$D1406</f>
        <v>0</v>
      </c>
      <c r="J1406" s="177">
        <v>0</v>
      </c>
      <c r="K1406" s="225">
        <f t="shared" ref="K1406:K1412" si="826">J1406*$D1406</f>
        <v>0</v>
      </c>
      <c r="L1406" s="177">
        <v>0</v>
      </c>
      <c r="M1406" s="225">
        <f t="shared" ref="M1406:M1412" si="827">L1406*$D1406</f>
        <v>0</v>
      </c>
      <c r="N1406" s="228">
        <f t="shared" si="822"/>
        <v>0</v>
      </c>
      <c r="O1406" s="324">
        <f t="shared" si="823"/>
        <v>0</v>
      </c>
      <c r="P1406" s="1023"/>
      <c r="Q1406" s="1024"/>
    </row>
    <row r="1407" spans="1:17" hidden="1" outlineLevel="1">
      <c r="A1407" s="881"/>
      <c r="B1407" s="83" t="s">
        <v>225</v>
      </c>
      <c r="C1407" s="174" t="s">
        <v>161</v>
      </c>
      <c r="D1407" s="175">
        <v>0</v>
      </c>
      <c r="E1407" s="176" t="s">
        <v>150</v>
      </c>
      <c r="F1407" s="177">
        <v>0</v>
      </c>
      <c r="G1407" s="225">
        <f t="shared" si="824"/>
        <v>0</v>
      </c>
      <c r="H1407" s="177">
        <v>0</v>
      </c>
      <c r="I1407" s="225">
        <f t="shared" si="825"/>
        <v>0</v>
      </c>
      <c r="J1407" s="177">
        <v>0</v>
      </c>
      <c r="K1407" s="225">
        <f t="shared" si="826"/>
        <v>0</v>
      </c>
      <c r="L1407" s="177">
        <v>0</v>
      </c>
      <c r="M1407" s="225">
        <f t="shared" si="827"/>
        <v>0</v>
      </c>
      <c r="N1407" s="228">
        <f t="shared" si="822"/>
        <v>0</v>
      </c>
      <c r="O1407" s="324">
        <f t="shared" si="823"/>
        <v>0</v>
      </c>
      <c r="P1407" s="1023"/>
      <c r="Q1407" s="1024"/>
    </row>
    <row r="1408" spans="1:17" hidden="1" outlineLevel="1">
      <c r="A1408" s="881"/>
      <c r="B1408" s="83" t="s">
        <v>225</v>
      </c>
      <c r="C1408" s="174" t="s">
        <v>161</v>
      </c>
      <c r="D1408" s="175">
        <v>0</v>
      </c>
      <c r="E1408" s="176" t="s">
        <v>150</v>
      </c>
      <c r="F1408" s="177">
        <v>0</v>
      </c>
      <c r="G1408" s="225">
        <f t="shared" si="824"/>
        <v>0</v>
      </c>
      <c r="H1408" s="177">
        <v>0</v>
      </c>
      <c r="I1408" s="225">
        <f t="shared" si="825"/>
        <v>0</v>
      </c>
      <c r="J1408" s="177">
        <v>0</v>
      </c>
      <c r="K1408" s="225">
        <f t="shared" si="826"/>
        <v>0</v>
      </c>
      <c r="L1408" s="177">
        <v>0</v>
      </c>
      <c r="M1408" s="225">
        <f t="shared" si="827"/>
        <v>0</v>
      </c>
      <c r="N1408" s="228">
        <f t="shared" si="822"/>
        <v>0</v>
      </c>
      <c r="O1408" s="324">
        <f t="shared" si="823"/>
        <v>0</v>
      </c>
      <c r="P1408" s="1023"/>
      <c r="Q1408" s="1024"/>
    </row>
    <row r="1409" spans="1:17" hidden="1" outlineLevel="1">
      <c r="A1409" s="881"/>
      <c r="B1409" s="83" t="s">
        <v>225</v>
      </c>
      <c r="C1409" s="174" t="s">
        <v>161</v>
      </c>
      <c r="D1409" s="175">
        <v>111</v>
      </c>
      <c r="E1409" s="176" t="s">
        <v>150</v>
      </c>
      <c r="F1409" s="177">
        <v>0</v>
      </c>
      <c r="G1409" s="225">
        <f t="shared" si="824"/>
        <v>0</v>
      </c>
      <c r="H1409" s="177">
        <v>0</v>
      </c>
      <c r="I1409" s="225">
        <f t="shared" si="825"/>
        <v>0</v>
      </c>
      <c r="J1409" s="177">
        <v>0</v>
      </c>
      <c r="K1409" s="225">
        <f t="shared" si="826"/>
        <v>0</v>
      </c>
      <c r="L1409" s="177">
        <v>0</v>
      </c>
      <c r="M1409" s="225">
        <f t="shared" si="827"/>
        <v>0</v>
      </c>
      <c r="N1409" s="228">
        <f t="shared" si="822"/>
        <v>0</v>
      </c>
      <c r="O1409" s="324">
        <f t="shared" si="823"/>
        <v>0</v>
      </c>
      <c r="P1409" s="1023"/>
      <c r="Q1409" s="1024"/>
    </row>
    <row r="1410" spans="1:17" hidden="1" outlineLevel="1">
      <c r="A1410" s="881"/>
      <c r="B1410" s="83" t="s">
        <v>225</v>
      </c>
      <c r="C1410" s="174" t="s">
        <v>161</v>
      </c>
      <c r="D1410" s="175">
        <v>0</v>
      </c>
      <c r="E1410" s="176" t="s">
        <v>150</v>
      </c>
      <c r="F1410" s="177">
        <v>0</v>
      </c>
      <c r="G1410" s="225">
        <f t="shared" si="824"/>
        <v>0</v>
      </c>
      <c r="H1410" s="177">
        <v>0</v>
      </c>
      <c r="I1410" s="225">
        <f t="shared" si="825"/>
        <v>0</v>
      </c>
      <c r="J1410" s="177">
        <v>0</v>
      </c>
      <c r="K1410" s="225">
        <f t="shared" si="826"/>
        <v>0</v>
      </c>
      <c r="L1410" s="177">
        <v>0</v>
      </c>
      <c r="M1410" s="225">
        <f t="shared" si="827"/>
        <v>0</v>
      </c>
      <c r="N1410" s="228">
        <f t="shared" si="822"/>
        <v>0</v>
      </c>
      <c r="O1410" s="324">
        <f t="shared" si="823"/>
        <v>0</v>
      </c>
      <c r="P1410" s="1023"/>
      <c r="Q1410" s="1024"/>
    </row>
    <row r="1411" spans="1:17" hidden="1" outlineLevel="1">
      <c r="A1411" s="881"/>
      <c r="B1411" s="83" t="s">
        <v>225</v>
      </c>
      <c r="C1411" s="174" t="s">
        <v>161</v>
      </c>
      <c r="D1411" s="175">
        <v>0</v>
      </c>
      <c r="E1411" s="176" t="s">
        <v>150</v>
      </c>
      <c r="F1411" s="177">
        <v>0</v>
      </c>
      <c r="G1411" s="225">
        <f t="shared" si="824"/>
        <v>0</v>
      </c>
      <c r="H1411" s="177">
        <v>0</v>
      </c>
      <c r="I1411" s="225">
        <f t="shared" si="825"/>
        <v>0</v>
      </c>
      <c r="J1411" s="177">
        <v>0</v>
      </c>
      <c r="K1411" s="225">
        <f t="shared" si="826"/>
        <v>0</v>
      </c>
      <c r="L1411" s="177">
        <v>0</v>
      </c>
      <c r="M1411" s="225">
        <f t="shared" si="827"/>
        <v>0</v>
      </c>
      <c r="N1411" s="228">
        <f t="shared" si="822"/>
        <v>0</v>
      </c>
      <c r="O1411" s="324">
        <f t="shared" si="823"/>
        <v>0</v>
      </c>
      <c r="P1411" s="1023"/>
      <c r="Q1411" s="1024"/>
    </row>
    <row r="1412" spans="1:17" hidden="1" outlineLevel="1">
      <c r="A1412" s="881"/>
      <c r="B1412" s="259" t="s">
        <v>225</v>
      </c>
      <c r="C1412" s="178" t="s">
        <v>161</v>
      </c>
      <c r="D1412" s="179">
        <v>0</v>
      </c>
      <c r="E1412" s="180" t="s">
        <v>150</v>
      </c>
      <c r="F1412" s="181">
        <v>0</v>
      </c>
      <c r="G1412" s="226">
        <f t="shared" si="824"/>
        <v>0</v>
      </c>
      <c r="H1412" s="181">
        <v>0</v>
      </c>
      <c r="I1412" s="226">
        <f t="shared" si="825"/>
        <v>0</v>
      </c>
      <c r="J1412" s="181">
        <v>0</v>
      </c>
      <c r="K1412" s="226">
        <f t="shared" si="826"/>
        <v>0</v>
      </c>
      <c r="L1412" s="181">
        <v>0</v>
      </c>
      <c r="M1412" s="226">
        <f t="shared" si="827"/>
        <v>0</v>
      </c>
      <c r="N1412" s="228">
        <f t="shared" si="822"/>
        <v>0</v>
      </c>
      <c r="O1412" s="325">
        <f t="shared" si="823"/>
        <v>0</v>
      </c>
      <c r="P1412" s="1023"/>
      <c r="Q1412" s="1024"/>
    </row>
    <row r="1413" spans="1:17" hidden="1" outlineLevel="1">
      <c r="A1413" s="880"/>
      <c r="B1413" s="270" t="s">
        <v>162</v>
      </c>
      <c r="C1413" s="292" t="str">
        <f>C1404</f>
        <v>3292.0000 TURF AND GRASSES</v>
      </c>
      <c r="D1413" s="234">
        <f>$I$2</f>
        <v>1</v>
      </c>
      <c r="E1413" s="255" t="str">
        <f>IF($I$3="Square Feet (SF)","SF",IF($I$3="Cubic Yards (CY)","CY",IF($I$3="Each (EA)","EA",IF($I$3="Lump Sum (LS)","LS",IF($I$3="Miles","MILES",IF($I$3="Acres","Acres",IF($I$3="Tons","TONS",IF($I$3="Linear Feet (LF)","LF"))))))))</f>
        <v>LS</v>
      </c>
      <c r="F1413" s="261">
        <f>IF(D1413&gt;0,G1413/D1413,0)</f>
        <v>0</v>
      </c>
      <c r="G1413" s="262">
        <f>SUM(G1405:G1412)</f>
        <v>0</v>
      </c>
      <c r="H1413" s="261">
        <f>IF(D1413&gt;0,I1413/D1413,0)</f>
        <v>0</v>
      </c>
      <c r="I1413" s="262">
        <f>SUM(I1405:I1412)</f>
        <v>0</v>
      </c>
      <c r="J1413" s="261">
        <f>IF(D1413&gt;0,K1413/D1413,0)</f>
        <v>0</v>
      </c>
      <c r="K1413" s="262">
        <f>SUM(K1405:K1412)</f>
        <v>0</v>
      </c>
      <c r="L1413" s="261">
        <f>IF(D1413&gt;0,M1413/D1413,0)</f>
        <v>0</v>
      </c>
      <c r="M1413" s="262">
        <f>SUM(M1405:M1412)</f>
        <v>0</v>
      </c>
      <c r="N1413" s="261">
        <f>IF(D1413&gt;0,O1413/D1413,0)</f>
        <v>0</v>
      </c>
      <c r="O1413" s="337">
        <f>SUM(O1405:O1412)</f>
        <v>0</v>
      </c>
      <c r="P1413" s="1025"/>
      <c r="Q1413" s="1026"/>
    </row>
    <row r="1414" spans="1:17" ht="15" collapsed="1">
      <c r="A1414" s="885"/>
      <c r="B1414" s="291" t="s">
        <v>11455</v>
      </c>
      <c r="C1414" s="296" t="s">
        <v>322</v>
      </c>
      <c r="D1414" s="297">
        <f>+$I$2</f>
        <v>1</v>
      </c>
      <c r="E1414" s="298" t="str">
        <f>IF($I$3="Square Feet (SF)","SF",IF($I$3="Cubic Yards (CY)","CY",IF($I$3="Each (EA)","EA",IF($I$3="Lump Sum (LS)","LS",IF($I$3="Miles","MILES",IF($I$3="Acres","Acres",IF($I$3="Tons","TONS",IF($I$3="Linear Feet (LF)","LF"))))))))</f>
        <v>LS</v>
      </c>
      <c r="F1414" s="299">
        <f>IF(D1414&gt;0,G1414/D1414,0)</f>
        <v>0</v>
      </c>
      <c r="G1414" s="300">
        <f>G1323+G1413+G1403+G1393+G1383+G1373+G1363+G1353+G1343+G1333</f>
        <v>0</v>
      </c>
      <c r="H1414" s="299">
        <f>IF(D1414&gt;0,I1414/D1414,0)</f>
        <v>0</v>
      </c>
      <c r="I1414" s="300">
        <f>I1323+I1413+I1403+I1393+I1383+I1373+I1363+I1353+I1343+I1333</f>
        <v>0</v>
      </c>
      <c r="J1414" s="299">
        <f>IF(D1414&gt;0,K1414/D1414,0)</f>
        <v>0</v>
      </c>
      <c r="K1414" s="300">
        <f>K1323+K1413+K1403+K1393+K1383+K1373+K1363+K1353+K1343+K1333</f>
        <v>0</v>
      </c>
      <c r="L1414" s="299">
        <f>IF(D1414&gt;0,M1414/D1414,0)</f>
        <v>0</v>
      </c>
      <c r="M1414" s="300">
        <f>M1323+M1413+M1403+M1393+M1383+M1373+M1363+M1353+M1343+M1333</f>
        <v>0</v>
      </c>
      <c r="N1414" s="299">
        <f>+F1414+H1414+J1414+L1414</f>
        <v>0</v>
      </c>
      <c r="O1414" s="300">
        <f>O1323+O1413+O1403+O1393+O1383+O1373+O1363+O1353+O1343+O1333</f>
        <v>0</v>
      </c>
      <c r="P1414" s="341">
        <f>+IF(D1414&gt;0,Q1414/D1414,0)</f>
        <v>0</v>
      </c>
      <c r="Q1414" s="884">
        <f>IF(O1414&gt;0,(($O$1672-$O$1648)/($O$1648)+1)*O1414,0)</f>
        <v>0</v>
      </c>
    </row>
    <row r="1415" spans="1:17" hidden="1" outlineLevel="1">
      <c r="A1415" s="880"/>
      <c r="B1415" s="302" t="s">
        <v>11359</v>
      </c>
      <c r="C1415" s="905" t="s">
        <v>323</v>
      </c>
      <c r="D1415" s="260"/>
      <c r="E1415" s="244"/>
      <c r="F1415" s="192"/>
      <c r="G1415" s="246"/>
      <c r="H1415" s="192"/>
      <c r="I1415" s="246"/>
      <c r="J1415" s="192"/>
      <c r="K1415" s="246"/>
      <c r="L1415" s="192"/>
      <c r="M1415" s="246"/>
      <c r="N1415" s="192"/>
      <c r="O1415" s="334"/>
      <c r="P1415" s="1023"/>
      <c r="Q1415" s="1024"/>
    </row>
    <row r="1416" spans="1:17" hidden="1" outlineLevel="1">
      <c r="A1416" s="881"/>
      <c r="B1416" s="258" t="s">
        <v>160</v>
      </c>
      <c r="C1416" s="170" t="s">
        <v>161</v>
      </c>
      <c r="D1416" s="171">
        <v>0</v>
      </c>
      <c r="E1416" s="172" t="s">
        <v>150</v>
      </c>
      <c r="F1416" s="173">
        <v>0</v>
      </c>
      <c r="G1416" s="224">
        <f>F1416*$D1416</f>
        <v>0</v>
      </c>
      <c r="H1416" s="173">
        <v>0</v>
      </c>
      <c r="I1416" s="224">
        <f>H1416*$D1416</f>
        <v>0</v>
      </c>
      <c r="J1416" s="173">
        <v>0</v>
      </c>
      <c r="K1416" s="224">
        <f>J1416*$D1416</f>
        <v>0</v>
      </c>
      <c r="L1416" s="173">
        <v>0</v>
      </c>
      <c r="M1416" s="224">
        <f>L1416*$D1416</f>
        <v>0</v>
      </c>
      <c r="N1416" s="228">
        <f t="shared" ref="N1416:N1423" si="828">F1416+H1416+J1416+L1416</f>
        <v>0</v>
      </c>
      <c r="O1416" s="323">
        <f t="shared" ref="O1416:O1423" si="829">+M1416+K1416+I1416+G1416</f>
        <v>0</v>
      </c>
      <c r="P1416" s="1023"/>
      <c r="Q1416" s="1024"/>
    </row>
    <row r="1417" spans="1:17" hidden="1" outlineLevel="1">
      <c r="A1417" s="881"/>
      <c r="B1417" s="258" t="s">
        <v>160</v>
      </c>
      <c r="C1417" s="174" t="s">
        <v>161</v>
      </c>
      <c r="D1417" s="175">
        <v>0</v>
      </c>
      <c r="E1417" s="176" t="s">
        <v>150</v>
      </c>
      <c r="F1417" s="177">
        <v>0</v>
      </c>
      <c r="G1417" s="225">
        <f t="shared" ref="G1417:G1423" si="830">F1417*$D1417</f>
        <v>0</v>
      </c>
      <c r="H1417" s="177">
        <v>0</v>
      </c>
      <c r="I1417" s="225">
        <f t="shared" ref="I1417:I1423" si="831">H1417*$D1417</f>
        <v>0</v>
      </c>
      <c r="J1417" s="177">
        <v>0</v>
      </c>
      <c r="K1417" s="225">
        <f t="shared" ref="K1417:K1423" si="832">J1417*$D1417</f>
        <v>0</v>
      </c>
      <c r="L1417" s="177">
        <v>0</v>
      </c>
      <c r="M1417" s="225">
        <f t="shared" ref="M1417:M1423" si="833">L1417*$D1417</f>
        <v>0</v>
      </c>
      <c r="N1417" s="228">
        <f t="shared" si="828"/>
        <v>0</v>
      </c>
      <c r="O1417" s="324">
        <f t="shared" si="829"/>
        <v>0</v>
      </c>
      <c r="P1417" s="1023"/>
      <c r="Q1417" s="1024"/>
    </row>
    <row r="1418" spans="1:17" hidden="1" outlineLevel="1">
      <c r="A1418" s="881"/>
      <c r="B1418" s="258" t="s">
        <v>160</v>
      </c>
      <c r="C1418" s="174" t="s">
        <v>161</v>
      </c>
      <c r="D1418" s="175">
        <v>0</v>
      </c>
      <c r="E1418" s="176" t="s">
        <v>150</v>
      </c>
      <c r="F1418" s="177">
        <v>0</v>
      </c>
      <c r="G1418" s="225">
        <f t="shared" si="830"/>
        <v>0</v>
      </c>
      <c r="H1418" s="177">
        <v>0</v>
      </c>
      <c r="I1418" s="225">
        <f t="shared" si="831"/>
        <v>0</v>
      </c>
      <c r="J1418" s="177">
        <v>0</v>
      </c>
      <c r="K1418" s="225">
        <f t="shared" si="832"/>
        <v>0</v>
      </c>
      <c r="L1418" s="177">
        <v>0</v>
      </c>
      <c r="M1418" s="225">
        <f t="shared" si="833"/>
        <v>0</v>
      </c>
      <c r="N1418" s="228">
        <f t="shared" si="828"/>
        <v>0</v>
      </c>
      <c r="O1418" s="324">
        <f t="shared" si="829"/>
        <v>0</v>
      </c>
      <c r="P1418" s="1023"/>
      <c r="Q1418" s="1024"/>
    </row>
    <row r="1419" spans="1:17" hidden="1" outlineLevel="1">
      <c r="A1419" s="881"/>
      <c r="B1419" s="258" t="s">
        <v>160</v>
      </c>
      <c r="C1419" s="174" t="s">
        <v>161</v>
      </c>
      <c r="D1419" s="175">
        <v>0</v>
      </c>
      <c r="E1419" s="176" t="s">
        <v>150</v>
      </c>
      <c r="F1419" s="177">
        <v>0</v>
      </c>
      <c r="G1419" s="225">
        <f t="shared" si="830"/>
        <v>0</v>
      </c>
      <c r="H1419" s="177">
        <v>0</v>
      </c>
      <c r="I1419" s="225">
        <f t="shared" si="831"/>
        <v>0</v>
      </c>
      <c r="J1419" s="177">
        <v>0</v>
      </c>
      <c r="K1419" s="225">
        <f t="shared" si="832"/>
        <v>0</v>
      </c>
      <c r="L1419" s="177">
        <v>0</v>
      </c>
      <c r="M1419" s="225">
        <f t="shared" si="833"/>
        <v>0</v>
      </c>
      <c r="N1419" s="228">
        <f t="shared" si="828"/>
        <v>0</v>
      </c>
      <c r="O1419" s="324">
        <f t="shared" si="829"/>
        <v>0</v>
      </c>
      <c r="P1419" s="1023"/>
      <c r="Q1419" s="1024"/>
    </row>
    <row r="1420" spans="1:17" hidden="1" outlineLevel="1">
      <c r="A1420" s="881"/>
      <c r="B1420" s="258" t="s">
        <v>160</v>
      </c>
      <c r="C1420" s="174" t="s">
        <v>161</v>
      </c>
      <c r="D1420" s="175">
        <v>0</v>
      </c>
      <c r="E1420" s="176" t="s">
        <v>150</v>
      </c>
      <c r="F1420" s="177">
        <v>0</v>
      </c>
      <c r="G1420" s="225">
        <f t="shared" si="830"/>
        <v>0</v>
      </c>
      <c r="H1420" s="177">
        <v>0</v>
      </c>
      <c r="I1420" s="225">
        <f t="shared" si="831"/>
        <v>0</v>
      </c>
      <c r="J1420" s="177">
        <v>0</v>
      </c>
      <c r="K1420" s="225">
        <f t="shared" si="832"/>
        <v>0</v>
      </c>
      <c r="L1420" s="177">
        <v>0</v>
      </c>
      <c r="M1420" s="225">
        <f t="shared" si="833"/>
        <v>0</v>
      </c>
      <c r="N1420" s="228">
        <f t="shared" si="828"/>
        <v>0</v>
      </c>
      <c r="O1420" s="324">
        <f t="shared" si="829"/>
        <v>0</v>
      </c>
      <c r="P1420" s="1023"/>
      <c r="Q1420" s="1024"/>
    </row>
    <row r="1421" spans="1:17" hidden="1" outlineLevel="1">
      <c r="A1421" s="881"/>
      <c r="B1421" s="258" t="s">
        <v>160</v>
      </c>
      <c r="C1421" s="174" t="s">
        <v>161</v>
      </c>
      <c r="D1421" s="175">
        <v>0</v>
      </c>
      <c r="E1421" s="176" t="s">
        <v>150</v>
      </c>
      <c r="F1421" s="177">
        <v>0</v>
      </c>
      <c r="G1421" s="225">
        <f t="shared" si="830"/>
        <v>0</v>
      </c>
      <c r="H1421" s="177">
        <v>0</v>
      </c>
      <c r="I1421" s="225">
        <f t="shared" si="831"/>
        <v>0</v>
      </c>
      <c r="J1421" s="177">
        <v>0</v>
      </c>
      <c r="K1421" s="225">
        <f t="shared" si="832"/>
        <v>0</v>
      </c>
      <c r="L1421" s="177">
        <v>0</v>
      </c>
      <c r="M1421" s="225">
        <f t="shared" si="833"/>
        <v>0</v>
      </c>
      <c r="N1421" s="228">
        <f t="shared" si="828"/>
        <v>0</v>
      </c>
      <c r="O1421" s="324">
        <f t="shared" si="829"/>
        <v>0</v>
      </c>
      <c r="P1421" s="1023"/>
      <c r="Q1421" s="1024"/>
    </row>
    <row r="1422" spans="1:17" hidden="1" outlineLevel="1">
      <c r="A1422" s="881"/>
      <c r="B1422" s="258" t="s">
        <v>160</v>
      </c>
      <c r="C1422" s="174" t="s">
        <v>161</v>
      </c>
      <c r="D1422" s="175">
        <v>0</v>
      </c>
      <c r="E1422" s="176" t="s">
        <v>150</v>
      </c>
      <c r="F1422" s="177">
        <v>0</v>
      </c>
      <c r="G1422" s="225">
        <f t="shared" si="830"/>
        <v>0</v>
      </c>
      <c r="H1422" s="177">
        <v>0</v>
      </c>
      <c r="I1422" s="225">
        <f t="shared" si="831"/>
        <v>0</v>
      </c>
      <c r="J1422" s="177">
        <v>0</v>
      </c>
      <c r="K1422" s="225">
        <f t="shared" si="832"/>
        <v>0</v>
      </c>
      <c r="L1422" s="177">
        <v>0</v>
      </c>
      <c r="M1422" s="225">
        <f t="shared" si="833"/>
        <v>0</v>
      </c>
      <c r="N1422" s="228">
        <f t="shared" si="828"/>
        <v>0</v>
      </c>
      <c r="O1422" s="324">
        <f t="shared" si="829"/>
        <v>0</v>
      </c>
      <c r="P1422" s="1023"/>
      <c r="Q1422" s="1024"/>
    </row>
    <row r="1423" spans="1:17" hidden="1" outlineLevel="1">
      <c r="A1423" s="881"/>
      <c r="B1423" s="258" t="s">
        <v>160</v>
      </c>
      <c r="C1423" s="178" t="s">
        <v>161</v>
      </c>
      <c r="D1423" s="179">
        <v>0</v>
      </c>
      <c r="E1423" s="180" t="s">
        <v>150</v>
      </c>
      <c r="F1423" s="181">
        <v>0</v>
      </c>
      <c r="G1423" s="226">
        <f t="shared" si="830"/>
        <v>0</v>
      </c>
      <c r="H1423" s="181">
        <v>0</v>
      </c>
      <c r="I1423" s="226">
        <f t="shared" si="831"/>
        <v>0</v>
      </c>
      <c r="J1423" s="181">
        <v>0</v>
      </c>
      <c r="K1423" s="226">
        <f t="shared" si="832"/>
        <v>0</v>
      </c>
      <c r="L1423" s="181">
        <v>0</v>
      </c>
      <c r="M1423" s="226">
        <f t="shared" si="833"/>
        <v>0</v>
      </c>
      <c r="N1423" s="228">
        <f t="shared" si="828"/>
        <v>0</v>
      </c>
      <c r="O1423" s="325">
        <f t="shared" si="829"/>
        <v>0</v>
      </c>
      <c r="P1423" s="1023"/>
      <c r="Q1423" s="1024"/>
    </row>
    <row r="1424" spans="1:17" ht="13.5" hidden="1" outlineLevel="1" thickBot="1">
      <c r="A1424" s="880"/>
      <c r="B1424" s="269" t="s">
        <v>162</v>
      </c>
      <c r="C1424" s="247" t="str">
        <f>C1415</f>
        <v>3310.0000 WATER UTILITIES</v>
      </c>
      <c r="D1424" s="248">
        <f>$I$2</f>
        <v>1</v>
      </c>
      <c r="E1424" s="255" t="str">
        <f>IF($I$3="Square Feet (SF)","SF",IF($I$3="Cubic Yards (CY)","CY",IF($I$3="Each (EA)","EA",IF($I$3="Lump Sum (LS)","LS",IF($I$3="Miles","MILES",IF($I$3="Acres","Acres",IF($I$3="Tons","TONS",IF($I$3="Linear Feet (LF)","LF"))))))))</f>
        <v>LS</v>
      </c>
      <c r="F1424" s="207">
        <f>IF(D1424&gt;0,G1424/D1424,0)</f>
        <v>0</v>
      </c>
      <c r="G1424" s="220">
        <f>SUM(G1416:G1423)</f>
        <v>0</v>
      </c>
      <c r="H1424" s="207">
        <f>IF(D1424&gt;0,I1424/D1424,0)</f>
        <v>0</v>
      </c>
      <c r="I1424" s="220">
        <f>SUM(I1416:I1423)</f>
        <v>0</v>
      </c>
      <c r="J1424" s="207">
        <f>IF(D1424&gt;0,K1424/D1424,0)</f>
        <v>0</v>
      </c>
      <c r="K1424" s="220">
        <f>SUM(K1416:K1423)</f>
        <v>0</v>
      </c>
      <c r="L1424" s="207">
        <f>IF(D1424&gt;0,M1424/D1424,0)</f>
        <v>0</v>
      </c>
      <c r="M1424" s="220">
        <f>SUM(M1416:M1423)</f>
        <v>0</v>
      </c>
      <c r="N1424" s="207">
        <f>IF(D1424&gt;0,O1424/D1424,0)</f>
        <v>0</v>
      </c>
      <c r="O1424" s="326">
        <f>SUM(O1416:O1423)</f>
        <v>0</v>
      </c>
      <c r="P1424" s="1023"/>
      <c r="Q1424" s="1024"/>
    </row>
    <row r="1425" spans="1:17" hidden="1" outlineLevel="1">
      <c r="A1425" s="880"/>
      <c r="B1425" s="302" t="s">
        <v>11359</v>
      </c>
      <c r="C1425" s="905" t="s">
        <v>324</v>
      </c>
      <c r="D1425" s="210"/>
      <c r="E1425" s="250"/>
      <c r="F1425" s="204"/>
      <c r="G1425" s="205"/>
      <c r="H1425" s="204"/>
      <c r="I1425" s="205"/>
      <c r="J1425" s="204"/>
      <c r="K1425" s="205"/>
      <c r="L1425" s="204"/>
      <c r="M1425" s="205"/>
      <c r="N1425" s="204"/>
      <c r="O1425" s="327"/>
      <c r="P1425" s="1023"/>
      <c r="Q1425" s="1024"/>
    </row>
    <row r="1426" spans="1:17" hidden="1" outlineLevel="1">
      <c r="A1426" s="881"/>
      <c r="B1426" s="258" t="s">
        <v>160</v>
      </c>
      <c r="C1426" s="170" t="s">
        <v>161</v>
      </c>
      <c r="D1426" s="171">
        <v>0</v>
      </c>
      <c r="E1426" s="172" t="s">
        <v>150</v>
      </c>
      <c r="F1426" s="173">
        <v>0</v>
      </c>
      <c r="G1426" s="224">
        <f>F1426*$D1426</f>
        <v>0</v>
      </c>
      <c r="H1426" s="173">
        <v>0</v>
      </c>
      <c r="I1426" s="224">
        <f>H1426*$D1426</f>
        <v>0</v>
      </c>
      <c r="J1426" s="173">
        <v>0</v>
      </c>
      <c r="K1426" s="224">
        <f>J1426*$D1426</f>
        <v>0</v>
      </c>
      <c r="L1426" s="173">
        <v>0</v>
      </c>
      <c r="M1426" s="224">
        <f>L1426*$D1426</f>
        <v>0</v>
      </c>
      <c r="N1426" s="228">
        <f t="shared" ref="N1426:N1433" si="834">F1426+H1426+J1426+L1426</f>
        <v>0</v>
      </c>
      <c r="O1426" s="323">
        <f t="shared" ref="O1426:O1433" si="835">+M1426+K1426+I1426+G1426</f>
        <v>0</v>
      </c>
      <c r="P1426" s="1023"/>
      <c r="Q1426" s="1024"/>
    </row>
    <row r="1427" spans="1:17" hidden="1" outlineLevel="1">
      <c r="A1427" s="881"/>
      <c r="B1427" s="258" t="s">
        <v>160</v>
      </c>
      <c r="C1427" s="174" t="s">
        <v>161</v>
      </c>
      <c r="D1427" s="175">
        <v>0</v>
      </c>
      <c r="E1427" s="176" t="s">
        <v>150</v>
      </c>
      <c r="F1427" s="177">
        <v>0</v>
      </c>
      <c r="G1427" s="225">
        <f t="shared" ref="G1427:G1433" si="836">F1427*$D1427</f>
        <v>0</v>
      </c>
      <c r="H1427" s="177">
        <v>0</v>
      </c>
      <c r="I1427" s="225">
        <f t="shared" ref="I1427:I1433" si="837">H1427*$D1427</f>
        <v>0</v>
      </c>
      <c r="J1427" s="177">
        <v>0</v>
      </c>
      <c r="K1427" s="225">
        <f t="shared" ref="K1427:K1433" si="838">J1427*$D1427</f>
        <v>0</v>
      </c>
      <c r="L1427" s="177">
        <v>0</v>
      </c>
      <c r="M1427" s="225">
        <f t="shared" ref="M1427:M1433" si="839">L1427*$D1427</f>
        <v>0</v>
      </c>
      <c r="N1427" s="228">
        <f t="shared" si="834"/>
        <v>0</v>
      </c>
      <c r="O1427" s="324">
        <f t="shared" si="835"/>
        <v>0</v>
      </c>
      <c r="P1427" s="1023"/>
      <c r="Q1427" s="1024"/>
    </row>
    <row r="1428" spans="1:17" hidden="1" outlineLevel="1">
      <c r="A1428" s="881"/>
      <c r="B1428" s="258" t="s">
        <v>160</v>
      </c>
      <c r="C1428" s="174" t="s">
        <v>161</v>
      </c>
      <c r="D1428" s="175">
        <v>0</v>
      </c>
      <c r="E1428" s="176" t="s">
        <v>150</v>
      </c>
      <c r="F1428" s="177">
        <v>0</v>
      </c>
      <c r="G1428" s="225">
        <f t="shared" si="836"/>
        <v>0</v>
      </c>
      <c r="H1428" s="177">
        <v>0</v>
      </c>
      <c r="I1428" s="225">
        <f t="shared" si="837"/>
        <v>0</v>
      </c>
      <c r="J1428" s="177">
        <v>0</v>
      </c>
      <c r="K1428" s="225">
        <f t="shared" si="838"/>
        <v>0</v>
      </c>
      <c r="L1428" s="177">
        <v>0</v>
      </c>
      <c r="M1428" s="225">
        <f t="shared" si="839"/>
        <v>0</v>
      </c>
      <c r="N1428" s="228">
        <f t="shared" si="834"/>
        <v>0</v>
      </c>
      <c r="O1428" s="324">
        <f t="shared" si="835"/>
        <v>0</v>
      </c>
      <c r="P1428" s="1023"/>
      <c r="Q1428" s="1024"/>
    </row>
    <row r="1429" spans="1:17" hidden="1" outlineLevel="1">
      <c r="A1429" s="881"/>
      <c r="B1429" s="258" t="s">
        <v>160</v>
      </c>
      <c r="C1429" s="174" t="s">
        <v>161</v>
      </c>
      <c r="D1429" s="175">
        <v>0</v>
      </c>
      <c r="E1429" s="176" t="s">
        <v>150</v>
      </c>
      <c r="F1429" s="177">
        <v>0</v>
      </c>
      <c r="G1429" s="225">
        <f t="shared" si="836"/>
        <v>0</v>
      </c>
      <c r="H1429" s="177">
        <v>0</v>
      </c>
      <c r="I1429" s="225">
        <f t="shared" si="837"/>
        <v>0</v>
      </c>
      <c r="J1429" s="177">
        <v>0</v>
      </c>
      <c r="K1429" s="225">
        <f t="shared" si="838"/>
        <v>0</v>
      </c>
      <c r="L1429" s="177">
        <v>0</v>
      </c>
      <c r="M1429" s="225">
        <f t="shared" si="839"/>
        <v>0</v>
      </c>
      <c r="N1429" s="228">
        <f t="shared" si="834"/>
        <v>0</v>
      </c>
      <c r="O1429" s="324">
        <f t="shared" si="835"/>
        <v>0</v>
      </c>
      <c r="P1429" s="1023"/>
      <c r="Q1429" s="1024"/>
    </row>
    <row r="1430" spans="1:17" hidden="1" outlineLevel="1">
      <c r="A1430" s="881"/>
      <c r="B1430" s="258" t="s">
        <v>160</v>
      </c>
      <c r="C1430" s="174" t="s">
        <v>161</v>
      </c>
      <c r="D1430" s="175">
        <v>0</v>
      </c>
      <c r="E1430" s="176" t="s">
        <v>150</v>
      </c>
      <c r="F1430" s="177">
        <v>0</v>
      </c>
      <c r="G1430" s="225">
        <f t="shared" si="836"/>
        <v>0</v>
      </c>
      <c r="H1430" s="177">
        <v>0</v>
      </c>
      <c r="I1430" s="225">
        <f t="shared" si="837"/>
        <v>0</v>
      </c>
      <c r="J1430" s="177">
        <v>0</v>
      </c>
      <c r="K1430" s="225">
        <f t="shared" si="838"/>
        <v>0</v>
      </c>
      <c r="L1430" s="177">
        <v>0</v>
      </c>
      <c r="M1430" s="225">
        <f t="shared" si="839"/>
        <v>0</v>
      </c>
      <c r="N1430" s="228">
        <f t="shared" si="834"/>
        <v>0</v>
      </c>
      <c r="O1430" s="324">
        <f t="shared" si="835"/>
        <v>0</v>
      </c>
      <c r="P1430" s="1023"/>
      <c r="Q1430" s="1024"/>
    </row>
    <row r="1431" spans="1:17" hidden="1" outlineLevel="1">
      <c r="A1431" s="881"/>
      <c r="B1431" s="258" t="s">
        <v>160</v>
      </c>
      <c r="C1431" s="174" t="s">
        <v>161</v>
      </c>
      <c r="D1431" s="175">
        <v>0</v>
      </c>
      <c r="E1431" s="176" t="s">
        <v>150</v>
      </c>
      <c r="F1431" s="177">
        <v>0</v>
      </c>
      <c r="G1431" s="225">
        <f t="shared" si="836"/>
        <v>0</v>
      </c>
      <c r="H1431" s="177">
        <v>0</v>
      </c>
      <c r="I1431" s="225">
        <f t="shared" si="837"/>
        <v>0</v>
      </c>
      <c r="J1431" s="177">
        <v>0</v>
      </c>
      <c r="K1431" s="225">
        <f t="shared" si="838"/>
        <v>0</v>
      </c>
      <c r="L1431" s="177">
        <v>0</v>
      </c>
      <c r="M1431" s="225">
        <f t="shared" si="839"/>
        <v>0</v>
      </c>
      <c r="N1431" s="228">
        <f t="shared" si="834"/>
        <v>0</v>
      </c>
      <c r="O1431" s="324">
        <f t="shared" si="835"/>
        <v>0</v>
      </c>
      <c r="P1431" s="1023"/>
      <c r="Q1431" s="1024"/>
    </row>
    <row r="1432" spans="1:17" hidden="1" outlineLevel="1">
      <c r="A1432" s="881"/>
      <c r="B1432" s="258" t="s">
        <v>160</v>
      </c>
      <c r="C1432" s="174" t="s">
        <v>161</v>
      </c>
      <c r="D1432" s="175">
        <v>0</v>
      </c>
      <c r="E1432" s="176" t="s">
        <v>150</v>
      </c>
      <c r="F1432" s="177">
        <v>0</v>
      </c>
      <c r="G1432" s="225">
        <f t="shared" si="836"/>
        <v>0</v>
      </c>
      <c r="H1432" s="177">
        <v>0</v>
      </c>
      <c r="I1432" s="225">
        <f t="shared" si="837"/>
        <v>0</v>
      </c>
      <c r="J1432" s="177">
        <v>0</v>
      </c>
      <c r="K1432" s="225">
        <f t="shared" si="838"/>
        <v>0</v>
      </c>
      <c r="L1432" s="177">
        <v>0</v>
      </c>
      <c r="M1432" s="225">
        <f t="shared" si="839"/>
        <v>0</v>
      </c>
      <c r="N1432" s="228">
        <f t="shared" si="834"/>
        <v>0</v>
      </c>
      <c r="O1432" s="324">
        <f t="shared" si="835"/>
        <v>0</v>
      </c>
      <c r="P1432" s="1023"/>
      <c r="Q1432" s="1024"/>
    </row>
    <row r="1433" spans="1:17" hidden="1" outlineLevel="1">
      <c r="A1433" s="881"/>
      <c r="B1433" s="258" t="s">
        <v>160</v>
      </c>
      <c r="C1433" s="178" t="s">
        <v>161</v>
      </c>
      <c r="D1433" s="179">
        <v>0</v>
      </c>
      <c r="E1433" s="180" t="s">
        <v>150</v>
      </c>
      <c r="F1433" s="181">
        <v>0</v>
      </c>
      <c r="G1433" s="226">
        <f t="shared" si="836"/>
        <v>0</v>
      </c>
      <c r="H1433" s="181">
        <v>0</v>
      </c>
      <c r="I1433" s="226">
        <f t="shared" si="837"/>
        <v>0</v>
      </c>
      <c r="J1433" s="181">
        <v>0</v>
      </c>
      <c r="K1433" s="226">
        <f t="shared" si="838"/>
        <v>0</v>
      </c>
      <c r="L1433" s="181">
        <v>0</v>
      </c>
      <c r="M1433" s="226">
        <f t="shared" si="839"/>
        <v>0</v>
      </c>
      <c r="N1433" s="228">
        <f t="shared" si="834"/>
        <v>0</v>
      </c>
      <c r="O1433" s="325">
        <f t="shared" si="835"/>
        <v>0</v>
      </c>
      <c r="P1433" s="1023"/>
      <c r="Q1433" s="1024"/>
    </row>
    <row r="1434" spans="1:17" ht="13.5" hidden="1" outlineLevel="1" thickBot="1">
      <c r="A1434" s="880"/>
      <c r="B1434" s="269" t="s">
        <v>162</v>
      </c>
      <c r="C1434" s="247" t="str">
        <f>C1425</f>
        <v>3316.0000 WATER UTILITY STORAGE TANKS</v>
      </c>
      <c r="D1434" s="248">
        <f>$I$2</f>
        <v>1</v>
      </c>
      <c r="E1434" s="255" t="str">
        <f>IF($I$3="Square Feet (SF)","SF",IF($I$3="Cubic Yards (CY)","CY",IF($I$3="Each (EA)","EA",IF($I$3="Lump Sum (LS)","LS",IF($I$3="Miles","MILES",IF($I$3="Acres","Acres",IF($I$3="Tons","TONS",IF($I$3="Linear Feet (LF)","LF"))))))))</f>
        <v>LS</v>
      </c>
      <c r="F1434" s="207">
        <f>IF(D1434&gt;0,G1434/D1434,0)</f>
        <v>0</v>
      </c>
      <c r="G1434" s="220">
        <f>SUM(G1426:G1433)</f>
        <v>0</v>
      </c>
      <c r="H1434" s="207">
        <f>IF(D1434&gt;0,I1434/D1434,0)</f>
        <v>0</v>
      </c>
      <c r="I1434" s="220">
        <f>SUM(I1426:I1433)</f>
        <v>0</v>
      </c>
      <c r="J1434" s="207">
        <f>IF(D1434&gt;0,K1434/D1434,0)</f>
        <v>0</v>
      </c>
      <c r="K1434" s="220">
        <f>SUM(K1426:K1433)</f>
        <v>0</v>
      </c>
      <c r="L1434" s="207">
        <f>IF(D1434&gt;0,M1434/D1434,0)</f>
        <v>0</v>
      </c>
      <c r="M1434" s="220">
        <f>SUM(M1426:M1433)</f>
        <v>0</v>
      </c>
      <c r="N1434" s="207">
        <f>IF(D1434&gt;0,O1434/D1434,0)</f>
        <v>0</v>
      </c>
      <c r="O1434" s="326">
        <f>SUM(O1426:O1433)</f>
        <v>0</v>
      </c>
      <c r="P1434" s="1023"/>
      <c r="Q1434" s="1024"/>
    </row>
    <row r="1435" spans="1:17" hidden="1" outlineLevel="1">
      <c r="A1435" s="880"/>
      <c r="B1435" s="302" t="s">
        <v>11359</v>
      </c>
      <c r="C1435" s="905" t="s">
        <v>325</v>
      </c>
      <c r="D1435" s="210"/>
      <c r="E1435" s="250"/>
      <c r="F1435" s="204"/>
      <c r="G1435" s="205"/>
      <c r="H1435" s="204"/>
      <c r="I1435" s="205"/>
      <c r="J1435" s="204"/>
      <c r="K1435" s="205"/>
      <c r="L1435" s="204"/>
      <c r="M1435" s="205"/>
      <c r="N1435" s="204"/>
      <c r="O1435" s="327"/>
      <c r="P1435" s="1023"/>
      <c r="Q1435" s="1024"/>
    </row>
    <row r="1436" spans="1:17" hidden="1" outlineLevel="1">
      <c r="A1436" s="881"/>
      <c r="B1436" s="258" t="s">
        <v>160</v>
      </c>
      <c r="C1436" s="170" t="s">
        <v>161</v>
      </c>
      <c r="D1436" s="171">
        <v>0</v>
      </c>
      <c r="E1436" s="172" t="s">
        <v>150</v>
      </c>
      <c r="F1436" s="173">
        <v>0</v>
      </c>
      <c r="G1436" s="224">
        <f>F1436*$D1436</f>
        <v>0</v>
      </c>
      <c r="H1436" s="173">
        <v>0</v>
      </c>
      <c r="I1436" s="224">
        <f>H1436*$D1436</f>
        <v>0</v>
      </c>
      <c r="J1436" s="173">
        <v>0</v>
      </c>
      <c r="K1436" s="224">
        <f>J1436*$D1436</f>
        <v>0</v>
      </c>
      <c r="L1436" s="173">
        <v>0</v>
      </c>
      <c r="M1436" s="224">
        <f>L1436*$D1436</f>
        <v>0</v>
      </c>
      <c r="N1436" s="228">
        <f t="shared" ref="N1436:N1443" si="840">F1436+H1436+J1436+L1436</f>
        <v>0</v>
      </c>
      <c r="O1436" s="323">
        <f t="shared" ref="O1436:O1443" si="841">+M1436+K1436+I1436+G1436</f>
        <v>0</v>
      </c>
      <c r="P1436" s="1023"/>
      <c r="Q1436" s="1024"/>
    </row>
    <row r="1437" spans="1:17" hidden="1" outlineLevel="1">
      <c r="A1437" s="881"/>
      <c r="B1437" s="258" t="s">
        <v>160</v>
      </c>
      <c r="C1437" s="174" t="s">
        <v>161</v>
      </c>
      <c r="D1437" s="175">
        <v>0</v>
      </c>
      <c r="E1437" s="176" t="s">
        <v>150</v>
      </c>
      <c r="F1437" s="177">
        <v>0</v>
      </c>
      <c r="G1437" s="225">
        <f t="shared" ref="G1437:G1443" si="842">F1437*$D1437</f>
        <v>0</v>
      </c>
      <c r="H1437" s="177">
        <v>0</v>
      </c>
      <c r="I1437" s="225">
        <f t="shared" ref="I1437:I1443" si="843">H1437*$D1437</f>
        <v>0</v>
      </c>
      <c r="J1437" s="177">
        <v>0</v>
      </c>
      <c r="K1437" s="225">
        <f t="shared" ref="K1437:K1443" si="844">J1437*$D1437</f>
        <v>0</v>
      </c>
      <c r="L1437" s="177">
        <v>0</v>
      </c>
      <c r="M1437" s="225">
        <f t="shared" ref="M1437:M1443" si="845">L1437*$D1437</f>
        <v>0</v>
      </c>
      <c r="N1437" s="228">
        <f t="shared" si="840"/>
        <v>0</v>
      </c>
      <c r="O1437" s="324">
        <f t="shared" si="841"/>
        <v>0</v>
      </c>
      <c r="P1437" s="1023"/>
      <c r="Q1437" s="1024"/>
    </row>
    <row r="1438" spans="1:17" hidden="1" outlineLevel="1">
      <c r="A1438" s="881"/>
      <c r="B1438" s="258" t="s">
        <v>160</v>
      </c>
      <c r="C1438" s="174" t="s">
        <v>161</v>
      </c>
      <c r="D1438" s="175">
        <v>0</v>
      </c>
      <c r="E1438" s="176" t="s">
        <v>150</v>
      </c>
      <c r="F1438" s="177">
        <v>0</v>
      </c>
      <c r="G1438" s="225">
        <f t="shared" si="842"/>
        <v>0</v>
      </c>
      <c r="H1438" s="177">
        <v>0</v>
      </c>
      <c r="I1438" s="225">
        <f t="shared" si="843"/>
        <v>0</v>
      </c>
      <c r="J1438" s="177">
        <v>0</v>
      </c>
      <c r="K1438" s="225">
        <f t="shared" si="844"/>
        <v>0</v>
      </c>
      <c r="L1438" s="177">
        <v>0</v>
      </c>
      <c r="M1438" s="225">
        <f t="shared" si="845"/>
        <v>0</v>
      </c>
      <c r="N1438" s="228">
        <f t="shared" si="840"/>
        <v>0</v>
      </c>
      <c r="O1438" s="324">
        <f t="shared" si="841"/>
        <v>0</v>
      </c>
      <c r="P1438" s="1023"/>
      <c r="Q1438" s="1024"/>
    </row>
    <row r="1439" spans="1:17" hidden="1" outlineLevel="1">
      <c r="A1439" s="881"/>
      <c r="B1439" s="258" t="s">
        <v>160</v>
      </c>
      <c r="C1439" s="174" t="s">
        <v>161</v>
      </c>
      <c r="D1439" s="175">
        <v>0</v>
      </c>
      <c r="E1439" s="176" t="s">
        <v>150</v>
      </c>
      <c r="F1439" s="177">
        <v>0</v>
      </c>
      <c r="G1439" s="225">
        <f t="shared" si="842"/>
        <v>0</v>
      </c>
      <c r="H1439" s="177">
        <v>0</v>
      </c>
      <c r="I1439" s="225">
        <f t="shared" si="843"/>
        <v>0</v>
      </c>
      <c r="J1439" s="177">
        <v>0</v>
      </c>
      <c r="K1439" s="225">
        <f t="shared" si="844"/>
        <v>0</v>
      </c>
      <c r="L1439" s="177">
        <v>0</v>
      </c>
      <c r="M1439" s="225">
        <f t="shared" si="845"/>
        <v>0</v>
      </c>
      <c r="N1439" s="228">
        <f t="shared" si="840"/>
        <v>0</v>
      </c>
      <c r="O1439" s="324">
        <f t="shared" si="841"/>
        <v>0</v>
      </c>
      <c r="P1439" s="1023"/>
      <c r="Q1439" s="1024"/>
    </row>
    <row r="1440" spans="1:17" hidden="1" outlineLevel="1">
      <c r="A1440" s="881"/>
      <c r="B1440" s="258" t="s">
        <v>160</v>
      </c>
      <c r="C1440" s="174" t="s">
        <v>161</v>
      </c>
      <c r="D1440" s="175">
        <v>111</v>
      </c>
      <c r="E1440" s="176" t="s">
        <v>150</v>
      </c>
      <c r="F1440" s="177">
        <v>0</v>
      </c>
      <c r="G1440" s="225">
        <f t="shared" si="842"/>
        <v>0</v>
      </c>
      <c r="H1440" s="177">
        <v>0</v>
      </c>
      <c r="I1440" s="225">
        <f t="shared" si="843"/>
        <v>0</v>
      </c>
      <c r="J1440" s="177">
        <v>0</v>
      </c>
      <c r="K1440" s="225">
        <f t="shared" si="844"/>
        <v>0</v>
      </c>
      <c r="L1440" s="177">
        <v>0</v>
      </c>
      <c r="M1440" s="225">
        <f t="shared" si="845"/>
        <v>0</v>
      </c>
      <c r="N1440" s="228">
        <f t="shared" si="840"/>
        <v>0</v>
      </c>
      <c r="O1440" s="324">
        <f t="shared" si="841"/>
        <v>0</v>
      </c>
      <c r="P1440" s="1023"/>
      <c r="Q1440" s="1024"/>
    </row>
    <row r="1441" spans="1:17" hidden="1" outlineLevel="1">
      <c r="A1441" s="881"/>
      <c r="B1441" s="258" t="s">
        <v>160</v>
      </c>
      <c r="C1441" s="174" t="s">
        <v>161</v>
      </c>
      <c r="D1441" s="175">
        <v>0</v>
      </c>
      <c r="E1441" s="176" t="s">
        <v>150</v>
      </c>
      <c r="F1441" s="177">
        <v>0</v>
      </c>
      <c r="G1441" s="225">
        <f t="shared" si="842"/>
        <v>0</v>
      </c>
      <c r="H1441" s="177">
        <v>0</v>
      </c>
      <c r="I1441" s="225">
        <f t="shared" si="843"/>
        <v>0</v>
      </c>
      <c r="J1441" s="177">
        <v>0</v>
      </c>
      <c r="K1441" s="225">
        <f t="shared" si="844"/>
        <v>0</v>
      </c>
      <c r="L1441" s="177">
        <v>0</v>
      </c>
      <c r="M1441" s="225">
        <f t="shared" si="845"/>
        <v>0</v>
      </c>
      <c r="N1441" s="228">
        <f t="shared" si="840"/>
        <v>0</v>
      </c>
      <c r="O1441" s="324">
        <f t="shared" si="841"/>
        <v>0</v>
      </c>
      <c r="P1441" s="1023"/>
      <c r="Q1441" s="1024"/>
    </row>
    <row r="1442" spans="1:17" hidden="1" outlineLevel="1">
      <c r="A1442" s="881"/>
      <c r="B1442" s="258" t="s">
        <v>160</v>
      </c>
      <c r="C1442" s="174" t="s">
        <v>161</v>
      </c>
      <c r="D1442" s="175">
        <v>0</v>
      </c>
      <c r="E1442" s="176" t="s">
        <v>150</v>
      </c>
      <c r="F1442" s="177">
        <v>0</v>
      </c>
      <c r="G1442" s="225">
        <f t="shared" si="842"/>
        <v>0</v>
      </c>
      <c r="H1442" s="177">
        <v>0</v>
      </c>
      <c r="I1442" s="225">
        <f t="shared" si="843"/>
        <v>0</v>
      </c>
      <c r="J1442" s="177">
        <v>0</v>
      </c>
      <c r="K1442" s="225">
        <f t="shared" si="844"/>
        <v>0</v>
      </c>
      <c r="L1442" s="177">
        <v>0</v>
      </c>
      <c r="M1442" s="225">
        <f t="shared" si="845"/>
        <v>0</v>
      </c>
      <c r="N1442" s="228">
        <f t="shared" si="840"/>
        <v>0</v>
      </c>
      <c r="O1442" s="324">
        <f t="shared" si="841"/>
        <v>0</v>
      </c>
      <c r="P1442" s="1023"/>
      <c r="Q1442" s="1024"/>
    </row>
    <row r="1443" spans="1:17" hidden="1" outlineLevel="1">
      <c r="A1443" s="881"/>
      <c r="B1443" s="258" t="s">
        <v>160</v>
      </c>
      <c r="C1443" s="178" t="s">
        <v>161</v>
      </c>
      <c r="D1443" s="179">
        <v>0</v>
      </c>
      <c r="E1443" s="180" t="s">
        <v>150</v>
      </c>
      <c r="F1443" s="181">
        <v>0</v>
      </c>
      <c r="G1443" s="226">
        <f t="shared" si="842"/>
        <v>0</v>
      </c>
      <c r="H1443" s="181">
        <v>0</v>
      </c>
      <c r="I1443" s="226">
        <f t="shared" si="843"/>
        <v>0</v>
      </c>
      <c r="J1443" s="181">
        <v>0</v>
      </c>
      <c r="K1443" s="226">
        <f t="shared" si="844"/>
        <v>0</v>
      </c>
      <c r="L1443" s="181">
        <v>0</v>
      </c>
      <c r="M1443" s="226">
        <f t="shared" si="845"/>
        <v>0</v>
      </c>
      <c r="N1443" s="228">
        <f t="shared" si="840"/>
        <v>0</v>
      </c>
      <c r="O1443" s="325">
        <f t="shared" si="841"/>
        <v>0</v>
      </c>
      <c r="P1443" s="1023"/>
      <c r="Q1443" s="1024"/>
    </row>
    <row r="1444" spans="1:17" ht="13.5" hidden="1" outlineLevel="1" thickBot="1">
      <c r="A1444" s="880"/>
      <c r="B1444" s="269" t="s">
        <v>162</v>
      </c>
      <c r="C1444" s="247" t="str">
        <f>C1435</f>
        <v>3331.0000 SANITARY UTILITY SEWERAGE PIPING</v>
      </c>
      <c r="D1444" s="248">
        <f>$I$2</f>
        <v>1</v>
      </c>
      <c r="E1444" s="255" t="str">
        <f>IF($I$3="Square Feet (SF)","SF",IF($I$3="Cubic Yards (CY)","CY",IF($I$3="Each (EA)","EA",IF($I$3="Lump Sum (LS)","LS",IF($I$3="Miles","MILES",IF($I$3="Acres","Acres",IF($I$3="Tons","TONS",IF($I$3="Linear Feet (LF)","LF"))))))))</f>
        <v>LS</v>
      </c>
      <c r="F1444" s="207">
        <f>IF(D1444&gt;0,G1444/D1444,0)</f>
        <v>0</v>
      </c>
      <c r="G1444" s="220">
        <f>SUM(G1436:G1443)</f>
        <v>0</v>
      </c>
      <c r="H1444" s="207">
        <f>IF(D1444&gt;0,I1444/D1444,0)</f>
        <v>0</v>
      </c>
      <c r="I1444" s="220">
        <f>SUM(I1436:I1443)</f>
        <v>0</v>
      </c>
      <c r="J1444" s="207">
        <f>IF(D1444&gt;0,K1444/D1444,0)</f>
        <v>0</v>
      </c>
      <c r="K1444" s="220">
        <f>SUM(K1436:K1443)</f>
        <v>0</v>
      </c>
      <c r="L1444" s="207">
        <f>IF(D1444&gt;0,M1444/D1444,0)</f>
        <v>0</v>
      </c>
      <c r="M1444" s="220">
        <f>SUM(M1436:M1443)</f>
        <v>0</v>
      </c>
      <c r="N1444" s="207">
        <f>IF(D1444&gt;0,O1444/D1444,0)</f>
        <v>0</v>
      </c>
      <c r="O1444" s="326">
        <f>SUM(O1436:O1443)</f>
        <v>0</v>
      </c>
      <c r="P1444" s="1025"/>
      <c r="Q1444" s="1026"/>
    </row>
    <row r="1445" spans="1:17" hidden="1" outlineLevel="1">
      <c r="A1445" s="880"/>
      <c r="B1445" s="302" t="s">
        <v>11359</v>
      </c>
      <c r="C1445" s="905" t="s">
        <v>326</v>
      </c>
      <c r="D1445" s="210"/>
      <c r="E1445" s="250"/>
      <c r="F1445" s="204"/>
      <c r="G1445" s="205"/>
      <c r="H1445" s="204"/>
      <c r="I1445" s="205"/>
      <c r="J1445" s="204"/>
      <c r="K1445" s="205"/>
      <c r="L1445" s="204"/>
      <c r="M1445" s="205"/>
      <c r="N1445" s="204"/>
      <c r="O1445" s="327"/>
      <c r="P1445" s="1023"/>
      <c r="Q1445" s="1024"/>
    </row>
    <row r="1446" spans="1:17" hidden="1" outlineLevel="1">
      <c r="A1446" s="881"/>
      <c r="B1446" s="258" t="s">
        <v>160</v>
      </c>
      <c r="C1446" s="170" t="s">
        <v>161</v>
      </c>
      <c r="D1446" s="171">
        <v>0</v>
      </c>
      <c r="E1446" s="172" t="s">
        <v>150</v>
      </c>
      <c r="F1446" s="173">
        <v>0</v>
      </c>
      <c r="G1446" s="224">
        <f>F1446*$D1446</f>
        <v>0</v>
      </c>
      <c r="H1446" s="173">
        <v>0</v>
      </c>
      <c r="I1446" s="224">
        <f>H1446*$D1446</f>
        <v>0</v>
      </c>
      <c r="J1446" s="173">
        <v>0</v>
      </c>
      <c r="K1446" s="224">
        <f>J1446*$D1446</f>
        <v>0</v>
      </c>
      <c r="L1446" s="173">
        <v>0</v>
      </c>
      <c r="M1446" s="224">
        <f>L1446*$D1446</f>
        <v>0</v>
      </c>
      <c r="N1446" s="228">
        <f t="shared" ref="N1446:N1453" si="846">F1446+H1446+J1446+L1446</f>
        <v>0</v>
      </c>
      <c r="O1446" s="323">
        <f t="shared" ref="O1446:O1453" si="847">+M1446+K1446+I1446+G1446</f>
        <v>0</v>
      </c>
      <c r="P1446" s="1023"/>
      <c r="Q1446" s="1024"/>
    </row>
    <row r="1447" spans="1:17" hidden="1" outlineLevel="1">
      <c r="A1447" s="881"/>
      <c r="B1447" s="258" t="s">
        <v>160</v>
      </c>
      <c r="C1447" s="174" t="s">
        <v>161</v>
      </c>
      <c r="D1447" s="175">
        <v>0</v>
      </c>
      <c r="E1447" s="176" t="s">
        <v>150</v>
      </c>
      <c r="F1447" s="177">
        <v>0</v>
      </c>
      <c r="G1447" s="225">
        <f t="shared" ref="G1447:G1453" si="848">F1447*$D1447</f>
        <v>0</v>
      </c>
      <c r="H1447" s="177">
        <v>0</v>
      </c>
      <c r="I1447" s="225">
        <f t="shared" ref="I1447:I1453" si="849">H1447*$D1447</f>
        <v>0</v>
      </c>
      <c r="J1447" s="177">
        <v>0</v>
      </c>
      <c r="K1447" s="225">
        <f t="shared" ref="K1447:K1453" si="850">J1447*$D1447</f>
        <v>0</v>
      </c>
      <c r="L1447" s="177">
        <v>0</v>
      </c>
      <c r="M1447" s="225">
        <f t="shared" ref="M1447:M1453" si="851">L1447*$D1447</f>
        <v>0</v>
      </c>
      <c r="N1447" s="228">
        <f t="shared" si="846"/>
        <v>0</v>
      </c>
      <c r="O1447" s="324">
        <f t="shared" si="847"/>
        <v>0</v>
      </c>
      <c r="P1447" s="1023"/>
      <c r="Q1447" s="1024"/>
    </row>
    <row r="1448" spans="1:17" hidden="1" outlineLevel="1">
      <c r="A1448" s="881"/>
      <c r="B1448" s="258" t="s">
        <v>160</v>
      </c>
      <c r="C1448" s="174" t="s">
        <v>161</v>
      </c>
      <c r="D1448" s="175">
        <v>0</v>
      </c>
      <c r="E1448" s="176" t="s">
        <v>150</v>
      </c>
      <c r="F1448" s="177">
        <v>0</v>
      </c>
      <c r="G1448" s="225">
        <f t="shared" si="848"/>
        <v>0</v>
      </c>
      <c r="H1448" s="177">
        <v>0</v>
      </c>
      <c r="I1448" s="225">
        <f t="shared" si="849"/>
        <v>0</v>
      </c>
      <c r="J1448" s="177">
        <v>0</v>
      </c>
      <c r="K1448" s="225">
        <f t="shared" si="850"/>
        <v>0</v>
      </c>
      <c r="L1448" s="177">
        <v>0</v>
      </c>
      <c r="M1448" s="225">
        <f t="shared" si="851"/>
        <v>0</v>
      </c>
      <c r="N1448" s="228">
        <f t="shared" si="846"/>
        <v>0</v>
      </c>
      <c r="O1448" s="324">
        <f t="shared" si="847"/>
        <v>0</v>
      </c>
      <c r="P1448" s="1023"/>
      <c r="Q1448" s="1024"/>
    </row>
    <row r="1449" spans="1:17" hidden="1" outlineLevel="1">
      <c r="A1449" s="881"/>
      <c r="B1449" s="258" t="s">
        <v>160</v>
      </c>
      <c r="C1449" s="174" t="s">
        <v>161</v>
      </c>
      <c r="D1449" s="175">
        <v>0</v>
      </c>
      <c r="E1449" s="176" t="s">
        <v>150</v>
      </c>
      <c r="F1449" s="177">
        <v>0</v>
      </c>
      <c r="G1449" s="225">
        <f t="shared" si="848"/>
        <v>0</v>
      </c>
      <c r="H1449" s="177">
        <v>0</v>
      </c>
      <c r="I1449" s="225">
        <f t="shared" si="849"/>
        <v>0</v>
      </c>
      <c r="J1449" s="177">
        <v>0</v>
      </c>
      <c r="K1449" s="225">
        <f t="shared" si="850"/>
        <v>0</v>
      </c>
      <c r="L1449" s="177">
        <v>0</v>
      </c>
      <c r="M1449" s="225">
        <f t="shared" si="851"/>
        <v>0</v>
      </c>
      <c r="N1449" s="228">
        <f t="shared" si="846"/>
        <v>0</v>
      </c>
      <c r="O1449" s="324">
        <f t="shared" si="847"/>
        <v>0</v>
      </c>
      <c r="P1449" s="1023"/>
      <c r="Q1449" s="1024"/>
    </row>
    <row r="1450" spans="1:17" hidden="1" outlineLevel="1">
      <c r="A1450" s="881"/>
      <c r="B1450" s="258" t="s">
        <v>160</v>
      </c>
      <c r="C1450" s="174" t="s">
        <v>161</v>
      </c>
      <c r="D1450" s="175">
        <v>0</v>
      </c>
      <c r="E1450" s="176" t="s">
        <v>150</v>
      </c>
      <c r="F1450" s="177">
        <v>0</v>
      </c>
      <c r="G1450" s="225">
        <f t="shared" si="848"/>
        <v>0</v>
      </c>
      <c r="H1450" s="177">
        <v>0</v>
      </c>
      <c r="I1450" s="225">
        <f t="shared" si="849"/>
        <v>0</v>
      </c>
      <c r="J1450" s="177">
        <v>0</v>
      </c>
      <c r="K1450" s="225">
        <f t="shared" si="850"/>
        <v>0</v>
      </c>
      <c r="L1450" s="177">
        <v>0</v>
      </c>
      <c r="M1450" s="225">
        <f t="shared" si="851"/>
        <v>0</v>
      </c>
      <c r="N1450" s="228">
        <f t="shared" si="846"/>
        <v>0</v>
      </c>
      <c r="O1450" s="324">
        <f t="shared" si="847"/>
        <v>0</v>
      </c>
      <c r="P1450" s="1023"/>
      <c r="Q1450" s="1024"/>
    </row>
    <row r="1451" spans="1:17" hidden="1" outlineLevel="1">
      <c r="A1451" s="881"/>
      <c r="B1451" s="258" t="s">
        <v>160</v>
      </c>
      <c r="C1451" s="174" t="s">
        <v>161</v>
      </c>
      <c r="D1451" s="175">
        <v>0</v>
      </c>
      <c r="E1451" s="176" t="s">
        <v>150</v>
      </c>
      <c r="F1451" s="177">
        <v>0</v>
      </c>
      <c r="G1451" s="225">
        <f t="shared" si="848"/>
        <v>0</v>
      </c>
      <c r="H1451" s="177">
        <v>0</v>
      </c>
      <c r="I1451" s="225">
        <f t="shared" si="849"/>
        <v>0</v>
      </c>
      <c r="J1451" s="177">
        <v>0</v>
      </c>
      <c r="K1451" s="225">
        <f t="shared" si="850"/>
        <v>0</v>
      </c>
      <c r="L1451" s="177">
        <v>0</v>
      </c>
      <c r="M1451" s="225">
        <f t="shared" si="851"/>
        <v>0</v>
      </c>
      <c r="N1451" s="228">
        <f t="shared" si="846"/>
        <v>0</v>
      </c>
      <c r="O1451" s="324">
        <f t="shared" si="847"/>
        <v>0</v>
      </c>
      <c r="P1451" s="1023"/>
      <c r="Q1451" s="1024"/>
    </row>
    <row r="1452" spans="1:17" hidden="1" outlineLevel="1">
      <c r="A1452" s="881"/>
      <c r="B1452" s="258" t="s">
        <v>160</v>
      </c>
      <c r="C1452" s="174" t="s">
        <v>161</v>
      </c>
      <c r="D1452" s="175">
        <v>0</v>
      </c>
      <c r="E1452" s="176" t="s">
        <v>150</v>
      </c>
      <c r="F1452" s="177">
        <v>0</v>
      </c>
      <c r="G1452" s="225">
        <f t="shared" si="848"/>
        <v>0</v>
      </c>
      <c r="H1452" s="177">
        <v>0</v>
      </c>
      <c r="I1452" s="225">
        <f t="shared" si="849"/>
        <v>0</v>
      </c>
      <c r="J1452" s="177">
        <v>0</v>
      </c>
      <c r="K1452" s="225">
        <f t="shared" si="850"/>
        <v>0</v>
      </c>
      <c r="L1452" s="177">
        <v>0</v>
      </c>
      <c r="M1452" s="225">
        <f t="shared" si="851"/>
        <v>0</v>
      </c>
      <c r="N1452" s="228">
        <f t="shared" si="846"/>
        <v>0</v>
      </c>
      <c r="O1452" s="324">
        <f t="shared" si="847"/>
        <v>0</v>
      </c>
      <c r="P1452" s="1023"/>
      <c r="Q1452" s="1024"/>
    </row>
    <row r="1453" spans="1:17" hidden="1" outlineLevel="1">
      <c r="A1453" s="881"/>
      <c r="B1453" s="258" t="s">
        <v>160</v>
      </c>
      <c r="C1453" s="178" t="s">
        <v>161</v>
      </c>
      <c r="D1453" s="179">
        <v>0</v>
      </c>
      <c r="E1453" s="180" t="s">
        <v>150</v>
      </c>
      <c r="F1453" s="181">
        <v>0</v>
      </c>
      <c r="G1453" s="226">
        <f t="shared" si="848"/>
        <v>0</v>
      </c>
      <c r="H1453" s="181">
        <v>0</v>
      </c>
      <c r="I1453" s="226">
        <f t="shared" si="849"/>
        <v>0</v>
      </c>
      <c r="J1453" s="181">
        <v>0</v>
      </c>
      <c r="K1453" s="226">
        <f t="shared" si="850"/>
        <v>0</v>
      </c>
      <c r="L1453" s="181">
        <v>0</v>
      </c>
      <c r="M1453" s="226">
        <f t="shared" si="851"/>
        <v>0</v>
      </c>
      <c r="N1453" s="228">
        <f t="shared" si="846"/>
        <v>0</v>
      </c>
      <c r="O1453" s="325">
        <f t="shared" si="847"/>
        <v>0</v>
      </c>
      <c r="P1453" s="1023"/>
      <c r="Q1453" s="1024"/>
    </row>
    <row r="1454" spans="1:17" ht="13.5" hidden="1" outlineLevel="1" thickBot="1">
      <c r="A1454" s="880"/>
      <c r="B1454" s="269" t="s">
        <v>162</v>
      </c>
      <c r="C1454" s="247" t="str">
        <f>C1445</f>
        <v>3332.0000 WASTEWATER UTILITY PUMPING STATIONS</v>
      </c>
      <c r="D1454" s="248">
        <f>$I$2</f>
        <v>1</v>
      </c>
      <c r="E1454" s="255" t="str">
        <f>IF($I$3="Square Feet (SF)","SF",IF($I$3="Cubic Yards (CY)","CY",IF($I$3="Each (EA)","EA",IF($I$3="Lump Sum (LS)","LS",IF($I$3="Miles","MILES",IF($I$3="Acres","Acres",IF($I$3="Tons","TONS",IF($I$3="Linear Feet (LF)","LF"))))))))</f>
        <v>LS</v>
      </c>
      <c r="F1454" s="207">
        <f>IF(D1454&gt;0,G1454/D1454,0)</f>
        <v>0</v>
      </c>
      <c r="G1454" s="220">
        <f>SUM(G1446:G1453)</f>
        <v>0</v>
      </c>
      <c r="H1454" s="207">
        <f>IF(D1454&gt;0,I1454/D1454,0)</f>
        <v>0</v>
      </c>
      <c r="I1454" s="220">
        <f>SUM(I1446:I1453)</f>
        <v>0</v>
      </c>
      <c r="J1454" s="207">
        <f>IF(D1454&gt;0,K1454/D1454,0)</f>
        <v>0</v>
      </c>
      <c r="K1454" s="220">
        <f>SUM(K1446:K1453)</f>
        <v>0</v>
      </c>
      <c r="L1454" s="207">
        <f>IF(D1454&gt;0,M1454/D1454,0)</f>
        <v>0</v>
      </c>
      <c r="M1454" s="220">
        <f>SUM(M1446:M1453)</f>
        <v>0</v>
      </c>
      <c r="N1454" s="207">
        <f>IF(D1454&gt;0,O1454/D1454,0)</f>
        <v>0</v>
      </c>
      <c r="O1454" s="326">
        <f>SUM(O1446:O1453)</f>
        <v>0</v>
      </c>
      <c r="P1454" s="1023"/>
      <c r="Q1454" s="1024"/>
    </row>
    <row r="1455" spans="1:17" hidden="1" outlineLevel="1">
      <c r="A1455" s="880"/>
      <c r="B1455" s="302" t="s">
        <v>11359</v>
      </c>
      <c r="C1455" s="905" t="s">
        <v>327</v>
      </c>
      <c r="D1455" s="210"/>
      <c r="E1455" s="250"/>
      <c r="F1455" s="204"/>
      <c r="G1455" s="205"/>
      <c r="H1455" s="204"/>
      <c r="I1455" s="205"/>
      <c r="J1455" s="204"/>
      <c r="K1455" s="205"/>
      <c r="L1455" s="204"/>
      <c r="M1455" s="205"/>
      <c r="N1455" s="204"/>
      <c r="O1455" s="327"/>
      <c r="P1455" s="1023"/>
      <c r="Q1455" s="1024"/>
    </row>
    <row r="1456" spans="1:17" hidden="1" outlineLevel="1">
      <c r="A1456" s="881"/>
      <c r="B1456" s="258" t="s">
        <v>160</v>
      </c>
      <c r="C1456" s="170" t="s">
        <v>161</v>
      </c>
      <c r="D1456" s="171">
        <v>0</v>
      </c>
      <c r="E1456" s="172" t="s">
        <v>150</v>
      </c>
      <c r="F1456" s="173">
        <v>0</v>
      </c>
      <c r="G1456" s="224">
        <f>F1456*$D1456</f>
        <v>0</v>
      </c>
      <c r="H1456" s="173">
        <v>0</v>
      </c>
      <c r="I1456" s="224">
        <f>H1456*$D1456</f>
        <v>0</v>
      </c>
      <c r="J1456" s="173">
        <v>0</v>
      </c>
      <c r="K1456" s="224">
        <f>J1456*$D1456</f>
        <v>0</v>
      </c>
      <c r="L1456" s="173">
        <v>0</v>
      </c>
      <c r="M1456" s="224">
        <f>L1456*$D1456</f>
        <v>0</v>
      </c>
      <c r="N1456" s="228">
        <f t="shared" ref="N1456:N1463" si="852">F1456+H1456+J1456+L1456</f>
        <v>0</v>
      </c>
      <c r="O1456" s="323">
        <f t="shared" ref="O1456:O1463" si="853">+M1456+K1456+I1456+G1456</f>
        <v>0</v>
      </c>
      <c r="P1456" s="1023"/>
      <c r="Q1456" s="1024"/>
    </row>
    <row r="1457" spans="1:17" hidden="1" outlineLevel="1">
      <c r="A1457" s="881"/>
      <c r="B1457" s="258" t="s">
        <v>160</v>
      </c>
      <c r="C1457" s="174" t="s">
        <v>161</v>
      </c>
      <c r="D1457" s="175">
        <v>0</v>
      </c>
      <c r="E1457" s="176" t="s">
        <v>150</v>
      </c>
      <c r="F1457" s="177">
        <v>0</v>
      </c>
      <c r="G1457" s="225">
        <f t="shared" ref="G1457:G1463" si="854">F1457*$D1457</f>
        <v>0</v>
      </c>
      <c r="H1457" s="177">
        <v>0</v>
      </c>
      <c r="I1457" s="225">
        <f t="shared" ref="I1457:I1463" si="855">H1457*$D1457</f>
        <v>0</v>
      </c>
      <c r="J1457" s="177">
        <v>0</v>
      </c>
      <c r="K1457" s="225">
        <f t="shared" ref="K1457:K1463" si="856">J1457*$D1457</f>
        <v>0</v>
      </c>
      <c r="L1457" s="177">
        <v>0</v>
      </c>
      <c r="M1457" s="225">
        <f t="shared" ref="M1457:M1463" si="857">L1457*$D1457</f>
        <v>0</v>
      </c>
      <c r="N1457" s="228">
        <f t="shared" si="852"/>
        <v>0</v>
      </c>
      <c r="O1457" s="324">
        <f t="shared" si="853"/>
        <v>0</v>
      </c>
      <c r="P1457" s="1023"/>
      <c r="Q1457" s="1024"/>
    </row>
    <row r="1458" spans="1:17" hidden="1" outlineLevel="1">
      <c r="A1458" s="881"/>
      <c r="B1458" s="258" t="s">
        <v>160</v>
      </c>
      <c r="C1458" s="174" t="s">
        <v>161</v>
      </c>
      <c r="D1458" s="175">
        <v>0</v>
      </c>
      <c r="E1458" s="176" t="s">
        <v>150</v>
      </c>
      <c r="F1458" s="177">
        <v>0</v>
      </c>
      <c r="G1458" s="225">
        <f t="shared" si="854"/>
        <v>0</v>
      </c>
      <c r="H1458" s="177">
        <v>0</v>
      </c>
      <c r="I1458" s="225">
        <f t="shared" si="855"/>
        <v>0</v>
      </c>
      <c r="J1458" s="177">
        <v>0</v>
      </c>
      <c r="K1458" s="225">
        <f t="shared" si="856"/>
        <v>0</v>
      </c>
      <c r="L1458" s="177">
        <v>0</v>
      </c>
      <c r="M1458" s="225">
        <f t="shared" si="857"/>
        <v>0</v>
      </c>
      <c r="N1458" s="228">
        <f t="shared" si="852"/>
        <v>0</v>
      </c>
      <c r="O1458" s="324">
        <f t="shared" si="853"/>
        <v>0</v>
      </c>
      <c r="P1458" s="1023"/>
      <c r="Q1458" s="1024"/>
    </row>
    <row r="1459" spans="1:17" hidden="1" outlineLevel="1">
      <c r="A1459" s="881"/>
      <c r="B1459" s="258" t="s">
        <v>160</v>
      </c>
      <c r="C1459" s="174" t="s">
        <v>161</v>
      </c>
      <c r="D1459" s="175">
        <v>0</v>
      </c>
      <c r="E1459" s="176" t="s">
        <v>150</v>
      </c>
      <c r="F1459" s="177">
        <v>0</v>
      </c>
      <c r="G1459" s="225">
        <f t="shared" si="854"/>
        <v>0</v>
      </c>
      <c r="H1459" s="177">
        <v>0</v>
      </c>
      <c r="I1459" s="225">
        <f t="shared" si="855"/>
        <v>0</v>
      </c>
      <c r="J1459" s="177">
        <v>0</v>
      </c>
      <c r="K1459" s="225">
        <f t="shared" si="856"/>
        <v>0</v>
      </c>
      <c r="L1459" s="177">
        <v>0</v>
      </c>
      <c r="M1459" s="225">
        <f t="shared" si="857"/>
        <v>0</v>
      </c>
      <c r="N1459" s="228">
        <f t="shared" si="852"/>
        <v>0</v>
      </c>
      <c r="O1459" s="324">
        <f t="shared" si="853"/>
        <v>0</v>
      </c>
      <c r="P1459" s="1023"/>
      <c r="Q1459" s="1024"/>
    </row>
    <row r="1460" spans="1:17" hidden="1" outlineLevel="1">
      <c r="A1460" s="881"/>
      <c r="B1460" s="258" t="s">
        <v>160</v>
      </c>
      <c r="C1460" s="174" t="s">
        <v>161</v>
      </c>
      <c r="D1460" s="175">
        <v>0</v>
      </c>
      <c r="E1460" s="176" t="s">
        <v>150</v>
      </c>
      <c r="F1460" s="177">
        <v>0</v>
      </c>
      <c r="G1460" s="225">
        <f t="shared" si="854"/>
        <v>0</v>
      </c>
      <c r="H1460" s="177">
        <v>0</v>
      </c>
      <c r="I1460" s="225">
        <f t="shared" si="855"/>
        <v>0</v>
      </c>
      <c r="J1460" s="177">
        <v>0</v>
      </c>
      <c r="K1460" s="225">
        <f t="shared" si="856"/>
        <v>0</v>
      </c>
      <c r="L1460" s="177">
        <v>0</v>
      </c>
      <c r="M1460" s="225">
        <f t="shared" si="857"/>
        <v>0</v>
      </c>
      <c r="N1460" s="228">
        <f t="shared" si="852"/>
        <v>0</v>
      </c>
      <c r="O1460" s="324">
        <f t="shared" si="853"/>
        <v>0</v>
      </c>
      <c r="P1460" s="1023"/>
      <c r="Q1460" s="1024"/>
    </row>
    <row r="1461" spans="1:17" hidden="1" outlineLevel="1">
      <c r="A1461" s="881"/>
      <c r="B1461" s="258" t="s">
        <v>160</v>
      </c>
      <c r="C1461" s="174" t="s">
        <v>161</v>
      </c>
      <c r="D1461" s="175">
        <v>0</v>
      </c>
      <c r="E1461" s="176" t="s">
        <v>150</v>
      </c>
      <c r="F1461" s="177">
        <v>0</v>
      </c>
      <c r="G1461" s="225">
        <f t="shared" si="854"/>
        <v>0</v>
      </c>
      <c r="H1461" s="177">
        <v>0</v>
      </c>
      <c r="I1461" s="225">
        <f t="shared" si="855"/>
        <v>0</v>
      </c>
      <c r="J1461" s="177">
        <v>0</v>
      </c>
      <c r="K1461" s="225">
        <f t="shared" si="856"/>
        <v>0</v>
      </c>
      <c r="L1461" s="177">
        <v>0</v>
      </c>
      <c r="M1461" s="225">
        <f t="shared" si="857"/>
        <v>0</v>
      </c>
      <c r="N1461" s="228">
        <f t="shared" si="852"/>
        <v>0</v>
      </c>
      <c r="O1461" s="324">
        <f t="shared" si="853"/>
        <v>0</v>
      </c>
      <c r="P1461" s="1023"/>
      <c r="Q1461" s="1024"/>
    </row>
    <row r="1462" spans="1:17" hidden="1" outlineLevel="1">
      <c r="A1462" s="881"/>
      <c r="B1462" s="258" t="s">
        <v>160</v>
      </c>
      <c r="C1462" s="174" t="s">
        <v>161</v>
      </c>
      <c r="D1462" s="175">
        <v>0</v>
      </c>
      <c r="E1462" s="176" t="s">
        <v>150</v>
      </c>
      <c r="F1462" s="177">
        <v>0</v>
      </c>
      <c r="G1462" s="225">
        <f t="shared" si="854"/>
        <v>0</v>
      </c>
      <c r="H1462" s="177">
        <v>0</v>
      </c>
      <c r="I1462" s="225">
        <f t="shared" si="855"/>
        <v>0</v>
      </c>
      <c r="J1462" s="177">
        <v>0</v>
      </c>
      <c r="K1462" s="225">
        <f t="shared" si="856"/>
        <v>0</v>
      </c>
      <c r="L1462" s="177">
        <v>0</v>
      </c>
      <c r="M1462" s="225">
        <f t="shared" si="857"/>
        <v>0</v>
      </c>
      <c r="N1462" s="228">
        <f t="shared" si="852"/>
        <v>0</v>
      </c>
      <c r="O1462" s="324">
        <f t="shared" si="853"/>
        <v>0</v>
      </c>
      <c r="P1462" s="1023"/>
      <c r="Q1462" s="1024"/>
    </row>
    <row r="1463" spans="1:17" hidden="1" outlineLevel="1">
      <c r="A1463" s="881"/>
      <c r="B1463" s="258" t="s">
        <v>160</v>
      </c>
      <c r="C1463" s="178" t="s">
        <v>161</v>
      </c>
      <c r="D1463" s="179">
        <v>0</v>
      </c>
      <c r="E1463" s="180" t="s">
        <v>150</v>
      </c>
      <c r="F1463" s="181">
        <v>0</v>
      </c>
      <c r="G1463" s="226">
        <f t="shared" si="854"/>
        <v>0</v>
      </c>
      <c r="H1463" s="181">
        <v>0</v>
      </c>
      <c r="I1463" s="226">
        <f t="shared" si="855"/>
        <v>0</v>
      </c>
      <c r="J1463" s="181">
        <v>0</v>
      </c>
      <c r="K1463" s="226">
        <f t="shared" si="856"/>
        <v>0</v>
      </c>
      <c r="L1463" s="181">
        <v>0</v>
      </c>
      <c r="M1463" s="226">
        <f t="shared" si="857"/>
        <v>0</v>
      </c>
      <c r="N1463" s="228">
        <f t="shared" si="852"/>
        <v>0</v>
      </c>
      <c r="O1463" s="325">
        <f t="shared" si="853"/>
        <v>0</v>
      </c>
      <c r="P1463" s="1023"/>
      <c r="Q1463" s="1024"/>
    </row>
    <row r="1464" spans="1:17" ht="13.5" hidden="1" outlineLevel="1" thickBot="1">
      <c r="A1464" s="880"/>
      <c r="B1464" s="269" t="s">
        <v>162</v>
      </c>
      <c r="C1464" s="247" t="str">
        <f>C1455</f>
        <v>3341.0000 STORM UTILITY DRAINAGE PIPING</v>
      </c>
      <c r="D1464" s="248">
        <f>$I$2</f>
        <v>1</v>
      </c>
      <c r="E1464" s="255" t="str">
        <f>IF($I$3="Square Feet (SF)","SF",IF($I$3="Cubic Yards (CY)","CY",IF($I$3="Each (EA)","EA",IF($I$3="Lump Sum (LS)","LS",IF($I$3="Miles","MILES",IF($I$3="Acres","Acres",IF($I$3="Tons","TONS",IF($I$3="Linear Feet (LF)","LF"))))))))</f>
        <v>LS</v>
      </c>
      <c r="F1464" s="207">
        <f>IF(D1464&gt;0,G1464/D1464,0)</f>
        <v>0</v>
      </c>
      <c r="G1464" s="220">
        <f>SUM(G1456:G1463)</f>
        <v>0</v>
      </c>
      <c r="H1464" s="207">
        <f>IF(D1464&gt;0,I1464/D1464,0)</f>
        <v>0</v>
      </c>
      <c r="I1464" s="220">
        <f>SUM(I1456:I1463)</f>
        <v>0</v>
      </c>
      <c r="J1464" s="207">
        <f>IF(D1464&gt;0,K1464/D1464,0)</f>
        <v>0</v>
      </c>
      <c r="K1464" s="220">
        <f>SUM(K1456:K1463)</f>
        <v>0</v>
      </c>
      <c r="L1464" s="207">
        <f>IF(D1464&gt;0,M1464/D1464,0)</f>
        <v>0</v>
      </c>
      <c r="M1464" s="220">
        <f>SUM(M1456:M1463)</f>
        <v>0</v>
      </c>
      <c r="N1464" s="207">
        <f>IF(D1464&gt;0,O1464/D1464,0)</f>
        <v>0</v>
      </c>
      <c r="O1464" s="326">
        <f>SUM(O1456:O1463)</f>
        <v>0</v>
      </c>
      <c r="P1464" s="1023"/>
      <c r="Q1464" s="1024"/>
    </row>
    <row r="1465" spans="1:17" hidden="1" outlineLevel="1">
      <c r="A1465" s="880"/>
      <c r="B1465" s="302" t="s">
        <v>11359</v>
      </c>
      <c r="C1465" s="905" t="s">
        <v>328</v>
      </c>
      <c r="D1465" s="210"/>
      <c r="E1465" s="250"/>
      <c r="F1465" s="204"/>
      <c r="G1465" s="205"/>
      <c r="H1465" s="204"/>
      <c r="I1465" s="205"/>
      <c r="J1465" s="204"/>
      <c r="K1465" s="205"/>
      <c r="L1465" s="204"/>
      <c r="M1465" s="205"/>
      <c r="N1465" s="204"/>
      <c r="O1465" s="327"/>
      <c r="P1465" s="1023"/>
      <c r="Q1465" s="1024"/>
    </row>
    <row r="1466" spans="1:17" hidden="1" outlineLevel="1">
      <c r="A1466" s="881"/>
      <c r="B1466" s="258" t="s">
        <v>160</v>
      </c>
      <c r="C1466" s="170" t="s">
        <v>161</v>
      </c>
      <c r="D1466" s="171">
        <v>0</v>
      </c>
      <c r="E1466" s="172" t="s">
        <v>150</v>
      </c>
      <c r="F1466" s="173">
        <v>0</v>
      </c>
      <c r="G1466" s="224">
        <f>F1466*$D1466</f>
        <v>0</v>
      </c>
      <c r="H1466" s="173">
        <v>0</v>
      </c>
      <c r="I1466" s="224">
        <f>H1466*$D1466</f>
        <v>0</v>
      </c>
      <c r="J1466" s="173">
        <v>0</v>
      </c>
      <c r="K1466" s="224">
        <f>J1466*$D1466</f>
        <v>0</v>
      </c>
      <c r="L1466" s="173">
        <v>0</v>
      </c>
      <c r="M1466" s="224">
        <f>L1466*$D1466</f>
        <v>0</v>
      </c>
      <c r="N1466" s="228">
        <f t="shared" ref="N1466:N1473" si="858">F1466+H1466+J1466+L1466</f>
        <v>0</v>
      </c>
      <c r="O1466" s="323">
        <f t="shared" ref="O1466:O1473" si="859">+M1466+K1466+I1466+G1466</f>
        <v>0</v>
      </c>
      <c r="P1466" s="1023"/>
      <c r="Q1466" s="1024"/>
    </row>
    <row r="1467" spans="1:17" hidden="1" outlineLevel="1">
      <c r="A1467" s="881"/>
      <c r="B1467" s="258" t="s">
        <v>160</v>
      </c>
      <c r="C1467" s="174" t="s">
        <v>161</v>
      </c>
      <c r="D1467" s="175">
        <v>0</v>
      </c>
      <c r="E1467" s="176" t="s">
        <v>150</v>
      </c>
      <c r="F1467" s="177">
        <v>0</v>
      </c>
      <c r="G1467" s="225">
        <f t="shared" ref="G1467:G1473" si="860">F1467*$D1467</f>
        <v>0</v>
      </c>
      <c r="H1467" s="177">
        <v>0</v>
      </c>
      <c r="I1467" s="225">
        <f t="shared" ref="I1467:I1473" si="861">H1467*$D1467</f>
        <v>0</v>
      </c>
      <c r="J1467" s="177">
        <v>0</v>
      </c>
      <c r="K1467" s="225">
        <f t="shared" ref="K1467:K1473" si="862">J1467*$D1467</f>
        <v>0</v>
      </c>
      <c r="L1467" s="177">
        <v>0</v>
      </c>
      <c r="M1467" s="225">
        <f t="shared" ref="M1467:M1473" si="863">L1467*$D1467</f>
        <v>0</v>
      </c>
      <c r="N1467" s="228">
        <f t="shared" si="858"/>
        <v>0</v>
      </c>
      <c r="O1467" s="324">
        <f t="shared" si="859"/>
        <v>0</v>
      </c>
      <c r="P1467" s="1023"/>
      <c r="Q1467" s="1024"/>
    </row>
    <row r="1468" spans="1:17" hidden="1" outlineLevel="1">
      <c r="A1468" s="881"/>
      <c r="B1468" s="258" t="s">
        <v>160</v>
      </c>
      <c r="C1468" s="174" t="s">
        <v>161</v>
      </c>
      <c r="D1468" s="175">
        <v>0</v>
      </c>
      <c r="E1468" s="176" t="s">
        <v>150</v>
      </c>
      <c r="F1468" s="177">
        <v>0</v>
      </c>
      <c r="G1468" s="225">
        <f t="shared" si="860"/>
        <v>0</v>
      </c>
      <c r="H1468" s="177">
        <v>0</v>
      </c>
      <c r="I1468" s="225">
        <f t="shared" si="861"/>
        <v>0</v>
      </c>
      <c r="J1468" s="177">
        <v>0</v>
      </c>
      <c r="K1468" s="225">
        <f t="shared" si="862"/>
        <v>0</v>
      </c>
      <c r="L1468" s="177">
        <v>0</v>
      </c>
      <c r="M1468" s="225">
        <f t="shared" si="863"/>
        <v>0</v>
      </c>
      <c r="N1468" s="228">
        <f t="shared" si="858"/>
        <v>0</v>
      </c>
      <c r="O1468" s="324">
        <f t="shared" si="859"/>
        <v>0</v>
      </c>
      <c r="P1468" s="1023"/>
      <c r="Q1468" s="1024"/>
    </row>
    <row r="1469" spans="1:17" hidden="1" outlineLevel="1">
      <c r="A1469" s="881"/>
      <c r="B1469" s="258" t="s">
        <v>160</v>
      </c>
      <c r="C1469" s="174" t="s">
        <v>161</v>
      </c>
      <c r="D1469" s="175">
        <v>0</v>
      </c>
      <c r="E1469" s="176" t="s">
        <v>150</v>
      </c>
      <c r="F1469" s="177">
        <v>0</v>
      </c>
      <c r="G1469" s="225">
        <f t="shared" si="860"/>
        <v>0</v>
      </c>
      <c r="H1469" s="177">
        <v>0</v>
      </c>
      <c r="I1469" s="225">
        <f t="shared" si="861"/>
        <v>0</v>
      </c>
      <c r="J1469" s="177">
        <v>0</v>
      </c>
      <c r="K1469" s="225">
        <f t="shared" si="862"/>
        <v>0</v>
      </c>
      <c r="L1469" s="177">
        <v>0</v>
      </c>
      <c r="M1469" s="225">
        <f t="shared" si="863"/>
        <v>0</v>
      </c>
      <c r="N1469" s="228">
        <f t="shared" si="858"/>
        <v>0</v>
      </c>
      <c r="O1469" s="324">
        <f t="shared" si="859"/>
        <v>0</v>
      </c>
      <c r="P1469" s="1023"/>
      <c r="Q1469" s="1024"/>
    </row>
    <row r="1470" spans="1:17" hidden="1" outlineLevel="1">
      <c r="A1470" s="881"/>
      <c r="B1470" s="258" t="s">
        <v>160</v>
      </c>
      <c r="C1470" s="174" t="s">
        <v>161</v>
      </c>
      <c r="D1470" s="175">
        <v>111</v>
      </c>
      <c r="E1470" s="176" t="s">
        <v>150</v>
      </c>
      <c r="F1470" s="177">
        <v>0</v>
      </c>
      <c r="G1470" s="225">
        <f t="shared" si="860"/>
        <v>0</v>
      </c>
      <c r="H1470" s="177">
        <v>0</v>
      </c>
      <c r="I1470" s="225">
        <f t="shared" si="861"/>
        <v>0</v>
      </c>
      <c r="J1470" s="177">
        <v>0</v>
      </c>
      <c r="K1470" s="225">
        <f t="shared" si="862"/>
        <v>0</v>
      </c>
      <c r="L1470" s="177">
        <v>0</v>
      </c>
      <c r="M1470" s="225">
        <f t="shared" si="863"/>
        <v>0</v>
      </c>
      <c r="N1470" s="228">
        <f t="shared" si="858"/>
        <v>0</v>
      </c>
      <c r="O1470" s="324">
        <f t="shared" si="859"/>
        <v>0</v>
      </c>
      <c r="P1470" s="1023"/>
      <c r="Q1470" s="1024"/>
    </row>
    <row r="1471" spans="1:17" hidden="1" outlineLevel="1">
      <c r="A1471" s="881"/>
      <c r="B1471" s="258" t="s">
        <v>160</v>
      </c>
      <c r="C1471" s="174" t="s">
        <v>161</v>
      </c>
      <c r="D1471" s="175">
        <v>0</v>
      </c>
      <c r="E1471" s="176" t="s">
        <v>150</v>
      </c>
      <c r="F1471" s="177">
        <v>0</v>
      </c>
      <c r="G1471" s="225">
        <f t="shared" si="860"/>
        <v>0</v>
      </c>
      <c r="H1471" s="177">
        <v>0</v>
      </c>
      <c r="I1471" s="225">
        <f t="shared" si="861"/>
        <v>0</v>
      </c>
      <c r="J1471" s="177">
        <v>0</v>
      </c>
      <c r="K1471" s="225">
        <f t="shared" si="862"/>
        <v>0</v>
      </c>
      <c r="L1471" s="177">
        <v>0</v>
      </c>
      <c r="M1471" s="225">
        <f t="shared" si="863"/>
        <v>0</v>
      </c>
      <c r="N1471" s="228">
        <f t="shared" si="858"/>
        <v>0</v>
      </c>
      <c r="O1471" s="324">
        <f t="shared" si="859"/>
        <v>0</v>
      </c>
      <c r="P1471" s="1023"/>
      <c r="Q1471" s="1024"/>
    </row>
    <row r="1472" spans="1:17" hidden="1" outlineLevel="1">
      <c r="A1472" s="881"/>
      <c r="B1472" s="258" t="s">
        <v>160</v>
      </c>
      <c r="C1472" s="174" t="s">
        <v>161</v>
      </c>
      <c r="D1472" s="175">
        <v>0</v>
      </c>
      <c r="E1472" s="176" t="s">
        <v>150</v>
      </c>
      <c r="F1472" s="177">
        <v>0</v>
      </c>
      <c r="G1472" s="225">
        <f t="shared" si="860"/>
        <v>0</v>
      </c>
      <c r="H1472" s="177">
        <v>0</v>
      </c>
      <c r="I1472" s="225">
        <f t="shared" si="861"/>
        <v>0</v>
      </c>
      <c r="J1472" s="177">
        <v>0</v>
      </c>
      <c r="K1472" s="225">
        <f t="shared" si="862"/>
        <v>0</v>
      </c>
      <c r="L1472" s="177">
        <v>0</v>
      </c>
      <c r="M1472" s="225">
        <f t="shared" si="863"/>
        <v>0</v>
      </c>
      <c r="N1472" s="228">
        <f t="shared" si="858"/>
        <v>0</v>
      </c>
      <c r="O1472" s="324">
        <f t="shared" si="859"/>
        <v>0</v>
      </c>
      <c r="P1472" s="1023"/>
      <c r="Q1472" s="1024"/>
    </row>
    <row r="1473" spans="1:17" hidden="1" outlineLevel="1">
      <c r="A1473" s="881"/>
      <c r="B1473" s="258" t="s">
        <v>160</v>
      </c>
      <c r="C1473" s="178" t="s">
        <v>161</v>
      </c>
      <c r="D1473" s="179">
        <v>0</v>
      </c>
      <c r="E1473" s="180" t="s">
        <v>150</v>
      </c>
      <c r="F1473" s="181">
        <v>0</v>
      </c>
      <c r="G1473" s="226">
        <f t="shared" si="860"/>
        <v>0</v>
      </c>
      <c r="H1473" s="181">
        <v>0</v>
      </c>
      <c r="I1473" s="226">
        <f t="shared" si="861"/>
        <v>0</v>
      </c>
      <c r="J1473" s="181">
        <v>0</v>
      </c>
      <c r="K1473" s="226">
        <f t="shared" si="862"/>
        <v>0</v>
      </c>
      <c r="L1473" s="181">
        <v>0</v>
      </c>
      <c r="M1473" s="226">
        <f t="shared" si="863"/>
        <v>0</v>
      </c>
      <c r="N1473" s="228">
        <f t="shared" si="858"/>
        <v>0</v>
      </c>
      <c r="O1473" s="325">
        <f t="shared" si="859"/>
        <v>0</v>
      </c>
      <c r="P1473" s="1023"/>
      <c r="Q1473" s="1024"/>
    </row>
    <row r="1474" spans="1:17" ht="13.5" hidden="1" outlineLevel="1" thickBot="1">
      <c r="A1474" s="880"/>
      <c r="B1474" s="269" t="s">
        <v>162</v>
      </c>
      <c r="C1474" s="247" t="str">
        <f>C1465</f>
        <v>3342.0000 CULVERTS</v>
      </c>
      <c r="D1474" s="248">
        <f>$I$2</f>
        <v>1</v>
      </c>
      <c r="E1474" s="255" t="str">
        <f>IF($I$3="Square Feet (SF)","SF",IF($I$3="Cubic Yards (CY)","CY",IF($I$3="Each (EA)","EA",IF($I$3="Lump Sum (LS)","LS",IF($I$3="Miles","MILES",IF($I$3="Acres","Acres",IF($I$3="Tons","TONS",IF($I$3="Linear Feet (LF)","LF"))))))))</f>
        <v>LS</v>
      </c>
      <c r="F1474" s="207">
        <f>IF(D1474&gt;0,G1474/D1474,0)</f>
        <v>0</v>
      </c>
      <c r="G1474" s="220">
        <f>SUM(G1466:G1473)</f>
        <v>0</v>
      </c>
      <c r="H1474" s="207">
        <f>IF(D1474&gt;0,I1474/D1474,0)</f>
        <v>0</v>
      </c>
      <c r="I1474" s="220">
        <f>SUM(I1466:I1473)</f>
        <v>0</v>
      </c>
      <c r="J1474" s="207">
        <f>IF(D1474&gt;0,K1474/D1474,0)</f>
        <v>0</v>
      </c>
      <c r="K1474" s="220">
        <f>SUM(K1466:K1473)</f>
        <v>0</v>
      </c>
      <c r="L1474" s="207">
        <f>IF(D1474&gt;0,M1474/D1474,0)</f>
        <v>0</v>
      </c>
      <c r="M1474" s="220">
        <f>SUM(M1466:M1473)</f>
        <v>0</v>
      </c>
      <c r="N1474" s="207">
        <f>IF(D1474&gt;0,O1474/D1474,0)</f>
        <v>0</v>
      </c>
      <c r="O1474" s="326">
        <f>SUM(O1466:O1473)</f>
        <v>0</v>
      </c>
      <c r="P1474" s="1025"/>
      <c r="Q1474" s="1026"/>
    </row>
    <row r="1475" spans="1:17" hidden="1" outlineLevel="1">
      <c r="A1475" s="880"/>
      <c r="B1475" s="302" t="s">
        <v>11359</v>
      </c>
      <c r="C1475" s="905" t="s">
        <v>329</v>
      </c>
      <c r="D1475" s="210"/>
      <c r="E1475" s="250"/>
      <c r="F1475" s="204"/>
      <c r="G1475" s="205"/>
      <c r="H1475" s="204"/>
      <c r="I1475" s="205"/>
      <c r="J1475" s="204"/>
      <c r="K1475" s="205"/>
      <c r="L1475" s="204"/>
      <c r="M1475" s="205"/>
      <c r="N1475" s="204"/>
      <c r="O1475" s="327"/>
      <c r="P1475" s="1023"/>
      <c r="Q1475" s="1024"/>
    </row>
    <row r="1476" spans="1:17" hidden="1" outlineLevel="1">
      <c r="A1476" s="881"/>
      <c r="B1476" s="258" t="s">
        <v>160</v>
      </c>
      <c r="C1476" s="170" t="s">
        <v>161</v>
      </c>
      <c r="D1476" s="171">
        <v>0</v>
      </c>
      <c r="E1476" s="172" t="s">
        <v>150</v>
      </c>
      <c r="F1476" s="173">
        <v>0</v>
      </c>
      <c r="G1476" s="224">
        <f>F1476*$D1476</f>
        <v>0</v>
      </c>
      <c r="H1476" s="173">
        <v>0</v>
      </c>
      <c r="I1476" s="224">
        <f>H1476*$D1476</f>
        <v>0</v>
      </c>
      <c r="J1476" s="173">
        <v>0</v>
      </c>
      <c r="K1476" s="224">
        <f>J1476*$D1476</f>
        <v>0</v>
      </c>
      <c r="L1476" s="173">
        <v>0</v>
      </c>
      <c r="M1476" s="224">
        <f>L1476*$D1476</f>
        <v>0</v>
      </c>
      <c r="N1476" s="228">
        <f t="shared" ref="N1476:N1483" si="864">F1476+H1476+J1476+L1476</f>
        <v>0</v>
      </c>
      <c r="O1476" s="323">
        <f t="shared" ref="O1476:O1483" si="865">+M1476+K1476+I1476+G1476</f>
        <v>0</v>
      </c>
      <c r="P1476" s="1023"/>
      <c r="Q1476" s="1024"/>
    </row>
    <row r="1477" spans="1:17" hidden="1" outlineLevel="1">
      <c r="A1477" s="881"/>
      <c r="B1477" s="258" t="s">
        <v>160</v>
      </c>
      <c r="C1477" s="174" t="s">
        <v>161</v>
      </c>
      <c r="D1477" s="175">
        <v>0</v>
      </c>
      <c r="E1477" s="176" t="s">
        <v>150</v>
      </c>
      <c r="F1477" s="177">
        <v>0</v>
      </c>
      <c r="G1477" s="225">
        <f t="shared" ref="G1477:G1483" si="866">F1477*$D1477</f>
        <v>0</v>
      </c>
      <c r="H1477" s="177">
        <v>0</v>
      </c>
      <c r="I1477" s="225">
        <f t="shared" ref="I1477:I1483" si="867">H1477*$D1477</f>
        <v>0</v>
      </c>
      <c r="J1477" s="177">
        <v>0</v>
      </c>
      <c r="K1477" s="225">
        <f t="shared" ref="K1477:K1483" si="868">J1477*$D1477</f>
        <v>0</v>
      </c>
      <c r="L1477" s="177">
        <v>0</v>
      </c>
      <c r="M1477" s="225">
        <f t="shared" ref="M1477:M1483" si="869">L1477*$D1477</f>
        <v>0</v>
      </c>
      <c r="N1477" s="228">
        <f t="shared" si="864"/>
        <v>0</v>
      </c>
      <c r="O1477" s="324">
        <f t="shared" si="865"/>
        <v>0</v>
      </c>
      <c r="P1477" s="1023"/>
      <c r="Q1477" s="1024"/>
    </row>
    <row r="1478" spans="1:17" hidden="1" outlineLevel="1">
      <c r="A1478" s="881"/>
      <c r="B1478" s="258" t="s">
        <v>160</v>
      </c>
      <c r="C1478" s="174" t="s">
        <v>161</v>
      </c>
      <c r="D1478" s="175">
        <v>0</v>
      </c>
      <c r="E1478" s="176" t="s">
        <v>150</v>
      </c>
      <c r="F1478" s="177">
        <v>0</v>
      </c>
      <c r="G1478" s="225">
        <f t="shared" si="866"/>
        <v>0</v>
      </c>
      <c r="H1478" s="177">
        <v>0</v>
      </c>
      <c r="I1478" s="225">
        <f t="shared" si="867"/>
        <v>0</v>
      </c>
      <c r="J1478" s="177">
        <v>0</v>
      </c>
      <c r="K1478" s="225">
        <f t="shared" si="868"/>
        <v>0</v>
      </c>
      <c r="L1478" s="177">
        <v>0</v>
      </c>
      <c r="M1478" s="225">
        <f t="shared" si="869"/>
        <v>0</v>
      </c>
      <c r="N1478" s="228">
        <f t="shared" si="864"/>
        <v>0</v>
      </c>
      <c r="O1478" s="324">
        <f t="shared" si="865"/>
        <v>0</v>
      </c>
      <c r="P1478" s="1023"/>
      <c r="Q1478" s="1024"/>
    </row>
    <row r="1479" spans="1:17" hidden="1" outlineLevel="1">
      <c r="A1479" s="881"/>
      <c r="B1479" s="258" t="s">
        <v>160</v>
      </c>
      <c r="C1479" s="174" t="s">
        <v>161</v>
      </c>
      <c r="D1479" s="175">
        <v>0</v>
      </c>
      <c r="E1479" s="176" t="s">
        <v>150</v>
      </c>
      <c r="F1479" s="177">
        <v>0</v>
      </c>
      <c r="G1479" s="225">
        <f t="shared" si="866"/>
        <v>0</v>
      </c>
      <c r="H1479" s="177">
        <v>0</v>
      </c>
      <c r="I1479" s="225">
        <f t="shared" si="867"/>
        <v>0</v>
      </c>
      <c r="J1479" s="177">
        <v>0</v>
      </c>
      <c r="K1479" s="225">
        <f t="shared" si="868"/>
        <v>0</v>
      </c>
      <c r="L1479" s="177">
        <v>0</v>
      </c>
      <c r="M1479" s="225">
        <f t="shared" si="869"/>
        <v>0</v>
      </c>
      <c r="N1479" s="228">
        <f t="shared" si="864"/>
        <v>0</v>
      </c>
      <c r="O1479" s="324">
        <f t="shared" si="865"/>
        <v>0</v>
      </c>
      <c r="P1479" s="1023"/>
      <c r="Q1479" s="1024"/>
    </row>
    <row r="1480" spans="1:17" hidden="1" outlineLevel="1">
      <c r="A1480" s="881"/>
      <c r="B1480" s="258" t="s">
        <v>160</v>
      </c>
      <c r="C1480" s="174" t="s">
        <v>161</v>
      </c>
      <c r="D1480" s="175">
        <v>0</v>
      </c>
      <c r="E1480" s="176" t="s">
        <v>150</v>
      </c>
      <c r="F1480" s="177">
        <v>0</v>
      </c>
      <c r="G1480" s="225">
        <f t="shared" si="866"/>
        <v>0</v>
      </c>
      <c r="H1480" s="177">
        <v>0</v>
      </c>
      <c r="I1480" s="225">
        <f t="shared" si="867"/>
        <v>0</v>
      </c>
      <c r="J1480" s="177">
        <v>0</v>
      </c>
      <c r="K1480" s="225">
        <f t="shared" si="868"/>
        <v>0</v>
      </c>
      <c r="L1480" s="177">
        <v>0</v>
      </c>
      <c r="M1480" s="225">
        <f t="shared" si="869"/>
        <v>0</v>
      </c>
      <c r="N1480" s="228">
        <f t="shared" si="864"/>
        <v>0</v>
      </c>
      <c r="O1480" s="324">
        <f t="shared" si="865"/>
        <v>0</v>
      </c>
      <c r="P1480" s="1023"/>
      <c r="Q1480" s="1024"/>
    </row>
    <row r="1481" spans="1:17" hidden="1" outlineLevel="1">
      <c r="A1481" s="881"/>
      <c r="B1481" s="258" t="s">
        <v>160</v>
      </c>
      <c r="C1481" s="174" t="s">
        <v>161</v>
      </c>
      <c r="D1481" s="175">
        <v>0</v>
      </c>
      <c r="E1481" s="176" t="s">
        <v>150</v>
      </c>
      <c r="F1481" s="177">
        <v>0</v>
      </c>
      <c r="G1481" s="225">
        <f t="shared" si="866"/>
        <v>0</v>
      </c>
      <c r="H1481" s="177">
        <v>0</v>
      </c>
      <c r="I1481" s="225">
        <f t="shared" si="867"/>
        <v>0</v>
      </c>
      <c r="J1481" s="177">
        <v>0</v>
      </c>
      <c r="K1481" s="225">
        <f t="shared" si="868"/>
        <v>0</v>
      </c>
      <c r="L1481" s="177">
        <v>0</v>
      </c>
      <c r="M1481" s="225">
        <f t="shared" si="869"/>
        <v>0</v>
      </c>
      <c r="N1481" s="228">
        <f t="shared" si="864"/>
        <v>0</v>
      </c>
      <c r="O1481" s="324">
        <f t="shared" si="865"/>
        <v>0</v>
      </c>
      <c r="P1481" s="1023"/>
      <c r="Q1481" s="1024"/>
    </row>
    <row r="1482" spans="1:17" hidden="1" outlineLevel="1">
      <c r="A1482" s="881"/>
      <c r="B1482" s="258" t="s">
        <v>160</v>
      </c>
      <c r="C1482" s="174" t="s">
        <v>161</v>
      </c>
      <c r="D1482" s="175">
        <v>0</v>
      </c>
      <c r="E1482" s="176" t="s">
        <v>150</v>
      </c>
      <c r="F1482" s="177">
        <v>0</v>
      </c>
      <c r="G1482" s="225">
        <f t="shared" si="866"/>
        <v>0</v>
      </c>
      <c r="H1482" s="177">
        <v>0</v>
      </c>
      <c r="I1482" s="225">
        <f t="shared" si="867"/>
        <v>0</v>
      </c>
      <c r="J1482" s="177">
        <v>0</v>
      </c>
      <c r="K1482" s="225">
        <f t="shared" si="868"/>
        <v>0</v>
      </c>
      <c r="L1482" s="177">
        <v>0</v>
      </c>
      <c r="M1482" s="225">
        <f t="shared" si="869"/>
        <v>0</v>
      </c>
      <c r="N1482" s="228">
        <f t="shared" si="864"/>
        <v>0</v>
      </c>
      <c r="O1482" s="324">
        <f t="shared" si="865"/>
        <v>0</v>
      </c>
      <c r="P1482" s="1023"/>
      <c r="Q1482" s="1024"/>
    </row>
    <row r="1483" spans="1:17" hidden="1" outlineLevel="1">
      <c r="A1483" s="881"/>
      <c r="B1483" s="258" t="s">
        <v>160</v>
      </c>
      <c r="C1483" s="178" t="s">
        <v>161</v>
      </c>
      <c r="D1483" s="179">
        <v>0</v>
      </c>
      <c r="E1483" s="180" t="s">
        <v>150</v>
      </c>
      <c r="F1483" s="181">
        <v>0</v>
      </c>
      <c r="G1483" s="226">
        <f t="shared" si="866"/>
        <v>0</v>
      </c>
      <c r="H1483" s="181">
        <v>0</v>
      </c>
      <c r="I1483" s="226">
        <f t="shared" si="867"/>
        <v>0</v>
      </c>
      <c r="J1483" s="181">
        <v>0</v>
      </c>
      <c r="K1483" s="226">
        <f t="shared" si="868"/>
        <v>0</v>
      </c>
      <c r="L1483" s="181">
        <v>0</v>
      </c>
      <c r="M1483" s="226">
        <f t="shared" si="869"/>
        <v>0</v>
      </c>
      <c r="N1483" s="228">
        <f t="shared" si="864"/>
        <v>0</v>
      </c>
      <c r="O1483" s="325">
        <f t="shared" si="865"/>
        <v>0</v>
      </c>
      <c r="P1483" s="1023"/>
      <c r="Q1483" s="1024"/>
    </row>
    <row r="1484" spans="1:17" ht="13.5" hidden="1" outlineLevel="1" thickBot="1">
      <c r="A1484" s="880"/>
      <c r="B1484" s="269" t="s">
        <v>162</v>
      </c>
      <c r="C1484" s="247" t="str">
        <f>C1475</f>
        <v>3370.0000 ELECTRICAL UTILITIES</v>
      </c>
      <c r="D1484" s="248">
        <f>$I$2</f>
        <v>1</v>
      </c>
      <c r="E1484" s="255" t="str">
        <f>IF($I$3="Square Feet (SF)","SF",IF($I$3="Cubic Yards (CY)","CY",IF($I$3="Each (EA)","EA",IF($I$3="Lump Sum (LS)","LS",IF($I$3="Miles","MILES",IF($I$3="Acres","Acres",IF($I$3="Tons","TONS",IF($I$3="Linear Feet (LF)","LF"))))))))</f>
        <v>LS</v>
      </c>
      <c r="F1484" s="207">
        <f>IF(D1484&gt;0,G1484/D1484,0)</f>
        <v>0</v>
      </c>
      <c r="G1484" s="220">
        <f>SUM(G1476:G1483)</f>
        <v>0</v>
      </c>
      <c r="H1484" s="207">
        <f>IF(D1484&gt;0,I1484/D1484,0)</f>
        <v>0</v>
      </c>
      <c r="I1484" s="220">
        <f>SUM(I1476:I1483)</f>
        <v>0</v>
      </c>
      <c r="J1484" s="207">
        <f>IF(D1484&gt;0,K1484/D1484,0)</f>
        <v>0</v>
      </c>
      <c r="K1484" s="220">
        <f>SUM(K1476:K1483)</f>
        <v>0</v>
      </c>
      <c r="L1484" s="207">
        <f>IF(D1484&gt;0,M1484/D1484,0)</f>
        <v>0</v>
      </c>
      <c r="M1484" s="220">
        <f>SUM(M1476:M1483)</f>
        <v>0</v>
      </c>
      <c r="N1484" s="207">
        <f>IF(D1484&gt;0,O1484/D1484,0)</f>
        <v>0</v>
      </c>
      <c r="O1484" s="326">
        <f>SUM(O1476:O1483)</f>
        <v>0</v>
      </c>
      <c r="P1484" s="1023"/>
      <c r="Q1484" s="1024"/>
    </row>
    <row r="1485" spans="1:17" hidden="1" outlineLevel="1">
      <c r="A1485" s="880"/>
      <c r="B1485" s="302" t="s">
        <v>11359</v>
      </c>
      <c r="C1485" s="905" t="s">
        <v>330</v>
      </c>
      <c r="D1485" s="210"/>
      <c r="E1485" s="250"/>
      <c r="F1485" s="204"/>
      <c r="G1485" s="205"/>
      <c r="H1485" s="204"/>
      <c r="I1485" s="205"/>
      <c r="J1485" s="204"/>
      <c r="K1485" s="205"/>
      <c r="L1485" s="204"/>
      <c r="M1485" s="205"/>
      <c r="N1485" s="204"/>
      <c r="O1485" s="327"/>
      <c r="P1485" s="1023"/>
      <c r="Q1485" s="1024"/>
    </row>
    <row r="1486" spans="1:17" hidden="1" outlineLevel="1">
      <c r="A1486" s="881"/>
      <c r="B1486" s="258" t="s">
        <v>160</v>
      </c>
      <c r="C1486" s="170" t="s">
        <v>161</v>
      </c>
      <c r="D1486" s="171">
        <v>0</v>
      </c>
      <c r="E1486" s="172" t="s">
        <v>150</v>
      </c>
      <c r="F1486" s="173">
        <v>0</v>
      </c>
      <c r="G1486" s="224">
        <f>F1486*$D1486</f>
        <v>0</v>
      </c>
      <c r="H1486" s="173">
        <v>0</v>
      </c>
      <c r="I1486" s="224">
        <f>H1486*$D1486</f>
        <v>0</v>
      </c>
      <c r="J1486" s="173">
        <v>0</v>
      </c>
      <c r="K1486" s="224">
        <f>J1486*$D1486</f>
        <v>0</v>
      </c>
      <c r="L1486" s="173">
        <v>0</v>
      </c>
      <c r="M1486" s="224">
        <f>L1486*$D1486</f>
        <v>0</v>
      </c>
      <c r="N1486" s="228">
        <f t="shared" ref="N1486:N1493" si="870">F1486+H1486+J1486+L1486</f>
        <v>0</v>
      </c>
      <c r="O1486" s="323">
        <f t="shared" ref="O1486:O1493" si="871">+M1486+K1486+I1486+G1486</f>
        <v>0</v>
      </c>
      <c r="P1486" s="1023"/>
      <c r="Q1486" s="1024"/>
    </row>
    <row r="1487" spans="1:17" hidden="1" outlineLevel="1">
      <c r="A1487" s="881"/>
      <c r="B1487" s="258" t="s">
        <v>160</v>
      </c>
      <c r="C1487" s="174" t="s">
        <v>161</v>
      </c>
      <c r="D1487" s="175">
        <v>0</v>
      </c>
      <c r="E1487" s="176" t="s">
        <v>150</v>
      </c>
      <c r="F1487" s="177">
        <v>0</v>
      </c>
      <c r="G1487" s="225">
        <f t="shared" ref="G1487:G1493" si="872">F1487*$D1487</f>
        <v>0</v>
      </c>
      <c r="H1487" s="177">
        <v>0</v>
      </c>
      <c r="I1487" s="225">
        <f t="shared" ref="I1487:I1493" si="873">H1487*$D1487</f>
        <v>0</v>
      </c>
      <c r="J1487" s="177">
        <v>0</v>
      </c>
      <c r="K1487" s="225">
        <f t="shared" ref="K1487:K1493" si="874">J1487*$D1487</f>
        <v>0</v>
      </c>
      <c r="L1487" s="177">
        <v>0</v>
      </c>
      <c r="M1487" s="225">
        <f t="shared" ref="M1487:M1493" si="875">L1487*$D1487</f>
        <v>0</v>
      </c>
      <c r="N1487" s="228">
        <f t="shared" si="870"/>
        <v>0</v>
      </c>
      <c r="O1487" s="324">
        <f t="shared" si="871"/>
        <v>0</v>
      </c>
      <c r="P1487" s="1023"/>
      <c r="Q1487" s="1024"/>
    </row>
    <row r="1488" spans="1:17" hidden="1" outlineLevel="1">
      <c r="A1488" s="881"/>
      <c r="B1488" s="258" t="s">
        <v>160</v>
      </c>
      <c r="C1488" s="174" t="s">
        <v>161</v>
      </c>
      <c r="D1488" s="175">
        <v>0</v>
      </c>
      <c r="E1488" s="176" t="s">
        <v>150</v>
      </c>
      <c r="F1488" s="177">
        <v>0</v>
      </c>
      <c r="G1488" s="225">
        <f t="shared" si="872"/>
        <v>0</v>
      </c>
      <c r="H1488" s="177">
        <v>0</v>
      </c>
      <c r="I1488" s="225">
        <f t="shared" si="873"/>
        <v>0</v>
      </c>
      <c r="J1488" s="177">
        <v>0</v>
      </c>
      <c r="K1488" s="225">
        <f t="shared" si="874"/>
        <v>0</v>
      </c>
      <c r="L1488" s="177">
        <v>0</v>
      </c>
      <c r="M1488" s="225">
        <f t="shared" si="875"/>
        <v>0</v>
      </c>
      <c r="N1488" s="228">
        <f t="shared" si="870"/>
        <v>0</v>
      </c>
      <c r="O1488" s="324">
        <f t="shared" si="871"/>
        <v>0</v>
      </c>
      <c r="P1488" s="1023"/>
      <c r="Q1488" s="1024"/>
    </row>
    <row r="1489" spans="1:17" hidden="1" outlineLevel="1">
      <c r="A1489" s="881"/>
      <c r="B1489" s="258" t="s">
        <v>160</v>
      </c>
      <c r="C1489" s="174" t="s">
        <v>161</v>
      </c>
      <c r="D1489" s="175">
        <v>0</v>
      </c>
      <c r="E1489" s="176" t="s">
        <v>150</v>
      </c>
      <c r="F1489" s="177">
        <v>0</v>
      </c>
      <c r="G1489" s="225">
        <f t="shared" si="872"/>
        <v>0</v>
      </c>
      <c r="H1489" s="177">
        <v>0</v>
      </c>
      <c r="I1489" s="225">
        <f t="shared" si="873"/>
        <v>0</v>
      </c>
      <c r="J1489" s="177">
        <v>0</v>
      </c>
      <c r="K1489" s="225">
        <f t="shared" si="874"/>
        <v>0</v>
      </c>
      <c r="L1489" s="177">
        <v>0</v>
      </c>
      <c r="M1489" s="225">
        <f t="shared" si="875"/>
        <v>0</v>
      </c>
      <c r="N1489" s="228">
        <f t="shared" si="870"/>
        <v>0</v>
      </c>
      <c r="O1489" s="324">
        <f t="shared" si="871"/>
        <v>0</v>
      </c>
      <c r="P1489" s="1023"/>
      <c r="Q1489" s="1024"/>
    </row>
    <row r="1490" spans="1:17" hidden="1" outlineLevel="1">
      <c r="A1490" s="881"/>
      <c r="B1490" s="258" t="s">
        <v>160</v>
      </c>
      <c r="C1490" s="174" t="s">
        <v>161</v>
      </c>
      <c r="D1490" s="175">
        <v>111</v>
      </c>
      <c r="E1490" s="176" t="s">
        <v>150</v>
      </c>
      <c r="F1490" s="177">
        <v>0</v>
      </c>
      <c r="G1490" s="225">
        <f t="shared" si="872"/>
        <v>0</v>
      </c>
      <c r="H1490" s="177">
        <v>0</v>
      </c>
      <c r="I1490" s="225">
        <f t="shared" si="873"/>
        <v>0</v>
      </c>
      <c r="J1490" s="177">
        <v>0</v>
      </c>
      <c r="K1490" s="225">
        <f t="shared" si="874"/>
        <v>0</v>
      </c>
      <c r="L1490" s="177">
        <v>0</v>
      </c>
      <c r="M1490" s="225">
        <f t="shared" si="875"/>
        <v>0</v>
      </c>
      <c r="N1490" s="228">
        <f t="shared" si="870"/>
        <v>0</v>
      </c>
      <c r="O1490" s="324">
        <f t="shared" si="871"/>
        <v>0</v>
      </c>
      <c r="P1490" s="1023"/>
      <c r="Q1490" s="1024"/>
    </row>
    <row r="1491" spans="1:17" hidden="1" outlineLevel="1">
      <c r="A1491" s="881"/>
      <c r="B1491" s="258" t="s">
        <v>160</v>
      </c>
      <c r="C1491" s="174" t="s">
        <v>161</v>
      </c>
      <c r="D1491" s="175">
        <v>0</v>
      </c>
      <c r="E1491" s="176" t="s">
        <v>150</v>
      </c>
      <c r="F1491" s="177">
        <v>0</v>
      </c>
      <c r="G1491" s="225">
        <f t="shared" si="872"/>
        <v>0</v>
      </c>
      <c r="H1491" s="177">
        <v>0</v>
      </c>
      <c r="I1491" s="225">
        <f t="shared" si="873"/>
        <v>0</v>
      </c>
      <c r="J1491" s="177">
        <v>0</v>
      </c>
      <c r="K1491" s="225">
        <f t="shared" si="874"/>
        <v>0</v>
      </c>
      <c r="L1491" s="177">
        <v>0</v>
      </c>
      <c r="M1491" s="225">
        <f t="shared" si="875"/>
        <v>0</v>
      </c>
      <c r="N1491" s="228">
        <f t="shared" si="870"/>
        <v>0</v>
      </c>
      <c r="O1491" s="324">
        <f t="shared" si="871"/>
        <v>0</v>
      </c>
      <c r="P1491" s="1023"/>
      <c r="Q1491" s="1024"/>
    </row>
    <row r="1492" spans="1:17" hidden="1" outlineLevel="1">
      <c r="A1492" s="881"/>
      <c r="B1492" s="258" t="s">
        <v>160</v>
      </c>
      <c r="C1492" s="174" t="s">
        <v>161</v>
      </c>
      <c r="D1492" s="175">
        <v>0</v>
      </c>
      <c r="E1492" s="176" t="s">
        <v>150</v>
      </c>
      <c r="F1492" s="177">
        <v>0</v>
      </c>
      <c r="G1492" s="225">
        <f t="shared" si="872"/>
        <v>0</v>
      </c>
      <c r="H1492" s="177">
        <v>0</v>
      </c>
      <c r="I1492" s="225">
        <f t="shared" si="873"/>
        <v>0</v>
      </c>
      <c r="J1492" s="177">
        <v>0</v>
      </c>
      <c r="K1492" s="225">
        <f t="shared" si="874"/>
        <v>0</v>
      </c>
      <c r="L1492" s="177">
        <v>0</v>
      </c>
      <c r="M1492" s="225">
        <f t="shared" si="875"/>
        <v>0</v>
      </c>
      <c r="N1492" s="228">
        <f t="shared" si="870"/>
        <v>0</v>
      </c>
      <c r="O1492" s="324">
        <f t="shared" si="871"/>
        <v>0</v>
      </c>
      <c r="P1492" s="1023"/>
      <c r="Q1492" s="1024"/>
    </row>
    <row r="1493" spans="1:17" hidden="1" outlineLevel="1">
      <c r="A1493" s="881"/>
      <c r="B1493" s="258" t="s">
        <v>160</v>
      </c>
      <c r="C1493" s="178" t="s">
        <v>161</v>
      </c>
      <c r="D1493" s="179">
        <v>0</v>
      </c>
      <c r="E1493" s="180" t="s">
        <v>150</v>
      </c>
      <c r="F1493" s="181">
        <v>0</v>
      </c>
      <c r="G1493" s="226">
        <f t="shared" si="872"/>
        <v>0</v>
      </c>
      <c r="H1493" s="181">
        <v>0</v>
      </c>
      <c r="I1493" s="226">
        <f t="shared" si="873"/>
        <v>0</v>
      </c>
      <c r="J1493" s="181">
        <v>0</v>
      </c>
      <c r="K1493" s="226">
        <f t="shared" si="874"/>
        <v>0</v>
      </c>
      <c r="L1493" s="181">
        <v>0</v>
      </c>
      <c r="M1493" s="226">
        <f t="shared" si="875"/>
        <v>0</v>
      </c>
      <c r="N1493" s="228">
        <f t="shared" si="870"/>
        <v>0</v>
      </c>
      <c r="O1493" s="325">
        <f t="shared" si="871"/>
        <v>0</v>
      </c>
      <c r="P1493" s="1023"/>
      <c r="Q1493" s="1024"/>
    </row>
    <row r="1494" spans="1:17" hidden="1" outlineLevel="1">
      <c r="A1494" s="880"/>
      <c r="B1494" s="270" t="s">
        <v>162</v>
      </c>
      <c r="C1494" s="292" t="str">
        <f>C1485</f>
        <v>3373.0000 UTILITY TRANSFORMERS</v>
      </c>
      <c r="D1494" s="234">
        <f>$I$2</f>
        <v>1</v>
      </c>
      <c r="E1494" s="255" t="str">
        <f>IF($I$3="Square Feet (SF)","SF",IF($I$3="Cubic Yards (CY)","CY",IF($I$3="Each (EA)","EA",IF($I$3="Lump Sum (LS)","LS",IF($I$3="Miles","MILES",IF($I$3="Acres","Acres",IF($I$3="Tons","TONS",IF($I$3="Linear Feet (LF)","LF"))))))))</f>
        <v>LS</v>
      </c>
      <c r="F1494" s="261">
        <f>IF(D1494&gt;0,G1494/D1494,0)</f>
        <v>0</v>
      </c>
      <c r="G1494" s="262">
        <f>SUM(G1486:G1493)</f>
        <v>0</v>
      </c>
      <c r="H1494" s="261">
        <f>IF(D1494&gt;0,I1494/D1494,0)</f>
        <v>0</v>
      </c>
      <c r="I1494" s="262">
        <f>SUM(I1486:I1493)</f>
        <v>0</v>
      </c>
      <c r="J1494" s="261">
        <f>IF(D1494&gt;0,K1494/D1494,0)</f>
        <v>0</v>
      </c>
      <c r="K1494" s="262">
        <f>SUM(K1486:K1493)</f>
        <v>0</v>
      </c>
      <c r="L1494" s="261">
        <f>IF(D1494&gt;0,M1494/D1494,0)</f>
        <v>0</v>
      </c>
      <c r="M1494" s="262">
        <f>SUM(M1486:M1493)</f>
        <v>0</v>
      </c>
      <c r="N1494" s="261">
        <f>IF(D1494&gt;0,O1494/D1494,0)</f>
        <v>0</v>
      </c>
      <c r="O1494" s="337">
        <f>SUM(O1486:O1493)</f>
        <v>0</v>
      </c>
      <c r="P1494" s="1025"/>
      <c r="Q1494" s="1026"/>
    </row>
    <row r="1495" spans="1:17" ht="15" collapsed="1">
      <c r="A1495" s="885"/>
      <c r="B1495" s="291" t="s">
        <v>11456</v>
      </c>
      <c r="C1495" s="296" t="s">
        <v>331</v>
      </c>
      <c r="D1495" s="297">
        <f>+$I$2</f>
        <v>1</v>
      </c>
      <c r="E1495" s="298" t="str">
        <f>IF($I$3="Square Feet (SF)","SF",IF($I$3="Cubic Yards (CY)","CY",IF($I$3="Each (EA)","EA",IF($I$3="Lump Sum (LS)","LS",IF($I$3="Miles","MILES",IF($I$3="Acres","Acres",IF($I$3="Tons","TONS",IF($I$3="Linear Feet (LF)","LF"))))))))</f>
        <v>LS</v>
      </c>
      <c r="F1495" s="299">
        <f>IF(D1495&gt;0,G1495/D1495,0)</f>
        <v>0</v>
      </c>
      <c r="G1495" s="300">
        <f>G1484+G1494+G1474+G1464+G1454+G1444+G1434+G1424</f>
        <v>0</v>
      </c>
      <c r="H1495" s="299">
        <f>IF(D1495&gt;0,I1495/D1495,0)</f>
        <v>0</v>
      </c>
      <c r="I1495" s="300">
        <f>I1484+I1494+I1474+I1464+I1454+I1444+I1434+I1424</f>
        <v>0</v>
      </c>
      <c r="J1495" s="299">
        <f>IF(D1495&gt;0,K1495/D1495,0)</f>
        <v>0</v>
      </c>
      <c r="K1495" s="300">
        <f>K1484+K1494+K1474+K1464+K1454+K1444+K1434+K1424</f>
        <v>0</v>
      </c>
      <c r="L1495" s="299">
        <f>IF(D1495&gt;0,M1495/D1495,0)</f>
        <v>0</v>
      </c>
      <c r="M1495" s="300">
        <f>M1484+M1494+M1474+M1464+M1454+M1444+M1434+M1424</f>
        <v>0</v>
      </c>
      <c r="N1495" s="299">
        <f>+F1495+H1495+J1495+L1495</f>
        <v>0</v>
      </c>
      <c r="O1495" s="300">
        <f>O1484+O1494+O1474+O1464+O1454+O1444+O1434+O1424</f>
        <v>0</v>
      </c>
      <c r="P1495" s="341">
        <f>+IF(D1495&gt;0,Q1495/D1495,0)</f>
        <v>0</v>
      </c>
      <c r="Q1495" s="884">
        <f>IF(O1495&gt;0,(($O$1672-$O$1648)/($O$1648)+1)*O1495,0)</f>
        <v>0</v>
      </c>
    </row>
    <row r="1496" spans="1:17" hidden="1" outlineLevel="1">
      <c r="A1496" s="880"/>
      <c r="B1496" s="302" t="s">
        <v>11360</v>
      </c>
      <c r="C1496" s="905" t="s">
        <v>332</v>
      </c>
      <c r="D1496" s="260"/>
      <c r="E1496" s="244"/>
      <c r="F1496" s="192"/>
      <c r="G1496" s="246"/>
      <c r="H1496" s="192"/>
      <c r="I1496" s="246"/>
      <c r="J1496" s="192"/>
      <c r="K1496" s="246"/>
      <c r="L1496" s="192"/>
      <c r="M1496" s="246"/>
      <c r="N1496" s="192"/>
      <c r="O1496" s="334"/>
      <c r="P1496" s="1023"/>
      <c r="Q1496" s="1024"/>
    </row>
    <row r="1497" spans="1:17" hidden="1" outlineLevel="1">
      <c r="A1497" s="881"/>
      <c r="B1497" s="258" t="s">
        <v>160</v>
      </c>
      <c r="C1497" s="170" t="s">
        <v>161</v>
      </c>
      <c r="D1497" s="171">
        <v>0</v>
      </c>
      <c r="E1497" s="172" t="s">
        <v>150</v>
      </c>
      <c r="F1497" s="173">
        <v>0</v>
      </c>
      <c r="G1497" s="224">
        <f>F1497*$D1497</f>
        <v>0</v>
      </c>
      <c r="H1497" s="173">
        <v>0</v>
      </c>
      <c r="I1497" s="224">
        <f>H1497*$D1497</f>
        <v>0</v>
      </c>
      <c r="J1497" s="173">
        <v>0</v>
      </c>
      <c r="K1497" s="224">
        <f>J1497*$D1497</f>
        <v>0</v>
      </c>
      <c r="L1497" s="173">
        <v>0</v>
      </c>
      <c r="M1497" s="224">
        <f>L1497*$D1497</f>
        <v>0</v>
      </c>
      <c r="N1497" s="228">
        <f t="shared" ref="N1497:N1504" si="876">F1497+H1497+J1497+L1497</f>
        <v>0</v>
      </c>
      <c r="O1497" s="323">
        <f t="shared" ref="O1497:O1504" si="877">+M1497+K1497+I1497+G1497</f>
        <v>0</v>
      </c>
      <c r="P1497" s="1023"/>
      <c r="Q1497" s="1024"/>
    </row>
    <row r="1498" spans="1:17" hidden="1" outlineLevel="1">
      <c r="A1498" s="881"/>
      <c r="B1498" s="258" t="s">
        <v>160</v>
      </c>
      <c r="C1498" s="174" t="s">
        <v>161</v>
      </c>
      <c r="D1498" s="175">
        <v>0</v>
      </c>
      <c r="E1498" s="176" t="s">
        <v>150</v>
      </c>
      <c r="F1498" s="177">
        <v>0</v>
      </c>
      <c r="G1498" s="225">
        <f t="shared" ref="G1498:G1504" si="878">F1498*$D1498</f>
        <v>0</v>
      </c>
      <c r="H1498" s="177">
        <v>0</v>
      </c>
      <c r="I1498" s="225">
        <f t="shared" ref="I1498:I1504" si="879">H1498*$D1498</f>
        <v>0</v>
      </c>
      <c r="J1498" s="177">
        <v>0</v>
      </c>
      <c r="K1498" s="225">
        <f t="shared" ref="K1498:K1504" si="880">J1498*$D1498</f>
        <v>0</v>
      </c>
      <c r="L1498" s="177">
        <v>0</v>
      </c>
      <c r="M1498" s="225">
        <f t="shared" ref="M1498:M1504" si="881">L1498*$D1498</f>
        <v>0</v>
      </c>
      <c r="N1498" s="228">
        <f t="shared" si="876"/>
        <v>0</v>
      </c>
      <c r="O1498" s="324">
        <f t="shared" si="877"/>
        <v>0</v>
      </c>
      <c r="P1498" s="1023"/>
      <c r="Q1498" s="1024"/>
    </row>
    <row r="1499" spans="1:17" hidden="1" outlineLevel="1">
      <c r="A1499" s="881"/>
      <c r="B1499" s="258" t="s">
        <v>160</v>
      </c>
      <c r="C1499" s="174" t="s">
        <v>161</v>
      </c>
      <c r="D1499" s="175">
        <v>0</v>
      </c>
      <c r="E1499" s="176" t="s">
        <v>150</v>
      </c>
      <c r="F1499" s="177">
        <v>0</v>
      </c>
      <c r="G1499" s="225">
        <f t="shared" si="878"/>
        <v>0</v>
      </c>
      <c r="H1499" s="177">
        <v>0</v>
      </c>
      <c r="I1499" s="225">
        <f t="shared" si="879"/>
        <v>0</v>
      </c>
      <c r="J1499" s="177">
        <v>0</v>
      </c>
      <c r="K1499" s="225">
        <f t="shared" si="880"/>
        <v>0</v>
      </c>
      <c r="L1499" s="177">
        <v>0</v>
      </c>
      <c r="M1499" s="225">
        <f t="shared" si="881"/>
        <v>0</v>
      </c>
      <c r="N1499" s="228">
        <f t="shared" si="876"/>
        <v>0</v>
      </c>
      <c r="O1499" s="324">
        <f t="shared" si="877"/>
        <v>0</v>
      </c>
      <c r="P1499" s="1023"/>
      <c r="Q1499" s="1024"/>
    </row>
    <row r="1500" spans="1:17" hidden="1" outlineLevel="1">
      <c r="A1500" s="881"/>
      <c r="B1500" s="258" t="s">
        <v>160</v>
      </c>
      <c r="C1500" s="174" t="s">
        <v>161</v>
      </c>
      <c r="D1500" s="175">
        <v>0</v>
      </c>
      <c r="E1500" s="176" t="s">
        <v>150</v>
      </c>
      <c r="F1500" s="177">
        <v>0</v>
      </c>
      <c r="G1500" s="225">
        <f t="shared" si="878"/>
        <v>0</v>
      </c>
      <c r="H1500" s="177">
        <v>0</v>
      </c>
      <c r="I1500" s="225">
        <f t="shared" si="879"/>
        <v>0</v>
      </c>
      <c r="J1500" s="177">
        <v>0</v>
      </c>
      <c r="K1500" s="225">
        <f t="shared" si="880"/>
        <v>0</v>
      </c>
      <c r="L1500" s="177">
        <v>0</v>
      </c>
      <c r="M1500" s="225">
        <f t="shared" si="881"/>
        <v>0</v>
      </c>
      <c r="N1500" s="228">
        <f t="shared" si="876"/>
        <v>0</v>
      </c>
      <c r="O1500" s="324">
        <f t="shared" si="877"/>
        <v>0</v>
      </c>
      <c r="P1500" s="1023"/>
      <c r="Q1500" s="1024"/>
    </row>
    <row r="1501" spans="1:17" hidden="1" outlineLevel="1">
      <c r="A1501" s="881"/>
      <c r="B1501" s="258" t="s">
        <v>160</v>
      </c>
      <c r="C1501" s="174" t="s">
        <v>161</v>
      </c>
      <c r="D1501" s="175">
        <v>0</v>
      </c>
      <c r="E1501" s="176" t="s">
        <v>150</v>
      </c>
      <c r="F1501" s="177">
        <v>0</v>
      </c>
      <c r="G1501" s="225">
        <f t="shared" si="878"/>
        <v>0</v>
      </c>
      <c r="H1501" s="177">
        <v>0</v>
      </c>
      <c r="I1501" s="225">
        <f t="shared" si="879"/>
        <v>0</v>
      </c>
      <c r="J1501" s="177">
        <v>0</v>
      </c>
      <c r="K1501" s="225">
        <f t="shared" si="880"/>
        <v>0</v>
      </c>
      <c r="L1501" s="177">
        <v>0</v>
      </c>
      <c r="M1501" s="225">
        <f t="shared" si="881"/>
        <v>0</v>
      </c>
      <c r="N1501" s="228">
        <f t="shared" si="876"/>
        <v>0</v>
      </c>
      <c r="O1501" s="324">
        <f t="shared" si="877"/>
        <v>0</v>
      </c>
      <c r="P1501" s="1023"/>
      <c r="Q1501" s="1024"/>
    </row>
    <row r="1502" spans="1:17" hidden="1" outlineLevel="1">
      <c r="A1502" s="881"/>
      <c r="B1502" s="258" t="s">
        <v>160</v>
      </c>
      <c r="C1502" s="174" t="s">
        <v>161</v>
      </c>
      <c r="D1502" s="175">
        <v>0</v>
      </c>
      <c r="E1502" s="176" t="s">
        <v>150</v>
      </c>
      <c r="F1502" s="177">
        <v>0</v>
      </c>
      <c r="G1502" s="225">
        <f t="shared" si="878"/>
        <v>0</v>
      </c>
      <c r="H1502" s="177">
        <v>0</v>
      </c>
      <c r="I1502" s="225">
        <f t="shared" si="879"/>
        <v>0</v>
      </c>
      <c r="J1502" s="177">
        <v>0</v>
      </c>
      <c r="K1502" s="225">
        <f t="shared" si="880"/>
        <v>0</v>
      </c>
      <c r="L1502" s="177">
        <v>0</v>
      </c>
      <c r="M1502" s="225">
        <f t="shared" si="881"/>
        <v>0</v>
      </c>
      <c r="N1502" s="228">
        <f t="shared" si="876"/>
        <v>0</v>
      </c>
      <c r="O1502" s="324">
        <f t="shared" si="877"/>
        <v>0</v>
      </c>
      <c r="P1502" s="1023"/>
      <c r="Q1502" s="1024"/>
    </row>
    <row r="1503" spans="1:17" hidden="1" outlineLevel="1">
      <c r="A1503" s="881"/>
      <c r="B1503" s="258" t="s">
        <v>160</v>
      </c>
      <c r="C1503" s="174" t="s">
        <v>161</v>
      </c>
      <c r="D1503" s="175">
        <v>0</v>
      </c>
      <c r="E1503" s="176" t="s">
        <v>150</v>
      </c>
      <c r="F1503" s="177">
        <v>0</v>
      </c>
      <c r="G1503" s="225">
        <f t="shared" si="878"/>
        <v>0</v>
      </c>
      <c r="H1503" s="177">
        <v>0</v>
      </c>
      <c r="I1503" s="225">
        <f t="shared" si="879"/>
        <v>0</v>
      </c>
      <c r="J1503" s="177">
        <v>0</v>
      </c>
      <c r="K1503" s="225">
        <f t="shared" si="880"/>
        <v>0</v>
      </c>
      <c r="L1503" s="177">
        <v>0</v>
      </c>
      <c r="M1503" s="225">
        <f t="shared" si="881"/>
        <v>0</v>
      </c>
      <c r="N1503" s="228">
        <f t="shared" si="876"/>
        <v>0</v>
      </c>
      <c r="O1503" s="324">
        <f t="shared" si="877"/>
        <v>0</v>
      </c>
      <c r="P1503" s="1023"/>
      <c r="Q1503" s="1024"/>
    </row>
    <row r="1504" spans="1:17" hidden="1" outlineLevel="1">
      <c r="A1504" s="881"/>
      <c r="B1504" s="258" t="s">
        <v>160</v>
      </c>
      <c r="C1504" s="178" t="s">
        <v>161</v>
      </c>
      <c r="D1504" s="179">
        <v>0</v>
      </c>
      <c r="E1504" s="180" t="s">
        <v>150</v>
      </c>
      <c r="F1504" s="181">
        <v>0</v>
      </c>
      <c r="G1504" s="226">
        <f t="shared" si="878"/>
        <v>0</v>
      </c>
      <c r="H1504" s="181">
        <v>0</v>
      </c>
      <c r="I1504" s="226">
        <f t="shared" si="879"/>
        <v>0</v>
      </c>
      <c r="J1504" s="181">
        <v>0</v>
      </c>
      <c r="K1504" s="226">
        <f t="shared" si="880"/>
        <v>0</v>
      </c>
      <c r="L1504" s="181">
        <v>0</v>
      </c>
      <c r="M1504" s="226">
        <f t="shared" si="881"/>
        <v>0</v>
      </c>
      <c r="N1504" s="228">
        <f t="shared" si="876"/>
        <v>0</v>
      </c>
      <c r="O1504" s="325">
        <f t="shared" si="877"/>
        <v>0</v>
      </c>
      <c r="P1504" s="1023"/>
      <c r="Q1504" s="1024"/>
    </row>
    <row r="1505" spans="1:17" ht="13.5" hidden="1" outlineLevel="1" thickBot="1">
      <c r="A1505" s="880"/>
      <c r="B1505" s="269" t="s">
        <v>162</v>
      </c>
      <c r="C1505" s="247" t="str">
        <f>C1496</f>
        <v>3401.0000 OPERATION AND MAINTENANCE OF TRANSPORTATION</v>
      </c>
      <c r="D1505" s="248">
        <f>$I$2</f>
        <v>1</v>
      </c>
      <c r="E1505" s="255" t="str">
        <f>IF($I$3="Square Feet (SF)","SF",IF($I$3="Cubic Yards (CY)","CY",IF($I$3="Each (EA)","EA",IF($I$3="Lump Sum (LS)","LS",IF($I$3="Miles","MILES",IF($I$3="Acres","Acres",IF($I$3="Tons","TONS",IF($I$3="Linear Feet (LF)","LF"))))))))</f>
        <v>LS</v>
      </c>
      <c r="F1505" s="207">
        <f>IF(D1505&gt;0,G1505/D1505,0)</f>
        <v>0</v>
      </c>
      <c r="G1505" s="220">
        <f>SUM(G1497:G1504)</f>
        <v>0</v>
      </c>
      <c r="H1505" s="207">
        <f>IF(D1505&gt;0,I1505/D1505,0)</f>
        <v>0</v>
      </c>
      <c r="I1505" s="220">
        <f>SUM(I1497:I1504)</f>
        <v>0</v>
      </c>
      <c r="J1505" s="207">
        <f>IF(D1505&gt;0,K1505/D1505,0)</f>
        <v>0</v>
      </c>
      <c r="K1505" s="220">
        <f>SUM(K1497:K1504)</f>
        <v>0</v>
      </c>
      <c r="L1505" s="207">
        <f>IF(D1505&gt;0,M1505/D1505,0)</f>
        <v>0</v>
      </c>
      <c r="M1505" s="220">
        <f>SUM(M1497:M1504)</f>
        <v>0</v>
      </c>
      <c r="N1505" s="207">
        <f>IF(D1505&gt;0,O1505/D1505,0)</f>
        <v>0</v>
      </c>
      <c r="O1505" s="326">
        <f>SUM(O1497:O1504)</f>
        <v>0</v>
      </c>
      <c r="P1505" s="1023"/>
      <c r="Q1505" s="1024"/>
    </row>
    <row r="1506" spans="1:17" hidden="1" outlineLevel="1">
      <c r="A1506" s="880"/>
      <c r="B1506" s="301" t="s">
        <v>11360</v>
      </c>
      <c r="C1506" s="905" t="s">
        <v>333</v>
      </c>
      <c r="D1506" s="210"/>
      <c r="E1506" s="250"/>
      <c r="F1506" s="204"/>
      <c r="G1506" s="205"/>
      <c r="H1506" s="204"/>
      <c r="I1506" s="205"/>
      <c r="J1506" s="204"/>
      <c r="K1506" s="205"/>
      <c r="L1506" s="204"/>
      <c r="M1506" s="205"/>
      <c r="N1506" s="204"/>
      <c r="O1506" s="327"/>
      <c r="P1506" s="1023"/>
      <c r="Q1506" s="1024"/>
    </row>
    <row r="1507" spans="1:17" hidden="1" outlineLevel="1">
      <c r="A1507" s="881"/>
      <c r="B1507" s="258" t="s">
        <v>160</v>
      </c>
      <c r="C1507" s="170" t="s">
        <v>161</v>
      </c>
      <c r="D1507" s="171">
        <v>0</v>
      </c>
      <c r="E1507" s="172" t="s">
        <v>150</v>
      </c>
      <c r="F1507" s="173">
        <v>0</v>
      </c>
      <c r="G1507" s="224">
        <f>F1507*$D1507</f>
        <v>0</v>
      </c>
      <c r="H1507" s="173">
        <v>0</v>
      </c>
      <c r="I1507" s="224">
        <f>H1507*$D1507</f>
        <v>0</v>
      </c>
      <c r="J1507" s="173">
        <v>0</v>
      </c>
      <c r="K1507" s="224">
        <f>J1507*$D1507</f>
        <v>0</v>
      </c>
      <c r="L1507" s="173">
        <v>0</v>
      </c>
      <c r="M1507" s="224">
        <f>L1507*$D1507</f>
        <v>0</v>
      </c>
      <c r="N1507" s="228">
        <f t="shared" ref="N1507:N1514" si="882">F1507+H1507+J1507+L1507</f>
        <v>0</v>
      </c>
      <c r="O1507" s="323">
        <f t="shared" ref="O1507:O1514" si="883">+M1507+K1507+I1507+G1507</f>
        <v>0</v>
      </c>
      <c r="P1507" s="1023"/>
      <c r="Q1507" s="1024"/>
    </row>
    <row r="1508" spans="1:17" hidden="1" outlineLevel="1">
      <c r="A1508" s="881"/>
      <c r="B1508" s="258" t="s">
        <v>160</v>
      </c>
      <c r="C1508" s="174" t="s">
        <v>161</v>
      </c>
      <c r="D1508" s="175">
        <v>0</v>
      </c>
      <c r="E1508" s="176" t="s">
        <v>150</v>
      </c>
      <c r="F1508" s="177">
        <v>0</v>
      </c>
      <c r="G1508" s="225">
        <f t="shared" ref="G1508:G1514" si="884">F1508*$D1508</f>
        <v>0</v>
      </c>
      <c r="H1508" s="177">
        <v>0</v>
      </c>
      <c r="I1508" s="225">
        <f t="shared" ref="I1508:I1514" si="885">H1508*$D1508</f>
        <v>0</v>
      </c>
      <c r="J1508" s="177">
        <v>0</v>
      </c>
      <c r="K1508" s="225">
        <f t="shared" ref="K1508:K1514" si="886">J1508*$D1508</f>
        <v>0</v>
      </c>
      <c r="L1508" s="177">
        <v>0</v>
      </c>
      <c r="M1508" s="225">
        <f t="shared" ref="M1508:M1514" si="887">L1508*$D1508</f>
        <v>0</v>
      </c>
      <c r="N1508" s="228">
        <f t="shared" si="882"/>
        <v>0</v>
      </c>
      <c r="O1508" s="324">
        <f t="shared" si="883"/>
        <v>0</v>
      </c>
      <c r="P1508" s="1023"/>
      <c r="Q1508" s="1024"/>
    </row>
    <row r="1509" spans="1:17" hidden="1" outlineLevel="1">
      <c r="A1509" s="881"/>
      <c r="B1509" s="258" t="s">
        <v>160</v>
      </c>
      <c r="C1509" s="174" t="s">
        <v>161</v>
      </c>
      <c r="D1509" s="175">
        <v>0</v>
      </c>
      <c r="E1509" s="176" t="s">
        <v>150</v>
      </c>
      <c r="F1509" s="177">
        <v>0</v>
      </c>
      <c r="G1509" s="225">
        <f t="shared" si="884"/>
        <v>0</v>
      </c>
      <c r="H1509" s="177">
        <v>0</v>
      </c>
      <c r="I1509" s="225">
        <f t="shared" si="885"/>
        <v>0</v>
      </c>
      <c r="J1509" s="177">
        <v>0</v>
      </c>
      <c r="K1509" s="225">
        <f t="shared" si="886"/>
        <v>0</v>
      </c>
      <c r="L1509" s="177">
        <v>0</v>
      </c>
      <c r="M1509" s="225">
        <f t="shared" si="887"/>
        <v>0</v>
      </c>
      <c r="N1509" s="228">
        <f t="shared" si="882"/>
        <v>0</v>
      </c>
      <c r="O1509" s="324">
        <f t="shared" si="883"/>
        <v>0</v>
      </c>
      <c r="P1509" s="1023"/>
      <c r="Q1509" s="1024"/>
    </row>
    <row r="1510" spans="1:17" hidden="1" outlineLevel="1">
      <c r="A1510" s="881"/>
      <c r="B1510" s="258" t="s">
        <v>160</v>
      </c>
      <c r="C1510" s="174" t="s">
        <v>161</v>
      </c>
      <c r="D1510" s="175">
        <v>0</v>
      </c>
      <c r="E1510" s="176" t="s">
        <v>150</v>
      </c>
      <c r="F1510" s="177">
        <v>0</v>
      </c>
      <c r="G1510" s="225">
        <f t="shared" si="884"/>
        <v>0</v>
      </c>
      <c r="H1510" s="177">
        <v>0</v>
      </c>
      <c r="I1510" s="225">
        <f t="shared" si="885"/>
        <v>0</v>
      </c>
      <c r="J1510" s="177">
        <v>0</v>
      </c>
      <c r="K1510" s="225">
        <f t="shared" si="886"/>
        <v>0</v>
      </c>
      <c r="L1510" s="177">
        <v>0</v>
      </c>
      <c r="M1510" s="225">
        <f t="shared" si="887"/>
        <v>0</v>
      </c>
      <c r="N1510" s="228">
        <f t="shared" si="882"/>
        <v>0</v>
      </c>
      <c r="O1510" s="324">
        <f t="shared" si="883"/>
        <v>0</v>
      </c>
      <c r="P1510" s="1023"/>
      <c r="Q1510" s="1024"/>
    </row>
    <row r="1511" spans="1:17" hidden="1" outlineLevel="1">
      <c r="A1511" s="881"/>
      <c r="B1511" s="258" t="s">
        <v>160</v>
      </c>
      <c r="C1511" s="174" t="s">
        <v>161</v>
      </c>
      <c r="D1511" s="175">
        <v>111</v>
      </c>
      <c r="E1511" s="176" t="s">
        <v>150</v>
      </c>
      <c r="F1511" s="177">
        <v>0</v>
      </c>
      <c r="G1511" s="225">
        <f t="shared" si="884"/>
        <v>0</v>
      </c>
      <c r="H1511" s="177">
        <v>0</v>
      </c>
      <c r="I1511" s="225">
        <f t="shared" si="885"/>
        <v>0</v>
      </c>
      <c r="J1511" s="177">
        <v>0</v>
      </c>
      <c r="K1511" s="225">
        <f t="shared" si="886"/>
        <v>0</v>
      </c>
      <c r="L1511" s="177">
        <v>0</v>
      </c>
      <c r="M1511" s="225">
        <f t="shared" si="887"/>
        <v>0</v>
      </c>
      <c r="N1511" s="228">
        <f t="shared" si="882"/>
        <v>0</v>
      </c>
      <c r="O1511" s="324">
        <f t="shared" si="883"/>
        <v>0</v>
      </c>
      <c r="P1511" s="1023"/>
      <c r="Q1511" s="1024"/>
    </row>
    <row r="1512" spans="1:17" hidden="1" outlineLevel="1">
      <c r="A1512" s="881"/>
      <c r="B1512" s="258" t="s">
        <v>160</v>
      </c>
      <c r="C1512" s="174" t="s">
        <v>161</v>
      </c>
      <c r="D1512" s="175">
        <v>0</v>
      </c>
      <c r="E1512" s="176" t="s">
        <v>150</v>
      </c>
      <c r="F1512" s="177">
        <v>0</v>
      </c>
      <c r="G1512" s="225">
        <f t="shared" si="884"/>
        <v>0</v>
      </c>
      <c r="H1512" s="177">
        <v>0</v>
      </c>
      <c r="I1512" s="225">
        <f t="shared" si="885"/>
        <v>0</v>
      </c>
      <c r="J1512" s="177">
        <v>0</v>
      </c>
      <c r="K1512" s="225">
        <f t="shared" si="886"/>
        <v>0</v>
      </c>
      <c r="L1512" s="177">
        <v>0</v>
      </c>
      <c r="M1512" s="225">
        <f t="shared" si="887"/>
        <v>0</v>
      </c>
      <c r="N1512" s="228">
        <f t="shared" si="882"/>
        <v>0</v>
      </c>
      <c r="O1512" s="324">
        <f t="shared" si="883"/>
        <v>0</v>
      </c>
      <c r="P1512" s="1023"/>
      <c r="Q1512" s="1024"/>
    </row>
    <row r="1513" spans="1:17" hidden="1" outlineLevel="1">
      <c r="A1513" s="881"/>
      <c r="B1513" s="258" t="s">
        <v>160</v>
      </c>
      <c r="C1513" s="174" t="s">
        <v>161</v>
      </c>
      <c r="D1513" s="175">
        <v>0</v>
      </c>
      <c r="E1513" s="176" t="s">
        <v>150</v>
      </c>
      <c r="F1513" s="177">
        <v>0</v>
      </c>
      <c r="G1513" s="225">
        <f t="shared" si="884"/>
        <v>0</v>
      </c>
      <c r="H1513" s="177">
        <v>0</v>
      </c>
      <c r="I1513" s="225">
        <f t="shared" si="885"/>
        <v>0</v>
      </c>
      <c r="J1513" s="177">
        <v>0</v>
      </c>
      <c r="K1513" s="225">
        <f t="shared" si="886"/>
        <v>0</v>
      </c>
      <c r="L1513" s="177">
        <v>0</v>
      </c>
      <c r="M1513" s="225">
        <f t="shared" si="887"/>
        <v>0</v>
      </c>
      <c r="N1513" s="228">
        <f t="shared" si="882"/>
        <v>0</v>
      </c>
      <c r="O1513" s="324">
        <f t="shared" si="883"/>
        <v>0</v>
      </c>
      <c r="P1513" s="1023"/>
      <c r="Q1513" s="1024"/>
    </row>
    <row r="1514" spans="1:17" hidden="1" outlineLevel="1">
      <c r="A1514" s="881"/>
      <c r="B1514" s="258" t="s">
        <v>160</v>
      </c>
      <c r="C1514" s="178" t="s">
        <v>161</v>
      </c>
      <c r="D1514" s="179">
        <v>0</v>
      </c>
      <c r="E1514" s="180" t="s">
        <v>150</v>
      </c>
      <c r="F1514" s="181">
        <v>0</v>
      </c>
      <c r="G1514" s="226">
        <f t="shared" si="884"/>
        <v>0</v>
      </c>
      <c r="H1514" s="181">
        <v>0</v>
      </c>
      <c r="I1514" s="226">
        <f t="shared" si="885"/>
        <v>0</v>
      </c>
      <c r="J1514" s="181">
        <v>0</v>
      </c>
      <c r="K1514" s="226">
        <f t="shared" si="886"/>
        <v>0</v>
      </c>
      <c r="L1514" s="181">
        <v>0</v>
      </c>
      <c r="M1514" s="226">
        <f t="shared" si="887"/>
        <v>0</v>
      </c>
      <c r="N1514" s="228">
        <f t="shared" si="882"/>
        <v>0</v>
      </c>
      <c r="O1514" s="325">
        <f t="shared" si="883"/>
        <v>0</v>
      </c>
      <c r="P1514" s="1023"/>
      <c r="Q1514" s="1024"/>
    </row>
    <row r="1515" spans="1:17" hidden="1" outlineLevel="1">
      <c r="A1515" s="880"/>
      <c r="B1515" s="270" t="s">
        <v>162</v>
      </c>
      <c r="C1515" s="292" t="str">
        <f>C1506</f>
        <v>3480.0000 BRIDGES</v>
      </c>
      <c r="D1515" s="234">
        <f>$I$2</f>
        <v>1</v>
      </c>
      <c r="E1515" s="255" t="str">
        <f>IF($I$3="Square Feet (SF)","SF",IF($I$3="Cubic Yards (CY)","CY",IF($I$3="Each (EA)","EA",IF($I$3="Lump Sum (LS)","LS",IF($I$3="Miles","MILES",IF($I$3="Acres","Acres",IF($I$3="Tons","TONS",IF($I$3="Linear Feet (LF)","LF"))))))))</f>
        <v>LS</v>
      </c>
      <c r="F1515" s="261">
        <f>IF(D1515&gt;0,G1515/D1515,0)</f>
        <v>0</v>
      </c>
      <c r="G1515" s="262">
        <f>SUM(G1507:G1514)</f>
        <v>0</v>
      </c>
      <c r="H1515" s="261">
        <f>IF(D1515&gt;0,I1515/D1515,0)</f>
        <v>0</v>
      </c>
      <c r="I1515" s="262">
        <f>SUM(I1507:I1514)</f>
        <v>0</v>
      </c>
      <c r="J1515" s="261">
        <f>IF(D1515&gt;0,K1515/D1515,0)</f>
        <v>0</v>
      </c>
      <c r="K1515" s="262">
        <f>SUM(K1507:K1514)</f>
        <v>0</v>
      </c>
      <c r="L1515" s="261">
        <f>IF(D1515&gt;0,M1515/D1515,0)</f>
        <v>0</v>
      </c>
      <c r="M1515" s="262">
        <f>SUM(M1507:M1514)</f>
        <v>0</v>
      </c>
      <c r="N1515" s="261">
        <f>IF(D1515&gt;0,O1515/D1515,0)</f>
        <v>0</v>
      </c>
      <c r="O1515" s="337">
        <f>SUM(O1507:O1514)</f>
        <v>0</v>
      </c>
      <c r="P1515" s="1025"/>
      <c r="Q1515" s="1026"/>
    </row>
    <row r="1516" spans="1:17" ht="15" collapsed="1">
      <c r="A1516" s="885"/>
      <c r="B1516" s="291" t="s">
        <v>11457</v>
      </c>
      <c r="C1516" s="296" t="s">
        <v>334</v>
      </c>
      <c r="D1516" s="297">
        <f>+$I$2</f>
        <v>1</v>
      </c>
      <c r="E1516" s="298" t="str">
        <f>IF($I$3="Square Feet (SF)","SF",IF($I$3="Cubic Yards (CY)","CY",IF($I$3="Each (EA)","EA",IF($I$3="Lump Sum (LS)","LS",IF($I$3="Miles","MILES",IF($I$3="Acres","Acres",IF($I$3="Tons","TONS",IF($I$3="Linear Feet (LF)","LF"))))))))</f>
        <v>LS</v>
      </c>
      <c r="F1516" s="299">
        <f>IF(D1516&gt;0,G1516/D1516,0)</f>
        <v>0</v>
      </c>
      <c r="G1516" s="300">
        <f>G1505+G1515</f>
        <v>0</v>
      </c>
      <c r="H1516" s="299">
        <f>IF(D1516&gt;0,I1516/D1516,0)</f>
        <v>0</v>
      </c>
      <c r="I1516" s="300">
        <f>I1505+I1515</f>
        <v>0</v>
      </c>
      <c r="J1516" s="299">
        <f>IF(D1516&gt;0,K1516/D1516,0)</f>
        <v>0</v>
      </c>
      <c r="K1516" s="300">
        <f>K1505+K1515</f>
        <v>0</v>
      </c>
      <c r="L1516" s="299">
        <f>IF(D1516&gt;0,M1516/D1516,0)</f>
        <v>0</v>
      </c>
      <c r="M1516" s="300">
        <f>M1505+M1515</f>
        <v>0</v>
      </c>
      <c r="N1516" s="299">
        <f>+F1516+H1516+J1516+L1516</f>
        <v>0</v>
      </c>
      <c r="O1516" s="333">
        <f>O1505+O1515</f>
        <v>0</v>
      </c>
      <c r="P1516" s="341">
        <f>+IF(D1516&gt;0,Q1516/D1516,0)</f>
        <v>0</v>
      </c>
      <c r="Q1516" s="884">
        <f>IF(O1516&gt;0,(($O$1672-$O$1648)/($O$1648)+1)*O1516,0)</f>
        <v>0</v>
      </c>
    </row>
    <row r="1517" spans="1:17" hidden="1" outlineLevel="1">
      <c r="A1517" s="880"/>
      <c r="B1517" s="302" t="s">
        <v>11361</v>
      </c>
      <c r="C1517" s="905" t="s">
        <v>335</v>
      </c>
      <c r="D1517" s="260"/>
      <c r="E1517" s="244"/>
      <c r="F1517" s="192"/>
      <c r="G1517" s="246"/>
      <c r="H1517" s="192"/>
      <c r="I1517" s="246"/>
      <c r="J1517" s="192"/>
      <c r="K1517" s="246"/>
      <c r="L1517" s="192"/>
      <c r="M1517" s="246"/>
      <c r="N1517" s="192"/>
      <c r="O1517" s="334"/>
      <c r="P1517" s="1023"/>
      <c r="Q1517" s="1024"/>
    </row>
    <row r="1518" spans="1:17" hidden="1" outlineLevel="1">
      <c r="A1518" s="881"/>
      <c r="B1518" s="258" t="s">
        <v>160</v>
      </c>
      <c r="C1518" s="170" t="s">
        <v>161</v>
      </c>
      <c r="D1518" s="171">
        <v>0</v>
      </c>
      <c r="E1518" s="172" t="s">
        <v>150</v>
      </c>
      <c r="F1518" s="173">
        <v>0</v>
      </c>
      <c r="G1518" s="224">
        <f>F1518*$D1518</f>
        <v>0</v>
      </c>
      <c r="H1518" s="173">
        <v>0</v>
      </c>
      <c r="I1518" s="224">
        <f>H1518*$D1518</f>
        <v>0</v>
      </c>
      <c r="J1518" s="173">
        <v>0</v>
      </c>
      <c r="K1518" s="224">
        <f>J1518*$D1518</f>
        <v>0</v>
      </c>
      <c r="L1518" s="173">
        <v>0</v>
      </c>
      <c r="M1518" s="224">
        <f>L1518*$D1518</f>
        <v>0</v>
      </c>
      <c r="N1518" s="228">
        <f t="shared" ref="N1518:N1525" si="888">F1518+H1518+J1518+L1518</f>
        <v>0</v>
      </c>
      <c r="O1518" s="323">
        <f t="shared" ref="O1518:O1525" si="889">+M1518+K1518+I1518+G1518</f>
        <v>0</v>
      </c>
      <c r="P1518" s="1023"/>
      <c r="Q1518" s="1024"/>
    </row>
    <row r="1519" spans="1:17" hidden="1" outlineLevel="1">
      <c r="A1519" s="881"/>
      <c r="B1519" s="258" t="s">
        <v>160</v>
      </c>
      <c r="C1519" s="174" t="s">
        <v>161</v>
      </c>
      <c r="D1519" s="175">
        <v>0</v>
      </c>
      <c r="E1519" s="176" t="s">
        <v>150</v>
      </c>
      <c r="F1519" s="177">
        <v>0</v>
      </c>
      <c r="G1519" s="225">
        <f t="shared" ref="G1519:G1525" si="890">F1519*$D1519</f>
        <v>0</v>
      </c>
      <c r="H1519" s="177">
        <v>0</v>
      </c>
      <c r="I1519" s="225">
        <f t="shared" ref="I1519:I1525" si="891">H1519*$D1519</f>
        <v>0</v>
      </c>
      <c r="J1519" s="177">
        <v>0</v>
      </c>
      <c r="K1519" s="225">
        <f t="shared" ref="K1519:K1525" si="892">J1519*$D1519</f>
        <v>0</v>
      </c>
      <c r="L1519" s="177">
        <v>0</v>
      </c>
      <c r="M1519" s="225">
        <f t="shared" ref="M1519:M1525" si="893">L1519*$D1519</f>
        <v>0</v>
      </c>
      <c r="N1519" s="228">
        <f t="shared" si="888"/>
        <v>0</v>
      </c>
      <c r="O1519" s="324">
        <f t="shared" si="889"/>
        <v>0</v>
      </c>
      <c r="P1519" s="1023"/>
      <c r="Q1519" s="1024"/>
    </row>
    <row r="1520" spans="1:17" hidden="1" outlineLevel="1">
      <c r="A1520" s="881"/>
      <c r="B1520" s="258" t="s">
        <v>160</v>
      </c>
      <c r="C1520" s="174" t="s">
        <v>161</v>
      </c>
      <c r="D1520" s="175">
        <v>0</v>
      </c>
      <c r="E1520" s="176" t="s">
        <v>150</v>
      </c>
      <c r="F1520" s="177">
        <v>0</v>
      </c>
      <c r="G1520" s="225">
        <f t="shared" si="890"/>
        <v>0</v>
      </c>
      <c r="H1520" s="177">
        <v>0</v>
      </c>
      <c r="I1520" s="225">
        <f t="shared" si="891"/>
        <v>0</v>
      </c>
      <c r="J1520" s="177">
        <v>0</v>
      </c>
      <c r="K1520" s="225">
        <f t="shared" si="892"/>
        <v>0</v>
      </c>
      <c r="L1520" s="177">
        <v>0</v>
      </c>
      <c r="M1520" s="225">
        <f t="shared" si="893"/>
        <v>0</v>
      </c>
      <c r="N1520" s="228">
        <f t="shared" si="888"/>
        <v>0</v>
      </c>
      <c r="O1520" s="324">
        <f t="shared" si="889"/>
        <v>0</v>
      </c>
      <c r="P1520" s="1023"/>
      <c r="Q1520" s="1024"/>
    </row>
    <row r="1521" spans="1:17" hidden="1" outlineLevel="1">
      <c r="A1521" s="881"/>
      <c r="B1521" s="258" t="s">
        <v>160</v>
      </c>
      <c r="C1521" s="174" t="s">
        <v>161</v>
      </c>
      <c r="D1521" s="175">
        <v>0</v>
      </c>
      <c r="E1521" s="176" t="s">
        <v>150</v>
      </c>
      <c r="F1521" s="177">
        <v>0</v>
      </c>
      <c r="G1521" s="225">
        <f t="shared" si="890"/>
        <v>0</v>
      </c>
      <c r="H1521" s="177">
        <v>0</v>
      </c>
      <c r="I1521" s="225">
        <f t="shared" si="891"/>
        <v>0</v>
      </c>
      <c r="J1521" s="177">
        <v>0</v>
      </c>
      <c r="K1521" s="225">
        <f t="shared" si="892"/>
        <v>0</v>
      </c>
      <c r="L1521" s="177">
        <v>0</v>
      </c>
      <c r="M1521" s="225">
        <f t="shared" si="893"/>
        <v>0</v>
      </c>
      <c r="N1521" s="228">
        <f t="shared" si="888"/>
        <v>0</v>
      </c>
      <c r="O1521" s="324">
        <f t="shared" si="889"/>
        <v>0</v>
      </c>
      <c r="P1521" s="1023"/>
      <c r="Q1521" s="1024"/>
    </row>
    <row r="1522" spans="1:17" hidden="1" outlineLevel="1">
      <c r="A1522" s="881"/>
      <c r="B1522" s="258" t="s">
        <v>160</v>
      </c>
      <c r="C1522" s="174" t="s">
        <v>161</v>
      </c>
      <c r="D1522" s="175">
        <v>0</v>
      </c>
      <c r="E1522" s="176" t="s">
        <v>150</v>
      </c>
      <c r="F1522" s="177">
        <v>0</v>
      </c>
      <c r="G1522" s="225">
        <f t="shared" si="890"/>
        <v>0</v>
      </c>
      <c r="H1522" s="177">
        <v>0</v>
      </c>
      <c r="I1522" s="225">
        <f t="shared" si="891"/>
        <v>0</v>
      </c>
      <c r="J1522" s="177">
        <v>0</v>
      </c>
      <c r="K1522" s="225">
        <f t="shared" si="892"/>
        <v>0</v>
      </c>
      <c r="L1522" s="177">
        <v>0</v>
      </c>
      <c r="M1522" s="225">
        <f t="shared" si="893"/>
        <v>0</v>
      </c>
      <c r="N1522" s="228">
        <f t="shared" si="888"/>
        <v>0</v>
      </c>
      <c r="O1522" s="324">
        <f t="shared" si="889"/>
        <v>0</v>
      </c>
      <c r="P1522" s="1023"/>
      <c r="Q1522" s="1024"/>
    </row>
    <row r="1523" spans="1:17" hidden="1" outlineLevel="1">
      <c r="A1523" s="881"/>
      <c r="B1523" s="258" t="s">
        <v>160</v>
      </c>
      <c r="C1523" s="174" t="s">
        <v>161</v>
      </c>
      <c r="D1523" s="175">
        <v>0</v>
      </c>
      <c r="E1523" s="176" t="s">
        <v>150</v>
      </c>
      <c r="F1523" s="177">
        <v>0</v>
      </c>
      <c r="G1523" s="225">
        <f t="shared" si="890"/>
        <v>0</v>
      </c>
      <c r="H1523" s="177">
        <v>0</v>
      </c>
      <c r="I1523" s="225">
        <f t="shared" si="891"/>
        <v>0</v>
      </c>
      <c r="J1523" s="177">
        <v>0</v>
      </c>
      <c r="K1523" s="225">
        <f t="shared" si="892"/>
        <v>0</v>
      </c>
      <c r="L1523" s="177">
        <v>0</v>
      </c>
      <c r="M1523" s="225">
        <f t="shared" si="893"/>
        <v>0</v>
      </c>
      <c r="N1523" s="228">
        <f t="shared" si="888"/>
        <v>0</v>
      </c>
      <c r="O1523" s="324">
        <f t="shared" si="889"/>
        <v>0</v>
      </c>
      <c r="P1523" s="1023"/>
      <c r="Q1523" s="1024"/>
    </row>
    <row r="1524" spans="1:17" hidden="1" outlineLevel="1">
      <c r="A1524" s="881"/>
      <c r="B1524" s="258" t="s">
        <v>160</v>
      </c>
      <c r="C1524" s="174" t="s">
        <v>161</v>
      </c>
      <c r="D1524" s="175">
        <v>0</v>
      </c>
      <c r="E1524" s="176" t="s">
        <v>150</v>
      </c>
      <c r="F1524" s="177">
        <v>0</v>
      </c>
      <c r="G1524" s="225">
        <f t="shared" si="890"/>
        <v>0</v>
      </c>
      <c r="H1524" s="177">
        <v>0</v>
      </c>
      <c r="I1524" s="225">
        <f t="shared" si="891"/>
        <v>0</v>
      </c>
      <c r="J1524" s="177">
        <v>0</v>
      </c>
      <c r="K1524" s="225">
        <f t="shared" si="892"/>
        <v>0</v>
      </c>
      <c r="L1524" s="177">
        <v>0</v>
      </c>
      <c r="M1524" s="225">
        <f t="shared" si="893"/>
        <v>0</v>
      </c>
      <c r="N1524" s="228">
        <f t="shared" si="888"/>
        <v>0</v>
      </c>
      <c r="O1524" s="324">
        <f t="shared" si="889"/>
        <v>0</v>
      </c>
      <c r="P1524" s="1023"/>
      <c r="Q1524" s="1024"/>
    </row>
    <row r="1525" spans="1:17" hidden="1" outlineLevel="1">
      <c r="A1525" s="881"/>
      <c r="B1525" s="258" t="s">
        <v>160</v>
      </c>
      <c r="C1525" s="178" t="s">
        <v>161</v>
      </c>
      <c r="D1525" s="179">
        <v>0</v>
      </c>
      <c r="E1525" s="180" t="s">
        <v>150</v>
      </c>
      <c r="F1525" s="181">
        <v>0</v>
      </c>
      <c r="G1525" s="226">
        <f t="shared" si="890"/>
        <v>0</v>
      </c>
      <c r="H1525" s="181">
        <v>0</v>
      </c>
      <c r="I1525" s="226">
        <f t="shared" si="891"/>
        <v>0</v>
      </c>
      <c r="J1525" s="181">
        <v>0</v>
      </c>
      <c r="K1525" s="226">
        <f t="shared" si="892"/>
        <v>0</v>
      </c>
      <c r="L1525" s="181">
        <v>0</v>
      </c>
      <c r="M1525" s="226">
        <f t="shared" si="893"/>
        <v>0</v>
      </c>
      <c r="N1525" s="228">
        <f t="shared" si="888"/>
        <v>0</v>
      </c>
      <c r="O1525" s="325">
        <f t="shared" si="889"/>
        <v>0</v>
      </c>
      <c r="P1525" s="1023"/>
      <c r="Q1525" s="1024"/>
    </row>
    <row r="1526" spans="1:17" ht="13.5" hidden="1" outlineLevel="1" thickBot="1">
      <c r="A1526" s="880"/>
      <c r="B1526" s="269" t="s">
        <v>162</v>
      </c>
      <c r="C1526" s="247" t="str">
        <f>C1517</f>
        <v>3531.0000 SHORELINE PROTECTION</v>
      </c>
      <c r="D1526" s="248">
        <f>$I$2</f>
        <v>1</v>
      </c>
      <c r="E1526" s="255" t="str">
        <f>IF($I$3="Square Feet (SF)","SF",IF($I$3="Cubic Yards (CY)","CY",IF($I$3="Each (EA)","EA",IF($I$3="Lump Sum (LS)","LS",IF($I$3="Miles","MILES",IF($I$3="Acres","Acres",IF($I$3="Tons","TONS",IF($I$3="Linear Feet (LF)","LF"))))))))</f>
        <v>LS</v>
      </c>
      <c r="F1526" s="207">
        <f>IF(D1526&gt;0,G1526/D1526,0)</f>
        <v>0</v>
      </c>
      <c r="G1526" s="220">
        <f>SUM(G1518:G1525)</f>
        <v>0</v>
      </c>
      <c r="H1526" s="207">
        <f>IF(D1526&gt;0,I1526/D1526,0)</f>
        <v>0</v>
      </c>
      <c r="I1526" s="220">
        <f>SUM(I1518:I1525)</f>
        <v>0</v>
      </c>
      <c r="J1526" s="207">
        <f>IF(D1526&gt;0,K1526/D1526,0)</f>
        <v>0</v>
      </c>
      <c r="K1526" s="220">
        <f>SUM(K1518:K1525)</f>
        <v>0</v>
      </c>
      <c r="L1526" s="207">
        <f>IF(D1526&gt;0,M1526/D1526,0)</f>
        <v>0</v>
      </c>
      <c r="M1526" s="220">
        <f>SUM(M1518:M1525)</f>
        <v>0</v>
      </c>
      <c r="N1526" s="207">
        <f>IF(D1526&gt;0,O1526/D1526,0)</f>
        <v>0</v>
      </c>
      <c r="O1526" s="326">
        <f>SUM(O1518:O1525)</f>
        <v>0</v>
      </c>
      <c r="P1526" s="1023"/>
      <c r="Q1526" s="1024"/>
    </row>
    <row r="1527" spans="1:17" hidden="1" outlineLevel="1">
      <c r="A1527" s="880"/>
      <c r="B1527" s="302" t="s">
        <v>11361</v>
      </c>
      <c r="C1527" s="905" t="s">
        <v>336</v>
      </c>
      <c r="D1527" s="210"/>
      <c r="E1527" s="250"/>
      <c r="F1527" s="204"/>
      <c r="G1527" s="205"/>
      <c r="H1527" s="204"/>
      <c r="I1527" s="205"/>
      <c r="J1527" s="204"/>
      <c r="K1527" s="205"/>
      <c r="L1527" s="204"/>
      <c r="M1527" s="205"/>
      <c r="N1527" s="204"/>
      <c r="O1527" s="327"/>
      <c r="P1527" s="1023"/>
      <c r="Q1527" s="1024"/>
    </row>
    <row r="1528" spans="1:17" hidden="1" outlineLevel="1">
      <c r="A1528" s="881"/>
      <c r="B1528" s="258" t="s">
        <v>160</v>
      </c>
      <c r="C1528" s="170" t="s">
        <v>161</v>
      </c>
      <c r="D1528" s="171">
        <v>0</v>
      </c>
      <c r="E1528" s="172" t="s">
        <v>150</v>
      </c>
      <c r="F1528" s="173">
        <v>0</v>
      </c>
      <c r="G1528" s="224">
        <f>F1528*$D1528</f>
        <v>0</v>
      </c>
      <c r="H1528" s="173">
        <v>0</v>
      </c>
      <c r="I1528" s="224">
        <f>H1528*$D1528</f>
        <v>0</v>
      </c>
      <c r="J1528" s="173">
        <v>0</v>
      </c>
      <c r="K1528" s="224">
        <f>J1528*$D1528</f>
        <v>0</v>
      </c>
      <c r="L1528" s="173">
        <v>0</v>
      </c>
      <c r="M1528" s="224">
        <f>L1528*$D1528</f>
        <v>0</v>
      </c>
      <c r="N1528" s="228">
        <f t="shared" ref="N1528:N1535" si="894">F1528+H1528+J1528+L1528</f>
        <v>0</v>
      </c>
      <c r="O1528" s="323">
        <f t="shared" ref="O1528:O1535" si="895">+M1528+K1528+I1528+G1528</f>
        <v>0</v>
      </c>
      <c r="P1528" s="1023"/>
      <c r="Q1528" s="1024"/>
    </row>
    <row r="1529" spans="1:17" hidden="1" outlineLevel="1">
      <c r="A1529" s="881"/>
      <c r="B1529" s="258" t="s">
        <v>160</v>
      </c>
      <c r="C1529" s="174" t="s">
        <v>161</v>
      </c>
      <c r="D1529" s="175">
        <v>0</v>
      </c>
      <c r="E1529" s="176" t="s">
        <v>150</v>
      </c>
      <c r="F1529" s="177">
        <v>0</v>
      </c>
      <c r="G1529" s="225">
        <f t="shared" ref="G1529:G1535" si="896">F1529*$D1529</f>
        <v>0</v>
      </c>
      <c r="H1529" s="177">
        <v>0</v>
      </c>
      <c r="I1529" s="225">
        <f t="shared" ref="I1529:I1535" si="897">H1529*$D1529</f>
        <v>0</v>
      </c>
      <c r="J1529" s="177">
        <v>0</v>
      </c>
      <c r="K1529" s="225">
        <f t="shared" ref="K1529:K1535" si="898">J1529*$D1529</f>
        <v>0</v>
      </c>
      <c r="L1529" s="177">
        <v>0</v>
      </c>
      <c r="M1529" s="225">
        <f t="shared" ref="M1529:M1535" si="899">L1529*$D1529</f>
        <v>0</v>
      </c>
      <c r="N1529" s="228">
        <f t="shared" si="894"/>
        <v>0</v>
      </c>
      <c r="O1529" s="324">
        <f t="shared" si="895"/>
        <v>0</v>
      </c>
      <c r="P1529" s="1023"/>
      <c r="Q1529" s="1024"/>
    </row>
    <row r="1530" spans="1:17" hidden="1" outlineLevel="1">
      <c r="A1530" s="881"/>
      <c r="B1530" s="258" t="s">
        <v>160</v>
      </c>
      <c r="C1530" s="174" t="s">
        <v>161</v>
      </c>
      <c r="D1530" s="175">
        <v>0</v>
      </c>
      <c r="E1530" s="176" t="s">
        <v>150</v>
      </c>
      <c r="F1530" s="177">
        <v>0</v>
      </c>
      <c r="G1530" s="225">
        <f t="shared" si="896"/>
        <v>0</v>
      </c>
      <c r="H1530" s="177">
        <v>0</v>
      </c>
      <c r="I1530" s="225">
        <f t="shared" si="897"/>
        <v>0</v>
      </c>
      <c r="J1530" s="177">
        <v>0</v>
      </c>
      <c r="K1530" s="225">
        <f t="shared" si="898"/>
        <v>0</v>
      </c>
      <c r="L1530" s="177">
        <v>0</v>
      </c>
      <c r="M1530" s="225">
        <f t="shared" si="899"/>
        <v>0</v>
      </c>
      <c r="N1530" s="228">
        <f t="shared" si="894"/>
        <v>0</v>
      </c>
      <c r="O1530" s="324">
        <f t="shared" si="895"/>
        <v>0</v>
      </c>
      <c r="P1530" s="1023"/>
      <c r="Q1530" s="1024"/>
    </row>
    <row r="1531" spans="1:17" hidden="1" outlineLevel="1">
      <c r="A1531" s="881"/>
      <c r="B1531" s="258" t="s">
        <v>160</v>
      </c>
      <c r="C1531" s="174" t="s">
        <v>161</v>
      </c>
      <c r="D1531" s="175">
        <v>0</v>
      </c>
      <c r="E1531" s="176" t="s">
        <v>150</v>
      </c>
      <c r="F1531" s="177">
        <v>0</v>
      </c>
      <c r="G1531" s="225">
        <f t="shared" si="896"/>
        <v>0</v>
      </c>
      <c r="H1531" s="177">
        <v>0</v>
      </c>
      <c r="I1531" s="225">
        <f t="shared" si="897"/>
        <v>0</v>
      </c>
      <c r="J1531" s="177">
        <v>0</v>
      </c>
      <c r="K1531" s="225">
        <f t="shared" si="898"/>
        <v>0</v>
      </c>
      <c r="L1531" s="177">
        <v>0</v>
      </c>
      <c r="M1531" s="225">
        <f t="shared" si="899"/>
        <v>0</v>
      </c>
      <c r="N1531" s="228">
        <f t="shared" si="894"/>
        <v>0</v>
      </c>
      <c r="O1531" s="324">
        <f t="shared" si="895"/>
        <v>0</v>
      </c>
      <c r="P1531" s="1023"/>
      <c r="Q1531" s="1024"/>
    </row>
    <row r="1532" spans="1:17" hidden="1" outlineLevel="1">
      <c r="A1532" s="881"/>
      <c r="B1532" s="258" t="s">
        <v>160</v>
      </c>
      <c r="C1532" s="174" t="s">
        <v>161</v>
      </c>
      <c r="D1532" s="175">
        <v>111</v>
      </c>
      <c r="E1532" s="176" t="s">
        <v>150</v>
      </c>
      <c r="F1532" s="177">
        <v>0</v>
      </c>
      <c r="G1532" s="225">
        <f t="shared" si="896"/>
        <v>0</v>
      </c>
      <c r="H1532" s="177">
        <v>0</v>
      </c>
      <c r="I1532" s="225">
        <f t="shared" si="897"/>
        <v>0</v>
      </c>
      <c r="J1532" s="177">
        <v>0</v>
      </c>
      <c r="K1532" s="225">
        <f t="shared" si="898"/>
        <v>0</v>
      </c>
      <c r="L1532" s="177">
        <v>0</v>
      </c>
      <c r="M1532" s="225">
        <f t="shared" si="899"/>
        <v>0</v>
      </c>
      <c r="N1532" s="228">
        <f t="shared" si="894"/>
        <v>0</v>
      </c>
      <c r="O1532" s="324">
        <f t="shared" si="895"/>
        <v>0</v>
      </c>
      <c r="P1532" s="1023"/>
      <c r="Q1532" s="1024"/>
    </row>
    <row r="1533" spans="1:17" hidden="1" outlineLevel="1">
      <c r="A1533" s="881"/>
      <c r="B1533" s="258" t="s">
        <v>160</v>
      </c>
      <c r="C1533" s="174" t="s">
        <v>161</v>
      </c>
      <c r="D1533" s="175">
        <v>0</v>
      </c>
      <c r="E1533" s="176" t="s">
        <v>150</v>
      </c>
      <c r="F1533" s="177">
        <v>0</v>
      </c>
      <c r="G1533" s="225">
        <f t="shared" si="896"/>
        <v>0</v>
      </c>
      <c r="H1533" s="177">
        <v>0</v>
      </c>
      <c r="I1533" s="225">
        <f t="shared" si="897"/>
        <v>0</v>
      </c>
      <c r="J1533" s="177">
        <v>0</v>
      </c>
      <c r="K1533" s="225">
        <f t="shared" si="898"/>
        <v>0</v>
      </c>
      <c r="L1533" s="177">
        <v>0</v>
      </c>
      <c r="M1533" s="225">
        <f t="shared" si="899"/>
        <v>0</v>
      </c>
      <c r="N1533" s="228">
        <f t="shared" si="894"/>
        <v>0</v>
      </c>
      <c r="O1533" s="324">
        <f t="shared" si="895"/>
        <v>0</v>
      </c>
      <c r="P1533" s="1023"/>
      <c r="Q1533" s="1024"/>
    </row>
    <row r="1534" spans="1:17" hidden="1" outlineLevel="1">
      <c r="A1534" s="881"/>
      <c r="B1534" s="258" t="s">
        <v>160</v>
      </c>
      <c r="C1534" s="174" t="s">
        <v>161</v>
      </c>
      <c r="D1534" s="175">
        <v>0</v>
      </c>
      <c r="E1534" s="176" t="s">
        <v>150</v>
      </c>
      <c r="F1534" s="177">
        <v>0</v>
      </c>
      <c r="G1534" s="225">
        <f t="shared" si="896"/>
        <v>0</v>
      </c>
      <c r="H1534" s="177">
        <v>0</v>
      </c>
      <c r="I1534" s="225">
        <f t="shared" si="897"/>
        <v>0</v>
      </c>
      <c r="J1534" s="177">
        <v>0</v>
      </c>
      <c r="K1534" s="225">
        <f t="shared" si="898"/>
        <v>0</v>
      </c>
      <c r="L1534" s="177">
        <v>0</v>
      </c>
      <c r="M1534" s="225">
        <f t="shared" si="899"/>
        <v>0</v>
      </c>
      <c r="N1534" s="228">
        <f t="shared" si="894"/>
        <v>0</v>
      </c>
      <c r="O1534" s="324">
        <f t="shared" si="895"/>
        <v>0</v>
      </c>
      <c r="P1534" s="1023"/>
      <c r="Q1534" s="1024"/>
    </row>
    <row r="1535" spans="1:17" hidden="1" outlineLevel="1">
      <c r="A1535" s="881"/>
      <c r="B1535" s="258" t="s">
        <v>160</v>
      </c>
      <c r="C1535" s="178" t="s">
        <v>161</v>
      </c>
      <c r="D1535" s="179">
        <v>0</v>
      </c>
      <c r="E1535" s="180" t="s">
        <v>150</v>
      </c>
      <c r="F1535" s="181">
        <v>0</v>
      </c>
      <c r="G1535" s="226">
        <f t="shared" si="896"/>
        <v>0</v>
      </c>
      <c r="H1535" s="181">
        <v>0</v>
      </c>
      <c r="I1535" s="226">
        <f t="shared" si="897"/>
        <v>0</v>
      </c>
      <c r="J1535" s="181">
        <v>0</v>
      </c>
      <c r="K1535" s="226">
        <f t="shared" si="898"/>
        <v>0</v>
      </c>
      <c r="L1535" s="181">
        <v>0</v>
      </c>
      <c r="M1535" s="226">
        <f t="shared" si="899"/>
        <v>0</v>
      </c>
      <c r="N1535" s="228">
        <f t="shared" si="894"/>
        <v>0</v>
      </c>
      <c r="O1535" s="325">
        <f t="shared" si="895"/>
        <v>0</v>
      </c>
      <c r="P1535" s="1023"/>
      <c r="Q1535" s="1024"/>
    </row>
    <row r="1536" spans="1:17" hidden="1" outlineLevel="1">
      <c r="A1536" s="880"/>
      <c r="B1536" s="270" t="s">
        <v>162</v>
      </c>
      <c r="C1536" s="292" t="str">
        <f>C1527</f>
        <v>3551.0000 FLOATING CONSTRUCTION</v>
      </c>
      <c r="D1536" s="234">
        <f>$I$2</f>
        <v>1</v>
      </c>
      <c r="E1536" s="255" t="str">
        <f>IF($I$3="Square Feet (SF)","SF",IF($I$3="Cubic Yards (CY)","CY",IF($I$3="Each (EA)","EA",IF($I$3="Lump Sum (LS)","LS",IF($I$3="Miles","MILES",IF($I$3="Acres","Acres",IF($I$3="Tons","TONS",IF($I$3="Linear Feet (LF)","LF"))))))))</f>
        <v>LS</v>
      </c>
      <c r="F1536" s="261">
        <f>IF(D1536&gt;0,G1536/D1536,0)</f>
        <v>0</v>
      </c>
      <c r="G1536" s="262">
        <f>SUM(G1528:G1535)</f>
        <v>0</v>
      </c>
      <c r="H1536" s="261">
        <f>IF(D1536&gt;0,I1536/D1536,0)</f>
        <v>0</v>
      </c>
      <c r="I1536" s="262">
        <f>SUM(I1528:I1535)</f>
        <v>0</v>
      </c>
      <c r="J1536" s="261">
        <f>IF(D1536&gt;0,K1536/D1536,0)</f>
        <v>0</v>
      </c>
      <c r="K1536" s="262">
        <f>SUM(K1528:K1535)</f>
        <v>0</v>
      </c>
      <c r="L1536" s="261">
        <f>IF(D1536&gt;0,M1536/D1536,0)</f>
        <v>0</v>
      </c>
      <c r="M1536" s="262">
        <f>SUM(M1528:M1535)</f>
        <v>0</v>
      </c>
      <c r="N1536" s="261">
        <f>IF(D1536&gt;0,O1536/D1536,0)</f>
        <v>0</v>
      </c>
      <c r="O1536" s="337">
        <f>SUM(O1528:O1535)</f>
        <v>0</v>
      </c>
      <c r="P1536" s="1025"/>
      <c r="Q1536" s="1026"/>
    </row>
    <row r="1537" spans="1:17" ht="15" collapsed="1">
      <c r="A1537" s="885"/>
      <c r="B1537" s="291" t="s">
        <v>11458</v>
      </c>
      <c r="C1537" s="296" t="s">
        <v>337</v>
      </c>
      <c r="D1537" s="297">
        <f>+$I$2</f>
        <v>1</v>
      </c>
      <c r="E1537" s="298" t="str">
        <f>IF($I$3="Square Feet (SF)","SF",IF($I$3="Cubic Yards (CY)","CY",IF($I$3="Each (EA)","EA",IF($I$3="Lump Sum (LS)","LS",IF($I$3="Miles","MILES",IF($I$3="Acres","Acres",IF($I$3="Tons","TONS",IF($I$3="Linear Feet (LF)","LF"))))))))</f>
        <v>LS</v>
      </c>
      <c r="F1537" s="299">
        <f>IF(D1537&gt;0,G1537/D1537,0)</f>
        <v>0</v>
      </c>
      <c r="G1537" s="300">
        <f>G1526+G1536</f>
        <v>0</v>
      </c>
      <c r="H1537" s="299">
        <f>IF(D1537&gt;0,I1537/D1537,0)</f>
        <v>0</v>
      </c>
      <c r="I1537" s="300">
        <f>I1526+I1536</f>
        <v>0</v>
      </c>
      <c r="J1537" s="299">
        <f>IF(D1537&gt;0,K1537/D1537,0)</f>
        <v>0</v>
      </c>
      <c r="K1537" s="300">
        <f>K1526+K1536</f>
        <v>0</v>
      </c>
      <c r="L1537" s="299">
        <f>IF(D1537&gt;0,M1537/D1537,0)</f>
        <v>0</v>
      </c>
      <c r="M1537" s="300">
        <f>M1526+M1536</f>
        <v>0</v>
      </c>
      <c r="N1537" s="299">
        <f>+F1537+H1537+J1537+L1537</f>
        <v>0</v>
      </c>
      <c r="O1537" s="333">
        <f>O1526+O1536</f>
        <v>0</v>
      </c>
      <c r="P1537" s="341">
        <f>+IF(D1537&gt;0,Q1537/D1537,0)</f>
        <v>0</v>
      </c>
      <c r="Q1537" s="884">
        <f>IF(O1537&gt;0,(($O$1672-$O$1648)/($O$1648)+1)*O1537,0)</f>
        <v>0</v>
      </c>
    </row>
    <row r="1538" spans="1:17" hidden="1" outlineLevel="1">
      <c r="A1538" s="880"/>
      <c r="B1538" s="302" t="s">
        <v>11465</v>
      </c>
      <c r="C1538" s="905" t="s">
        <v>338</v>
      </c>
      <c r="D1538" s="260"/>
      <c r="E1538" s="244"/>
      <c r="F1538" s="192"/>
      <c r="G1538" s="246"/>
      <c r="H1538" s="192"/>
      <c r="I1538" s="246"/>
      <c r="J1538" s="192"/>
      <c r="K1538" s="246"/>
      <c r="L1538" s="192"/>
      <c r="M1538" s="246"/>
      <c r="N1538" s="192"/>
      <c r="O1538" s="334"/>
      <c r="P1538" s="1023"/>
      <c r="Q1538" s="1024"/>
    </row>
    <row r="1539" spans="1:17" hidden="1" outlineLevel="1">
      <c r="A1539" s="881"/>
      <c r="B1539" s="258" t="s">
        <v>160</v>
      </c>
      <c r="C1539" s="170" t="s">
        <v>161</v>
      </c>
      <c r="D1539" s="171">
        <v>0</v>
      </c>
      <c r="E1539" s="172" t="s">
        <v>150</v>
      </c>
      <c r="F1539" s="173">
        <v>0</v>
      </c>
      <c r="G1539" s="224">
        <f>F1539*$D1539</f>
        <v>0</v>
      </c>
      <c r="H1539" s="173">
        <v>0</v>
      </c>
      <c r="I1539" s="224">
        <f>H1539*$D1539</f>
        <v>0</v>
      </c>
      <c r="J1539" s="173">
        <v>0</v>
      </c>
      <c r="K1539" s="224">
        <f>J1539*$D1539</f>
        <v>0</v>
      </c>
      <c r="L1539" s="173">
        <v>0</v>
      </c>
      <c r="M1539" s="224">
        <f>L1539*$D1539</f>
        <v>0</v>
      </c>
      <c r="N1539" s="228">
        <f t="shared" ref="N1539:N1546" si="900">F1539+H1539+J1539+L1539</f>
        <v>0</v>
      </c>
      <c r="O1539" s="323">
        <f t="shared" ref="O1539:O1546" si="901">+M1539+K1539+I1539+G1539</f>
        <v>0</v>
      </c>
      <c r="P1539" s="1023"/>
      <c r="Q1539" s="1024"/>
    </row>
    <row r="1540" spans="1:17" hidden="1" outlineLevel="1">
      <c r="A1540" s="881"/>
      <c r="B1540" s="258" t="s">
        <v>160</v>
      </c>
      <c r="C1540" s="174" t="s">
        <v>161</v>
      </c>
      <c r="D1540" s="175">
        <v>0</v>
      </c>
      <c r="E1540" s="176" t="s">
        <v>150</v>
      </c>
      <c r="F1540" s="177">
        <v>0</v>
      </c>
      <c r="G1540" s="225">
        <f t="shared" ref="G1540:G1546" si="902">F1540*$D1540</f>
        <v>0</v>
      </c>
      <c r="H1540" s="177">
        <v>0</v>
      </c>
      <c r="I1540" s="225">
        <f t="shared" ref="I1540:I1546" si="903">H1540*$D1540</f>
        <v>0</v>
      </c>
      <c r="J1540" s="177">
        <v>0</v>
      </c>
      <c r="K1540" s="225">
        <f t="shared" ref="K1540:K1546" si="904">J1540*$D1540</f>
        <v>0</v>
      </c>
      <c r="L1540" s="177">
        <v>0</v>
      </c>
      <c r="M1540" s="225">
        <f t="shared" ref="M1540:M1546" si="905">L1540*$D1540</f>
        <v>0</v>
      </c>
      <c r="N1540" s="228">
        <f t="shared" si="900"/>
        <v>0</v>
      </c>
      <c r="O1540" s="324">
        <f t="shared" si="901"/>
        <v>0</v>
      </c>
      <c r="P1540" s="1023"/>
      <c r="Q1540" s="1024"/>
    </row>
    <row r="1541" spans="1:17" hidden="1" outlineLevel="1">
      <c r="A1541" s="881"/>
      <c r="B1541" s="258" t="s">
        <v>160</v>
      </c>
      <c r="C1541" s="174" t="s">
        <v>161</v>
      </c>
      <c r="D1541" s="175">
        <v>0</v>
      </c>
      <c r="E1541" s="176" t="s">
        <v>150</v>
      </c>
      <c r="F1541" s="177">
        <v>0</v>
      </c>
      <c r="G1541" s="225">
        <f t="shared" si="902"/>
        <v>0</v>
      </c>
      <c r="H1541" s="177">
        <v>0</v>
      </c>
      <c r="I1541" s="225">
        <f t="shared" si="903"/>
        <v>0</v>
      </c>
      <c r="J1541" s="177">
        <v>0</v>
      </c>
      <c r="K1541" s="225">
        <f t="shared" si="904"/>
        <v>0</v>
      </c>
      <c r="L1541" s="177">
        <v>0</v>
      </c>
      <c r="M1541" s="225">
        <f t="shared" si="905"/>
        <v>0</v>
      </c>
      <c r="N1541" s="228">
        <f t="shared" si="900"/>
        <v>0</v>
      </c>
      <c r="O1541" s="324">
        <f t="shared" si="901"/>
        <v>0</v>
      </c>
      <c r="P1541" s="1023"/>
      <c r="Q1541" s="1024"/>
    </row>
    <row r="1542" spans="1:17" hidden="1" outlineLevel="1">
      <c r="A1542" s="881"/>
      <c r="B1542" s="258" t="s">
        <v>160</v>
      </c>
      <c r="C1542" s="174" t="s">
        <v>161</v>
      </c>
      <c r="D1542" s="175">
        <v>0</v>
      </c>
      <c r="E1542" s="176" t="s">
        <v>150</v>
      </c>
      <c r="F1542" s="177">
        <v>0</v>
      </c>
      <c r="G1542" s="225">
        <f t="shared" si="902"/>
        <v>0</v>
      </c>
      <c r="H1542" s="177">
        <v>0</v>
      </c>
      <c r="I1542" s="225">
        <f t="shared" si="903"/>
        <v>0</v>
      </c>
      <c r="J1542" s="177">
        <v>0</v>
      </c>
      <c r="K1542" s="225">
        <f t="shared" si="904"/>
        <v>0</v>
      </c>
      <c r="L1542" s="177">
        <v>0</v>
      </c>
      <c r="M1542" s="225">
        <f t="shared" si="905"/>
        <v>0</v>
      </c>
      <c r="N1542" s="228">
        <f t="shared" si="900"/>
        <v>0</v>
      </c>
      <c r="O1542" s="324">
        <f t="shared" si="901"/>
        <v>0</v>
      </c>
      <c r="P1542" s="1023"/>
      <c r="Q1542" s="1024"/>
    </row>
    <row r="1543" spans="1:17" hidden="1" outlineLevel="1">
      <c r="A1543" s="881"/>
      <c r="B1543" s="258" t="s">
        <v>160</v>
      </c>
      <c r="C1543" s="174" t="s">
        <v>161</v>
      </c>
      <c r="D1543" s="175">
        <v>0</v>
      </c>
      <c r="E1543" s="176" t="s">
        <v>150</v>
      </c>
      <c r="F1543" s="177">
        <v>0</v>
      </c>
      <c r="G1543" s="225">
        <f t="shared" si="902"/>
        <v>0</v>
      </c>
      <c r="H1543" s="177">
        <v>0</v>
      </c>
      <c r="I1543" s="225">
        <f t="shared" si="903"/>
        <v>0</v>
      </c>
      <c r="J1543" s="177">
        <v>0</v>
      </c>
      <c r="K1543" s="225">
        <f t="shared" si="904"/>
        <v>0</v>
      </c>
      <c r="L1543" s="177">
        <v>0</v>
      </c>
      <c r="M1543" s="225">
        <f t="shared" si="905"/>
        <v>0</v>
      </c>
      <c r="N1543" s="228">
        <f t="shared" si="900"/>
        <v>0</v>
      </c>
      <c r="O1543" s="324">
        <f t="shared" si="901"/>
        <v>0</v>
      </c>
      <c r="P1543" s="1023"/>
      <c r="Q1543" s="1024"/>
    </row>
    <row r="1544" spans="1:17" hidden="1" outlineLevel="1">
      <c r="A1544" s="881"/>
      <c r="B1544" s="258" t="s">
        <v>160</v>
      </c>
      <c r="C1544" s="174" t="s">
        <v>161</v>
      </c>
      <c r="D1544" s="175">
        <v>0</v>
      </c>
      <c r="E1544" s="176" t="s">
        <v>150</v>
      </c>
      <c r="F1544" s="177">
        <v>0</v>
      </c>
      <c r="G1544" s="225">
        <f t="shared" si="902"/>
        <v>0</v>
      </c>
      <c r="H1544" s="177">
        <v>0</v>
      </c>
      <c r="I1544" s="225">
        <f t="shared" si="903"/>
        <v>0</v>
      </c>
      <c r="J1544" s="177">
        <v>0</v>
      </c>
      <c r="K1544" s="225">
        <f t="shared" si="904"/>
        <v>0</v>
      </c>
      <c r="L1544" s="177">
        <v>0</v>
      </c>
      <c r="M1544" s="225">
        <f t="shared" si="905"/>
        <v>0</v>
      </c>
      <c r="N1544" s="228">
        <f t="shared" si="900"/>
        <v>0</v>
      </c>
      <c r="O1544" s="324">
        <f t="shared" si="901"/>
        <v>0</v>
      </c>
      <c r="P1544" s="1023"/>
      <c r="Q1544" s="1024"/>
    </row>
    <row r="1545" spans="1:17" hidden="1" outlineLevel="1">
      <c r="A1545" s="881"/>
      <c r="B1545" s="258" t="s">
        <v>160</v>
      </c>
      <c r="C1545" s="174" t="s">
        <v>161</v>
      </c>
      <c r="D1545" s="175">
        <v>0</v>
      </c>
      <c r="E1545" s="176" t="s">
        <v>150</v>
      </c>
      <c r="F1545" s="177">
        <v>0</v>
      </c>
      <c r="G1545" s="225">
        <f t="shared" si="902"/>
        <v>0</v>
      </c>
      <c r="H1545" s="177">
        <v>0</v>
      </c>
      <c r="I1545" s="225">
        <f t="shared" si="903"/>
        <v>0</v>
      </c>
      <c r="J1545" s="177">
        <v>0</v>
      </c>
      <c r="K1545" s="225">
        <f t="shared" si="904"/>
        <v>0</v>
      </c>
      <c r="L1545" s="177">
        <v>0</v>
      </c>
      <c r="M1545" s="225">
        <f t="shared" si="905"/>
        <v>0</v>
      </c>
      <c r="N1545" s="228">
        <f t="shared" si="900"/>
        <v>0</v>
      </c>
      <c r="O1545" s="324">
        <f t="shared" si="901"/>
        <v>0</v>
      </c>
      <c r="P1545" s="1023"/>
      <c r="Q1545" s="1024"/>
    </row>
    <row r="1546" spans="1:17" hidden="1" outlineLevel="1">
      <c r="A1546" s="881"/>
      <c r="B1546" s="258" t="s">
        <v>160</v>
      </c>
      <c r="C1546" s="178" t="s">
        <v>161</v>
      </c>
      <c r="D1546" s="179">
        <v>0</v>
      </c>
      <c r="E1546" s="180" t="s">
        <v>150</v>
      </c>
      <c r="F1546" s="181">
        <v>0</v>
      </c>
      <c r="G1546" s="226">
        <f t="shared" si="902"/>
        <v>0</v>
      </c>
      <c r="H1546" s="181">
        <v>0</v>
      </c>
      <c r="I1546" s="226">
        <f t="shared" si="903"/>
        <v>0</v>
      </c>
      <c r="J1546" s="181">
        <v>0</v>
      </c>
      <c r="K1546" s="226">
        <f t="shared" si="904"/>
        <v>0</v>
      </c>
      <c r="L1546" s="181">
        <v>0</v>
      </c>
      <c r="M1546" s="226">
        <f t="shared" si="905"/>
        <v>0</v>
      </c>
      <c r="N1546" s="228">
        <f t="shared" si="900"/>
        <v>0</v>
      </c>
      <c r="O1546" s="325">
        <f t="shared" si="901"/>
        <v>0</v>
      </c>
      <c r="P1546" s="1023"/>
      <c r="Q1546" s="1024"/>
    </row>
    <row r="1547" spans="1:17" ht="13.5" hidden="1" outlineLevel="1" thickBot="1">
      <c r="A1547" s="880"/>
      <c r="B1547" s="269" t="s">
        <v>162</v>
      </c>
      <c r="C1547" s="247" t="str">
        <f>C1538</f>
        <v>4122.0000 CRANES AND HOISTS</v>
      </c>
      <c r="D1547" s="248">
        <f>$I$2</f>
        <v>1</v>
      </c>
      <c r="E1547" s="255" t="str">
        <f>IF($I$3="Square Feet (SF)","SF",IF($I$3="Cubic Yards (CY)","CY",IF($I$3="Each (EA)","EA",IF($I$3="Lump Sum (LS)","LS",IF($I$3="Miles","MILES",IF($I$3="Acres","Acres",IF($I$3="Tons","TONS",IF($I$3="Linear Feet (LF)","LF"))))))))</f>
        <v>LS</v>
      </c>
      <c r="F1547" s="207">
        <f>IF(D1547&gt;0,G1547/D1547,0)</f>
        <v>0</v>
      </c>
      <c r="G1547" s="220">
        <f>SUM(G1539:G1546)</f>
        <v>0</v>
      </c>
      <c r="H1547" s="207">
        <f>IF(D1547&gt;0,I1547/D1547,0)</f>
        <v>0</v>
      </c>
      <c r="I1547" s="220">
        <f>SUM(I1539:I1546)</f>
        <v>0</v>
      </c>
      <c r="J1547" s="207">
        <f>IF(D1547&gt;0,K1547/D1547,0)</f>
        <v>0</v>
      </c>
      <c r="K1547" s="220">
        <f>SUM(K1539:K1546)</f>
        <v>0</v>
      </c>
      <c r="L1547" s="207">
        <f>IF(D1547&gt;0,M1547/D1547,0)</f>
        <v>0</v>
      </c>
      <c r="M1547" s="220">
        <f>SUM(M1539:M1546)</f>
        <v>0</v>
      </c>
      <c r="N1547" s="207">
        <f>IF(D1547&gt;0,O1547/D1547,0)</f>
        <v>0</v>
      </c>
      <c r="O1547" s="326">
        <f>SUM(O1539:O1546)</f>
        <v>0</v>
      </c>
      <c r="P1547" s="1023"/>
      <c r="Q1547" s="1024"/>
    </row>
    <row r="1548" spans="1:17" hidden="1" outlineLevel="1">
      <c r="A1548" s="880"/>
      <c r="B1548" s="302" t="s">
        <v>11465</v>
      </c>
      <c r="C1548" s="905" t="s">
        <v>339</v>
      </c>
      <c r="D1548" s="210"/>
      <c r="E1548" s="250"/>
      <c r="F1548" s="204"/>
      <c r="G1548" s="205"/>
      <c r="H1548" s="204"/>
      <c r="I1548" s="205"/>
      <c r="J1548" s="204"/>
      <c r="K1548" s="205"/>
      <c r="L1548" s="204"/>
      <c r="M1548" s="205"/>
      <c r="N1548" s="204"/>
      <c r="O1548" s="327"/>
      <c r="P1548" s="1023"/>
      <c r="Q1548" s="1024"/>
    </row>
    <row r="1549" spans="1:17" hidden="1" outlineLevel="1">
      <c r="A1549" s="881"/>
      <c r="B1549" s="258" t="s">
        <v>160</v>
      </c>
      <c r="C1549" s="170" t="s">
        <v>161</v>
      </c>
      <c r="D1549" s="171">
        <v>0</v>
      </c>
      <c r="E1549" s="172" t="s">
        <v>150</v>
      </c>
      <c r="F1549" s="173">
        <v>0</v>
      </c>
      <c r="G1549" s="224">
        <f>F1549*$D1549</f>
        <v>0</v>
      </c>
      <c r="H1549" s="173">
        <v>0</v>
      </c>
      <c r="I1549" s="224">
        <f>H1549*$D1549</f>
        <v>0</v>
      </c>
      <c r="J1549" s="173">
        <v>0</v>
      </c>
      <c r="K1549" s="224">
        <f>J1549*$D1549</f>
        <v>0</v>
      </c>
      <c r="L1549" s="173">
        <v>0</v>
      </c>
      <c r="M1549" s="224">
        <f>L1549*$D1549</f>
        <v>0</v>
      </c>
      <c r="N1549" s="228">
        <f t="shared" ref="N1549:N1556" si="906">F1549+H1549+J1549+L1549</f>
        <v>0</v>
      </c>
      <c r="O1549" s="323">
        <f t="shared" ref="O1549:O1556" si="907">+M1549+K1549+I1549+G1549</f>
        <v>0</v>
      </c>
      <c r="P1549" s="1023"/>
      <c r="Q1549" s="1024"/>
    </row>
    <row r="1550" spans="1:17" hidden="1" outlineLevel="1">
      <c r="A1550" s="881"/>
      <c r="B1550" s="258" t="s">
        <v>160</v>
      </c>
      <c r="C1550" s="174" t="s">
        <v>161</v>
      </c>
      <c r="D1550" s="175">
        <v>0</v>
      </c>
      <c r="E1550" s="176" t="s">
        <v>150</v>
      </c>
      <c r="F1550" s="177">
        <v>0</v>
      </c>
      <c r="G1550" s="225">
        <f t="shared" ref="G1550:G1556" si="908">F1550*$D1550</f>
        <v>0</v>
      </c>
      <c r="H1550" s="177">
        <v>0</v>
      </c>
      <c r="I1550" s="225">
        <f t="shared" ref="I1550:I1556" si="909">H1550*$D1550</f>
        <v>0</v>
      </c>
      <c r="J1550" s="177">
        <v>0</v>
      </c>
      <c r="K1550" s="225">
        <f t="shared" ref="K1550:K1556" si="910">J1550*$D1550</f>
        <v>0</v>
      </c>
      <c r="L1550" s="177">
        <v>0</v>
      </c>
      <c r="M1550" s="225">
        <f t="shared" ref="M1550:M1556" si="911">L1550*$D1550</f>
        <v>0</v>
      </c>
      <c r="N1550" s="228">
        <f t="shared" si="906"/>
        <v>0</v>
      </c>
      <c r="O1550" s="324">
        <f t="shared" si="907"/>
        <v>0</v>
      </c>
      <c r="P1550" s="1023"/>
      <c r="Q1550" s="1024"/>
    </row>
    <row r="1551" spans="1:17" hidden="1" outlineLevel="1">
      <c r="A1551" s="881"/>
      <c r="B1551" s="258" t="s">
        <v>160</v>
      </c>
      <c r="C1551" s="174" t="s">
        <v>161</v>
      </c>
      <c r="D1551" s="175">
        <v>0</v>
      </c>
      <c r="E1551" s="176" t="s">
        <v>150</v>
      </c>
      <c r="F1551" s="177">
        <v>0</v>
      </c>
      <c r="G1551" s="225">
        <f t="shared" si="908"/>
        <v>0</v>
      </c>
      <c r="H1551" s="177">
        <v>0</v>
      </c>
      <c r="I1551" s="225">
        <f t="shared" si="909"/>
        <v>0</v>
      </c>
      <c r="J1551" s="177">
        <v>0</v>
      </c>
      <c r="K1551" s="225">
        <f t="shared" si="910"/>
        <v>0</v>
      </c>
      <c r="L1551" s="177">
        <v>0</v>
      </c>
      <c r="M1551" s="225">
        <f t="shared" si="911"/>
        <v>0</v>
      </c>
      <c r="N1551" s="228">
        <f t="shared" si="906"/>
        <v>0</v>
      </c>
      <c r="O1551" s="324">
        <f t="shared" si="907"/>
        <v>0</v>
      </c>
      <c r="P1551" s="1023"/>
      <c r="Q1551" s="1024"/>
    </row>
    <row r="1552" spans="1:17" hidden="1" outlineLevel="1">
      <c r="A1552" s="881"/>
      <c r="B1552" s="258" t="s">
        <v>160</v>
      </c>
      <c r="C1552" s="174" t="s">
        <v>161</v>
      </c>
      <c r="D1552" s="175">
        <v>0</v>
      </c>
      <c r="E1552" s="176" t="s">
        <v>150</v>
      </c>
      <c r="F1552" s="177">
        <v>0</v>
      </c>
      <c r="G1552" s="225">
        <f t="shared" si="908"/>
        <v>0</v>
      </c>
      <c r="H1552" s="177">
        <v>0</v>
      </c>
      <c r="I1552" s="225">
        <f t="shared" si="909"/>
        <v>0</v>
      </c>
      <c r="J1552" s="177">
        <v>0</v>
      </c>
      <c r="K1552" s="225">
        <f t="shared" si="910"/>
        <v>0</v>
      </c>
      <c r="L1552" s="177">
        <v>0</v>
      </c>
      <c r="M1552" s="225">
        <f t="shared" si="911"/>
        <v>0</v>
      </c>
      <c r="N1552" s="228">
        <f t="shared" si="906"/>
        <v>0</v>
      </c>
      <c r="O1552" s="324">
        <f t="shared" si="907"/>
        <v>0</v>
      </c>
      <c r="P1552" s="1023"/>
      <c r="Q1552" s="1024"/>
    </row>
    <row r="1553" spans="1:17" hidden="1" outlineLevel="1">
      <c r="A1553" s="881"/>
      <c r="B1553" s="258" t="s">
        <v>160</v>
      </c>
      <c r="C1553" s="174" t="s">
        <v>161</v>
      </c>
      <c r="D1553" s="175">
        <v>111</v>
      </c>
      <c r="E1553" s="176" t="s">
        <v>150</v>
      </c>
      <c r="F1553" s="177">
        <v>0</v>
      </c>
      <c r="G1553" s="225">
        <f t="shared" si="908"/>
        <v>0</v>
      </c>
      <c r="H1553" s="177">
        <v>0</v>
      </c>
      <c r="I1553" s="225">
        <f t="shared" si="909"/>
        <v>0</v>
      </c>
      <c r="J1553" s="177">
        <v>0</v>
      </c>
      <c r="K1553" s="225">
        <f t="shared" si="910"/>
        <v>0</v>
      </c>
      <c r="L1553" s="177">
        <v>0</v>
      </c>
      <c r="M1553" s="225">
        <f t="shared" si="911"/>
        <v>0</v>
      </c>
      <c r="N1553" s="228">
        <f t="shared" si="906"/>
        <v>0</v>
      </c>
      <c r="O1553" s="324">
        <f t="shared" si="907"/>
        <v>0</v>
      </c>
      <c r="P1553" s="1023"/>
      <c r="Q1553" s="1024"/>
    </row>
    <row r="1554" spans="1:17" hidden="1" outlineLevel="1">
      <c r="A1554" s="881"/>
      <c r="B1554" s="258" t="s">
        <v>160</v>
      </c>
      <c r="C1554" s="174" t="s">
        <v>161</v>
      </c>
      <c r="D1554" s="175">
        <v>0</v>
      </c>
      <c r="E1554" s="176" t="s">
        <v>150</v>
      </c>
      <c r="F1554" s="177">
        <v>0</v>
      </c>
      <c r="G1554" s="225">
        <f t="shared" si="908"/>
        <v>0</v>
      </c>
      <c r="H1554" s="177">
        <v>0</v>
      </c>
      <c r="I1554" s="225">
        <f t="shared" si="909"/>
        <v>0</v>
      </c>
      <c r="J1554" s="177">
        <v>0</v>
      </c>
      <c r="K1554" s="225">
        <f t="shared" si="910"/>
        <v>0</v>
      </c>
      <c r="L1554" s="177">
        <v>0</v>
      </c>
      <c r="M1554" s="225">
        <f t="shared" si="911"/>
        <v>0</v>
      </c>
      <c r="N1554" s="228">
        <f t="shared" si="906"/>
        <v>0</v>
      </c>
      <c r="O1554" s="324">
        <f t="shared" si="907"/>
        <v>0</v>
      </c>
      <c r="P1554" s="1023"/>
      <c r="Q1554" s="1024"/>
    </row>
    <row r="1555" spans="1:17" hidden="1" outlineLevel="1">
      <c r="A1555" s="881"/>
      <c r="B1555" s="258" t="s">
        <v>160</v>
      </c>
      <c r="C1555" s="174" t="s">
        <v>161</v>
      </c>
      <c r="D1555" s="175">
        <v>0</v>
      </c>
      <c r="E1555" s="176" t="s">
        <v>150</v>
      </c>
      <c r="F1555" s="177">
        <v>0</v>
      </c>
      <c r="G1555" s="225">
        <f t="shared" si="908"/>
        <v>0</v>
      </c>
      <c r="H1555" s="177">
        <v>0</v>
      </c>
      <c r="I1555" s="225">
        <f t="shared" si="909"/>
        <v>0</v>
      </c>
      <c r="J1555" s="177">
        <v>0</v>
      </c>
      <c r="K1555" s="225">
        <f t="shared" si="910"/>
        <v>0</v>
      </c>
      <c r="L1555" s="177">
        <v>0</v>
      </c>
      <c r="M1555" s="225">
        <f t="shared" si="911"/>
        <v>0</v>
      </c>
      <c r="N1555" s="228">
        <f t="shared" si="906"/>
        <v>0</v>
      </c>
      <c r="O1555" s="324">
        <f t="shared" si="907"/>
        <v>0</v>
      </c>
      <c r="P1555" s="1023"/>
      <c r="Q1555" s="1024"/>
    </row>
    <row r="1556" spans="1:17" hidden="1" outlineLevel="1">
      <c r="A1556" s="881"/>
      <c r="B1556" s="258" t="s">
        <v>160</v>
      </c>
      <c r="C1556" s="178" t="s">
        <v>161</v>
      </c>
      <c r="D1556" s="179">
        <v>0</v>
      </c>
      <c r="E1556" s="180" t="s">
        <v>150</v>
      </c>
      <c r="F1556" s="181">
        <v>0</v>
      </c>
      <c r="G1556" s="226">
        <f t="shared" si="908"/>
        <v>0</v>
      </c>
      <c r="H1556" s="181">
        <v>0</v>
      </c>
      <c r="I1556" s="226">
        <f t="shared" si="909"/>
        <v>0</v>
      </c>
      <c r="J1556" s="181">
        <v>0</v>
      </c>
      <c r="K1556" s="226">
        <f t="shared" si="910"/>
        <v>0</v>
      </c>
      <c r="L1556" s="181">
        <v>0</v>
      </c>
      <c r="M1556" s="226">
        <f t="shared" si="911"/>
        <v>0</v>
      </c>
      <c r="N1556" s="228">
        <f t="shared" si="906"/>
        <v>0</v>
      </c>
      <c r="O1556" s="325">
        <f t="shared" si="907"/>
        <v>0</v>
      </c>
      <c r="P1556" s="1023"/>
      <c r="Q1556" s="1024"/>
    </row>
    <row r="1557" spans="1:17" hidden="1" outlineLevel="1">
      <c r="A1557" s="880"/>
      <c r="B1557" s="270" t="s">
        <v>162</v>
      </c>
      <c r="C1557" s="292" t="str">
        <f>C1548</f>
        <v>4150.0000 MATERIAL STORAGE</v>
      </c>
      <c r="D1557" s="234">
        <f>$I$2</f>
        <v>1</v>
      </c>
      <c r="E1557" s="255" t="str">
        <f>IF($I$3="Square Feet (SF)","SF",IF($I$3="Cubic Yards (CY)","CY",IF($I$3="Each (EA)","EA",IF($I$3="Lump Sum (LS)","LS",IF($I$3="Miles","MILES",IF($I$3="Acres","Acres",IF($I$3="Tons","TONS",IF($I$3="Linear Feet (LF)","LF"))))))))</f>
        <v>LS</v>
      </c>
      <c r="F1557" s="261">
        <f>IF(D1557&gt;0,G1557/D1557,0)</f>
        <v>0</v>
      </c>
      <c r="G1557" s="262">
        <f>SUM(G1549:G1556)</f>
        <v>0</v>
      </c>
      <c r="H1557" s="261">
        <f>IF(D1557&gt;0,I1557/D1557,0)</f>
        <v>0</v>
      </c>
      <c r="I1557" s="262">
        <f>SUM(I1549:I1556)</f>
        <v>0</v>
      </c>
      <c r="J1557" s="261">
        <f>IF(D1557&gt;0,K1557/D1557,0)</f>
        <v>0</v>
      </c>
      <c r="K1557" s="262">
        <f>SUM(K1549:K1556)</f>
        <v>0</v>
      </c>
      <c r="L1557" s="261">
        <f>IF(D1557&gt;0,M1557/D1557,0)</f>
        <v>0</v>
      </c>
      <c r="M1557" s="262">
        <f>SUM(M1549:M1556)</f>
        <v>0</v>
      </c>
      <c r="N1557" s="261">
        <f>IF(D1557&gt;0,O1557/D1557,0)</f>
        <v>0</v>
      </c>
      <c r="O1557" s="337">
        <f>SUM(O1549:O1556)</f>
        <v>0</v>
      </c>
      <c r="P1557" s="1025"/>
      <c r="Q1557" s="1026"/>
    </row>
    <row r="1558" spans="1:17" ht="15" collapsed="1">
      <c r="A1558" s="885"/>
      <c r="B1558" s="291" t="s">
        <v>11459</v>
      </c>
      <c r="C1558" s="296" t="s">
        <v>340</v>
      </c>
      <c r="D1558" s="297">
        <f>+$I$2</f>
        <v>1</v>
      </c>
      <c r="E1558" s="298" t="str">
        <f>IF($I$3="Square Feet (SF)","SF",IF($I$3="Cubic Yards (CY)","CY",IF($I$3="Each (EA)","EA",IF($I$3="Lump Sum (LS)","LS",IF($I$3="Miles","MILES",IF($I$3="Acres","Acres",IF($I$3="Tons","TONS",IF($I$3="Linear Feet (LF)","LF"))))))))</f>
        <v>LS</v>
      </c>
      <c r="F1558" s="299">
        <f>IF(D1558&gt;0,G1558/D1558,0)</f>
        <v>0</v>
      </c>
      <c r="G1558" s="300">
        <f>G1547+G1557</f>
        <v>0</v>
      </c>
      <c r="H1558" s="299">
        <f>IF(D1558&gt;0,I1558/D1558,0)</f>
        <v>0</v>
      </c>
      <c r="I1558" s="300">
        <f>I1547+I1557</f>
        <v>0</v>
      </c>
      <c r="J1558" s="299">
        <f>IF(D1558&gt;0,K1558/D1558,0)</f>
        <v>0</v>
      </c>
      <c r="K1558" s="300">
        <f>K1547+K1557</f>
        <v>0</v>
      </c>
      <c r="L1558" s="299">
        <f>IF(D1558&gt;0,M1558/D1558,0)</f>
        <v>0</v>
      </c>
      <c r="M1558" s="300">
        <f>M1547+M1557</f>
        <v>0</v>
      </c>
      <c r="N1558" s="299">
        <f>+F1558+H1558+J1558+L1558</f>
        <v>0</v>
      </c>
      <c r="O1558" s="333">
        <f>O1547+O1557</f>
        <v>0</v>
      </c>
      <c r="P1558" s="341">
        <f>+IF(D1558&gt;0,Q1558/D1558,0)</f>
        <v>0</v>
      </c>
      <c r="Q1558" s="884">
        <f>IF(O1558&gt;0,(($O$1672-$O$1648)/($O$1648)+1)*O1558,0)</f>
        <v>0</v>
      </c>
    </row>
    <row r="1559" spans="1:17" hidden="1" outlineLevel="1">
      <c r="A1559" s="880"/>
      <c r="B1559" s="302" t="s">
        <v>11466</v>
      </c>
      <c r="C1559" s="905" t="s">
        <v>341</v>
      </c>
      <c r="D1559" s="260"/>
      <c r="E1559" s="244"/>
      <c r="F1559" s="192"/>
      <c r="G1559" s="246"/>
      <c r="H1559" s="192"/>
      <c r="I1559" s="246"/>
      <c r="J1559" s="192"/>
      <c r="K1559" s="246"/>
      <c r="L1559" s="192"/>
      <c r="M1559" s="246"/>
      <c r="N1559" s="192"/>
      <c r="O1559" s="334"/>
      <c r="P1559" s="1023"/>
      <c r="Q1559" s="1024"/>
    </row>
    <row r="1560" spans="1:17" hidden="1" outlineLevel="1">
      <c r="A1560" s="881"/>
      <c r="B1560" s="258" t="s">
        <v>160</v>
      </c>
      <c r="C1560" s="170" t="s">
        <v>161</v>
      </c>
      <c r="D1560" s="171">
        <v>0</v>
      </c>
      <c r="E1560" s="172" t="s">
        <v>150</v>
      </c>
      <c r="F1560" s="173">
        <v>0</v>
      </c>
      <c r="G1560" s="224">
        <f>F1560*$D1560</f>
        <v>0</v>
      </c>
      <c r="H1560" s="173">
        <v>0</v>
      </c>
      <c r="I1560" s="224">
        <f>H1560*$D1560</f>
        <v>0</v>
      </c>
      <c r="J1560" s="173">
        <v>0</v>
      </c>
      <c r="K1560" s="224">
        <f>J1560*$D1560</f>
        <v>0</v>
      </c>
      <c r="L1560" s="173">
        <v>0</v>
      </c>
      <c r="M1560" s="224">
        <f>L1560*$D1560</f>
        <v>0</v>
      </c>
      <c r="N1560" s="228">
        <f t="shared" ref="N1560:N1567" si="912">F1560+H1560+J1560+L1560</f>
        <v>0</v>
      </c>
      <c r="O1560" s="323">
        <f t="shared" ref="O1560:O1567" si="913">+M1560+K1560+I1560+G1560</f>
        <v>0</v>
      </c>
      <c r="P1560" s="1023"/>
      <c r="Q1560" s="1024"/>
    </row>
    <row r="1561" spans="1:17" hidden="1" outlineLevel="1">
      <c r="A1561" s="881"/>
      <c r="B1561" s="258" t="s">
        <v>160</v>
      </c>
      <c r="C1561" s="174" t="s">
        <v>161</v>
      </c>
      <c r="D1561" s="175">
        <v>0</v>
      </c>
      <c r="E1561" s="176" t="s">
        <v>150</v>
      </c>
      <c r="F1561" s="177">
        <v>0</v>
      </c>
      <c r="G1561" s="225">
        <f t="shared" ref="G1561:G1567" si="914">F1561*$D1561</f>
        <v>0</v>
      </c>
      <c r="H1561" s="177">
        <v>0</v>
      </c>
      <c r="I1561" s="225">
        <f t="shared" ref="I1561:I1567" si="915">H1561*$D1561</f>
        <v>0</v>
      </c>
      <c r="J1561" s="177">
        <v>0</v>
      </c>
      <c r="K1561" s="225">
        <f t="shared" ref="K1561:K1567" si="916">J1561*$D1561</f>
        <v>0</v>
      </c>
      <c r="L1561" s="177">
        <v>0</v>
      </c>
      <c r="M1561" s="225">
        <f t="shared" ref="M1561:M1567" si="917">L1561*$D1561</f>
        <v>0</v>
      </c>
      <c r="N1561" s="228">
        <f t="shared" si="912"/>
        <v>0</v>
      </c>
      <c r="O1561" s="324">
        <f t="shared" si="913"/>
        <v>0</v>
      </c>
      <c r="P1561" s="1023"/>
      <c r="Q1561" s="1024"/>
    </row>
    <row r="1562" spans="1:17" hidden="1" outlineLevel="1">
      <c r="A1562" s="881"/>
      <c r="B1562" s="258" t="s">
        <v>160</v>
      </c>
      <c r="C1562" s="174" t="s">
        <v>161</v>
      </c>
      <c r="D1562" s="175">
        <v>0</v>
      </c>
      <c r="E1562" s="176" t="s">
        <v>150</v>
      </c>
      <c r="F1562" s="177">
        <v>0</v>
      </c>
      <c r="G1562" s="225">
        <f t="shared" si="914"/>
        <v>0</v>
      </c>
      <c r="H1562" s="177">
        <v>0</v>
      </c>
      <c r="I1562" s="225">
        <f t="shared" si="915"/>
        <v>0</v>
      </c>
      <c r="J1562" s="177">
        <v>0</v>
      </c>
      <c r="K1562" s="225">
        <f t="shared" si="916"/>
        <v>0</v>
      </c>
      <c r="L1562" s="177">
        <v>0</v>
      </c>
      <c r="M1562" s="225">
        <f t="shared" si="917"/>
        <v>0</v>
      </c>
      <c r="N1562" s="228">
        <f t="shared" si="912"/>
        <v>0</v>
      </c>
      <c r="O1562" s="324">
        <f t="shared" si="913"/>
        <v>0</v>
      </c>
      <c r="P1562" s="1023"/>
      <c r="Q1562" s="1024"/>
    </row>
    <row r="1563" spans="1:17" hidden="1" outlineLevel="1">
      <c r="A1563" s="881"/>
      <c r="B1563" s="258" t="s">
        <v>160</v>
      </c>
      <c r="C1563" s="174" t="s">
        <v>161</v>
      </c>
      <c r="D1563" s="175">
        <v>0</v>
      </c>
      <c r="E1563" s="176" t="s">
        <v>150</v>
      </c>
      <c r="F1563" s="177">
        <v>0</v>
      </c>
      <c r="G1563" s="225">
        <f t="shared" si="914"/>
        <v>0</v>
      </c>
      <c r="H1563" s="177">
        <v>0</v>
      </c>
      <c r="I1563" s="225">
        <f t="shared" si="915"/>
        <v>0</v>
      </c>
      <c r="J1563" s="177">
        <v>0</v>
      </c>
      <c r="K1563" s="225">
        <f t="shared" si="916"/>
        <v>0</v>
      </c>
      <c r="L1563" s="177">
        <v>0</v>
      </c>
      <c r="M1563" s="225">
        <f t="shared" si="917"/>
        <v>0</v>
      </c>
      <c r="N1563" s="228">
        <f t="shared" si="912"/>
        <v>0</v>
      </c>
      <c r="O1563" s="324">
        <f t="shared" si="913"/>
        <v>0</v>
      </c>
      <c r="P1563" s="1023"/>
      <c r="Q1563" s="1024"/>
    </row>
    <row r="1564" spans="1:17" hidden="1" outlineLevel="1">
      <c r="A1564" s="881"/>
      <c r="B1564" s="258" t="s">
        <v>160</v>
      </c>
      <c r="C1564" s="174" t="s">
        <v>161</v>
      </c>
      <c r="D1564" s="175">
        <v>0</v>
      </c>
      <c r="E1564" s="176" t="s">
        <v>150</v>
      </c>
      <c r="F1564" s="177">
        <v>0</v>
      </c>
      <c r="G1564" s="225">
        <f t="shared" si="914"/>
        <v>0</v>
      </c>
      <c r="H1564" s="177">
        <v>0</v>
      </c>
      <c r="I1564" s="225">
        <f t="shared" si="915"/>
        <v>0</v>
      </c>
      <c r="J1564" s="177">
        <v>0</v>
      </c>
      <c r="K1564" s="225">
        <f t="shared" si="916"/>
        <v>0</v>
      </c>
      <c r="L1564" s="177">
        <v>0</v>
      </c>
      <c r="M1564" s="225">
        <f t="shared" si="917"/>
        <v>0</v>
      </c>
      <c r="N1564" s="228">
        <f t="shared" si="912"/>
        <v>0</v>
      </c>
      <c r="O1564" s="324">
        <f t="shared" si="913"/>
        <v>0</v>
      </c>
      <c r="P1564" s="1023"/>
      <c r="Q1564" s="1024"/>
    </row>
    <row r="1565" spans="1:17" hidden="1" outlineLevel="1">
      <c r="A1565" s="881"/>
      <c r="B1565" s="258" t="s">
        <v>160</v>
      </c>
      <c r="C1565" s="174" t="s">
        <v>161</v>
      </c>
      <c r="D1565" s="175">
        <v>0</v>
      </c>
      <c r="E1565" s="176" t="s">
        <v>150</v>
      </c>
      <c r="F1565" s="177">
        <v>0</v>
      </c>
      <c r="G1565" s="225">
        <f t="shared" si="914"/>
        <v>0</v>
      </c>
      <c r="H1565" s="177">
        <v>0</v>
      </c>
      <c r="I1565" s="225">
        <f t="shared" si="915"/>
        <v>0</v>
      </c>
      <c r="J1565" s="177">
        <v>0</v>
      </c>
      <c r="K1565" s="225">
        <f t="shared" si="916"/>
        <v>0</v>
      </c>
      <c r="L1565" s="177">
        <v>0</v>
      </c>
      <c r="M1565" s="225">
        <f t="shared" si="917"/>
        <v>0</v>
      </c>
      <c r="N1565" s="228">
        <f t="shared" si="912"/>
        <v>0</v>
      </c>
      <c r="O1565" s="324">
        <f t="shared" si="913"/>
        <v>0</v>
      </c>
      <c r="P1565" s="1023"/>
      <c r="Q1565" s="1024"/>
    </row>
    <row r="1566" spans="1:17" hidden="1" outlineLevel="1">
      <c r="A1566" s="881"/>
      <c r="B1566" s="258" t="s">
        <v>160</v>
      </c>
      <c r="C1566" s="174" t="s">
        <v>161</v>
      </c>
      <c r="D1566" s="175">
        <v>0</v>
      </c>
      <c r="E1566" s="176" t="s">
        <v>150</v>
      </c>
      <c r="F1566" s="177">
        <v>0</v>
      </c>
      <c r="G1566" s="225">
        <f t="shared" si="914"/>
        <v>0</v>
      </c>
      <c r="H1566" s="177">
        <v>0</v>
      </c>
      <c r="I1566" s="225">
        <f t="shared" si="915"/>
        <v>0</v>
      </c>
      <c r="J1566" s="177">
        <v>0</v>
      </c>
      <c r="K1566" s="225">
        <f t="shared" si="916"/>
        <v>0</v>
      </c>
      <c r="L1566" s="177">
        <v>0</v>
      </c>
      <c r="M1566" s="225">
        <f t="shared" si="917"/>
        <v>0</v>
      </c>
      <c r="N1566" s="228">
        <f t="shared" si="912"/>
        <v>0</v>
      </c>
      <c r="O1566" s="324">
        <f t="shared" si="913"/>
        <v>0</v>
      </c>
      <c r="P1566" s="1023"/>
      <c r="Q1566" s="1024"/>
    </row>
    <row r="1567" spans="1:17" hidden="1" outlineLevel="1">
      <c r="A1567" s="881"/>
      <c r="B1567" s="258" t="s">
        <v>160</v>
      </c>
      <c r="C1567" s="178" t="s">
        <v>161</v>
      </c>
      <c r="D1567" s="179">
        <v>0</v>
      </c>
      <c r="E1567" s="180" t="s">
        <v>150</v>
      </c>
      <c r="F1567" s="181">
        <v>0</v>
      </c>
      <c r="G1567" s="226">
        <f t="shared" si="914"/>
        <v>0</v>
      </c>
      <c r="H1567" s="181">
        <v>0</v>
      </c>
      <c r="I1567" s="226">
        <f t="shared" si="915"/>
        <v>0</v>
      </c>
      <c r="J1567" s="181">
        <v>0</v>
      </c>
      <c r="K1567" s="226">
        <f t="shared" si="916"/>
        <v>0</v>
      </c>
      <c r="L1567" s="181">
        <v>0</v>
      </c>
      <c r="M1567" s="226">
        <f t="shared" si="917"/>
        <v>0</v>
      </c>
      <c r="N1567" s="228">
        <f t="shared" si="912"/>
        <v>0</v>
      </c>
      <c r="O1567" s="325">
        <f t="shared" si="913"/>
        <v>0</v>
      </c>
      <c r="P1567" s="1023"/>
      <c r="Q1567" s="1024"/>
    </row>
    <row r="1568" spans="1:17" ht="13.5" hidden="1" outlineLevel="1" thickBot="1">
      <c r="A1568" s="880"/>
      <c r="B1568" s="269" t="s">
        <v>162</v>
      </c>
      <c r="C1568" s="247" t="str">
        <f>C1559</f>
        <v>4210.0000 PROCESS HEATING EQUIPMENT</v>
      </c>
      <c r="D1568" s="248">
        <f>$I$2</f>
        <v>1</v>
      </c>
      <c r="E1568" s="255" t="str">
        <f>IF($I$3="Square Feet (SF)","SF",IF($I$3="Cubic Yards (CY)","CY",IF($I$3="Each (EA)","EA",IF($I$3="Lump Sum (LS)","LS",IF($I$3="Miles","MILES",IF($I$3="Acres","Acres",IF($I$3="Tons","TONS",IF($I$3="Linear Feet (LF)","LF"))))))))</f>
        <v>LS</v>
      </c>
      <c r="F1568" s="207">
        <f>IF(D1568&gt;0,G1568/D1568,0)</f>
        <v>0</v>
      </c>
      <c r="G1568" s="220">
        <f>SUM(G1560:G1567)</f>
        <v>0</v>
      </c>
      <c r="H1568" s="207">
        <f>IF(D1568&gt;0,I1568/D1568,0)</f>
        <v>0</v>
      </c>
      <c r="I1568" s="220">
        <f>SUM(I1560:I1567)</f>
        <v>0</v>
      </c>
      <c r="J1568" s="207">
        <f>IF(D1568&gt;0,K1568/D1568,0)</f>
        <v>0</v>
      </c>
      <c r="K1568" s="220">
        <f>SUM(K1560:K1567)</f>
        <v>0</v>
      </c>
      <c r="L1568" s="207">
        <f>IF(D1568&gt;0,M1568/D1568,0)</f>
        <v>0</v>
      </c>
      <c r="M1568" s="220">
        <f>SUM(M1560:M1567)</f>
        <v>0</v>
      </c>
      <c r="N1568" s="207">
        <f>IF(D1568&gt;0,O1568/D1568,0)</f>
        <v>0</v>
      </c>
      <c r="O1568" s="326">
        <f>SUM(O1560:O1567)</f>
        <v>0</v>
      </c>
      <c r="P1568" s="1023"/>
      <c r="Q1568" s="1024"/>
    </row>
    <row r="1569" spans="1:17" hidden="1" outlineLevel="1">
      <c r="A1569" s="880"/>
      <c r="B1569" s="302" t="s">
        <v>11466</v>
      </c>
      <c r="C1569" s="905" t="s">
        <v>341</v>
      </c>
      <c r="D1569" s="210"/>
      <c r="E1569" s="250"/>
      <c r="F1569" s="204"/>
      <c r="G1569" s="205"/>
      <c r="H1569" s="204"/>
      <c r="I1569" s="205"/>
      <c r="J1569" s="204"/>
      <c r="K1569" s="205"/>
      <c r="L1569" s="204"/>
      <c r="M1569" s="205"/>
      <c r="N1569" s="204"/>
      <c r="O1569" s="327"/>
      <c r="P1569" s="1023"/>
      <c r="Q1569" s="1024"/>
    </row>
    <row r="1570" spans="1:17" hidden="1" outlineLevel="1">
      <c r="A1570" s="881"/>
      <c r="B1570" s="258" t="s">
        <v>160</v>
      </c>
      <c r="C1570" s="170" t="s">
        <v>161</v>
      </c>
      <c r="D1570" s="171">
        <v>0</v>
      </c>
      <c r="E1570" s="172" t="s">
        <v>150</v>
      </c>
      <c r="F1570" s="173">
        <v>0</v>
      </c>
      <c r="G1570" s="224">
        <f>F1570*$D1570</f>
        <v>0</v>
      </c>
      <c r="H1570" s="173">
        <v>0</v>
      </c>
      <c r="I1570" s="224">
        <f>H1570*$D1570</f>
        <v>0</v>
      </c>
      <c r="J1570" s="173">
        <v>0</v>
      </c>
      <c r="K1570" s="224">
        <f>J1570*$D1570</f>
        <v>0</v>
      </c>
      <c r="L1570" s="173">
        <v>0</v>
      </c>
      <c r="M1570" s="224">
        <f>L1570*$D1570</f>
        <v>0</v>
      </c>
      <c r="N1570" s="228">
        <f t="shared" ref="N1570:N1577" si="918">F1570+H1570+J1570+L1570</f>
        <v>0</v>
      </c>
      <c r="O1570" s="323">
        <f t="shared" ref="O1570:O1577" si="919">+M1570+K1570+I1570+G1570</f>
        <v>0</v>
      </c>
      <c r="P1570" s="1023"/>
      <c r="Q1570" s="1024"/>
    </row>
    <row r="1571" spans="1:17" hidden="1" outlineLevel="1">
      <c r="A1571" s="881"/>
      <c r="B1571" s="258" t="s">
        <v>160</v>
      </c>
      <c r="C1571" s="174" t="s">
        <v>161</v>
      </c>
      <c r="D1571" s="175">
        <v>0</v>
      </c>
      <c r="E1571" s="176" t="s">
        <v>150</v>
      </c>
      <c r="F1571" s="177">
        <v>0</v>
      </c>
      <c r="G1571" s="225">
        <f t="shared" ref="G1571:G1577" si="920">F1571*$D1571</f>
        <v>0</v>
      </c>
      <c r="H1571" s="177">
        <v>0</v>
      </c>
      <c r="I1571" s="225">
        <f t="shared" ref="I1571:I1577" si="921">H1571*$D1571</f>
        <v>0</v>
      </c>
      <c r="J1571" s="177">
        <v>0</v>
      </c>
      <c r="K1571" s="225">
        <f t="shared" ref="K1571:K1577" si="922">J1571*$D1571</f>
        <v>0</v>
      </c>
      <c r="L1571" s="177">
        <v>0</v>
      </c>
      <c r="M1571" s="225">
        <f t="shared" ref="M1571:M1577" si="923">L1571*$D1571</f>
        <v>0</v>
      </c>
      <c r="N1571" s="228">
        <f t="shared" si="918"/>
        <v>0</v>
      </c>
      <c r="O1571" s="324">
        <f t="shared" si="919"/>
        <v>0</v>
      </c>
      <c r="P1571" s="1023"/>
      <c r="Q1571" s="1024"/>
    </row>
    <row r="1572" spans="1:17" hidden="1" outlineLevel="1">
      <c r="A1572" s="881"/>
      <c r="B1572" s="258" t="s">
        <v>160</v>
      </c>
      <c r="C1572" s="174" t="s">
        <v>161</v>
      </c>
      <c r="D1572" s="175">
        <v>0</v>
      </c>
      <c r="E1572" s="176" t="s">
        <v>150</v>
      </c>
      <c r="F1572" s="177">
        <v>0</v>
      </c>
      <c r="G1572" s="225">
        <f t="shared" si="920"/>
        <v>0</v>
      </c>
      <c r="H1572" s="177">
        <v>0</v>
      </c>
      <c r="I1572" s="225">
        <f t="shared" si="921"/>
        <v>0</v>
      </c>
      <c r="J1572" s="177">
        <v>0</v>
      </c>
      <c r="K1572" s="225">
        <f t="shared" si="922"/>
        <v>0</v>
      </c>
      <c r="L1572" s="177">
        <v>0</v>
      </c>
      <c r="M1572" s="225">
        <f t="shared" si="923"/>
        <v>0</v>
      </c>
      <c r="N1572" s="228">
        <f t="shared" si="918"/>
        <v>0</v>
      </c>
      <c r="O1572" s="324">
        <f t="shared" si="919"/>
        <v>0</v>
      </c>
      <c r="P1572" s="1023"/>
      <c r="Q1572" s="1024"/>
    </row>
    <row r="1573" spans="1:17" hidden="1" outlineLevel="1">
      <c r="A1573" s="881"/>
      <c r="B1573" s="258" t="s">
        <v>160</v>
      </c>
      <c r="C1573" s="174" t="s">
        <v>161</v>
      </c>
      <c r="D1573" s="175">
        <v>0</v>
      </c>
      <c r="E1573" s="176" t="s">
        <v>150</v>
      </c>
      <c r="F1573" s="177">
        <v>0</v>
      </c>
      <c r="G1573" s="225">
        <f t="shared" si="920"/>
        <v>0</v>
      </c>
      <c r="H1573" s="177">
        <v>0</v>
      </c>
      <c r="I1573" s="225">
        <f t="shared" si="921"/>
        <v>0</v>
      </c>
      <c r="J1573" s="177">
        <v>0</v>
      </c>
      <c r="K1573" s="225">
        <f t="shared" si="922"/>
        <v>0</v>
      </c>
      <c r="L1573" s="177">
        <v>0</v>
      </c>
      <c r="M1573" s="225">
        <f t="shared" si="923"/>
        <v>0</v>
      </c>
      <c r="N1573" s="228">
        <f t="shared" si="918"/>
        <v>0</v>
      </c>
      <c r="O1573" s="324">
        <f t="shared" si="919"/>
        <v>0</v>
      </c>
      <c r="P1573" s="1023"/>
      <c r="Q1573" s="1024"/>
    </row>
    <row r="1574" spans="1:17" hidden="1" outlineLevel="1">
      <c r="A1574" s="881"/>
      <c r="B1574" s="258" t="s">
        <v>160</v>
      </c>
      <c r="C1574" s="174" t="s">
        <v>161</v>
      </c>
      <c r="D1574" s="175">
        <v>0</v>
      </c>
      <c r="E1574" s="176" t="s">
        <v>150</v>
      </c>
      <c r="F1574" s="177">
        <v>0</v>
      </c>
      <c r="G1574" s="225">
        <f t="shared" si="920"/>
        <v>0</v>
      </c>
      <c r="H1574" s="177">
        <v>0</v>
      </c>
      <c r="I1574" s="225">
        <f t="shared" si="921"/>
        <v>0</v>
      </c>
      <c r="J1574" s="177">
        <v>0</v>
      </c>
      <c r="K1574" s="225">
        <f t="shared" si="922"/>
        <v>0</v>
      </c>
      <c r="L1574" s="177">
        <v>0</v>
      </c>
      <c r="M1574" s="225">
        <f t="shared" si="923"/>
        <v>0</v>
      </c>
      <c r="N1574" s="228">
        <f t="shared" si="918"/>
        <v>0</v>
      </c>
      <c r="O1574" s="324">
        <f t="shared" si="919"/>
        <v>0</v>
      </c>
      <c r="P1574" s="1023"/>
      <c r="Q1574" s="1024"/>
    </row>
    <row r="1575" spans="1:17" hidden="1" outlineLevel="1">
      <c r="A1575" s="881"/>
      <c r="B1575" s="258" t="s">
        <v>160</v>
      </c>
      <c r="C1575" s="174" t="s">
        <v>161</v>
      </c>
      <c r="D1575" s="175">
        <v>0</v>
      </c>
      <c r="E1575" s="176" t="s">
        <v>150</v>
      </c>
      <c r="F1575" s="177">
        <v>0</v>
      </c>
      <c r="G1575" s="225">
        <f t="shared" si="920"/>
        <v>0</v>
      </c>
      <c r="H1575" s="177">
        <v>0</v>
      </c>
      <c r="I1575" s="225">
        <f t="shared" si="921"/>
        <v>0</v>
      </c>
      <c r="J1575" s="177">
        <v>0</v>
      </c>
      <c r="K1575" s="225">
        <f t="shared" si="922"/>
        <v>0</v>
      </c>
      <c r="L1575" s="177">
        <v>0</v>
      </c>
      <c r="M1575" s="225">
        <f t="shared" si="923"/>
        <v>0</v>
      </c>
      <c r="N1575" s="228">
        <f t="shared" si="918"/>
        <v>0</v>
      </c>
      <c r="O1575" s="324">
        <f t="shared" si="919"/>
        <v>0</v>
      </c>
      <c r="P1575" s="1023"/>
      <c r="Q1575" s="1024"/>
    </row>
    <row r="1576" spans="1:17" hidden="1" outlineLevel="1">
      <c r="A1576" s="881"/>
      <c r="B1576" s="258" t="s">
        <v>160</v>
      </c>
      <c r="C1576" s="174" t="s">
        <v>161</v>
      </c>
      <c r="D1576" s="175">
        <v>0</v>
      </c>
      <c r="E1576" s="176" t="s">
        <v>150</v>
      </c>
      <c r="F1576" s="177">
        <v>0</v>
      </c>
      <c r="G1576" s="225">
        <f t="shared" si="920"/>
        <v>0</v>
      </c>
      <c r="H1576" s="177">
        <v>0</v>
      </c>
      <c r="I1576" s="225">
        <f t="shared" si="921"/>
        <v>0</v>
      </c>
      <c r="J1576" s="177">
        <v>0</v>
      </c>
      <c r="K1576" s="225">
        <f t="shared" si="922"/>
        <v>0</v>
      </c>
      <c r="L1576" s="177">
        <v>0</v>
      </c>
      <c r="M1576" s="225">
        <f t="shared" si="923"/>
        <v>0</v>
      </c>
      <c r="N1576" s="228">
        <f t="shared" si="918"/>
        <v>0</v>
      </c>
      <c r="O1576" s="324">
        <f t="shared" si="919"/>
        <v>0</v>
      </c>
      <c r="P1576" s="1023"/>
      <c r="Q1576" s="1024"/>
    </row>
    <row r="1577" spans="1:17" hidden="1" outlineLevel="1">
      <c r="A1577" s="881"/>
      <c r="B1577" s="258" t="s">
        <v>160</v>
      </c>
      <c r="C1577" s="178" t="s">
        <v>161</v>
      </c>
      <c r="D1577" s="179">
        <v>0</v>
      </c>
      <c r="E1577" s="180" t="s">
        <v>150</v>
      </c>
      <c r="F1577" s="181">
        <v>0</v>
      </c>
      <c r="G1577" s="226">
        <f t="shared" si="920"/>
        <v>0</v>
      </c>
      <c r="H1577" s="181">
        <v>0</v>
      </c>
      <c r="I1577" s="226">
        <f t="shared" si="921"/>
        <v>0</v>
      </c>
      <c r="J1577" s="181">
        <v>0</v>
      </c>
      <c r="K1577" s="226">
        <f t="shared" si="922"/>
        <v>0</v>
      </c>
      <c r="L1577" s="181">
        <v>0</v>
      </c>
      <c r="M1577" s="226">
        <f t="shared" si="923"/>
        <v>0</v>
      </c>
      <c r="N1577" s="228">
        <f t="shared" si="918"/>
        <v>0</v>
      </c>
      <c r="O1577" s="325">
        <f t="shared" si="919"/>
        <v>0</v>
      </c>
      <c r="P1577" s="1023"/>
      <c r="Q1577" s="1024"/>
    </row>
    <row r="1578" spans="1:17" hidden="1" outlineLevel="1">
      <c r="A1578" s="880"/>
      <c r="B1578" s="270" t="s">
        <v>162</v>
      </c>
      <c r="C1578" s="292" t="str">
        <f>C1569</f>
        <v>4210.0000 PROCESS HEATING EQUIPMENT</v>
      </c>
      <c r="D1578" s="234">
        <f>$I$2</f>
        <v>1</v>
      </c>
      <c r="E1578" s="255" t="str">
        <f>IF($I$3="Square Feet (SF)","SF",IF($I$3="Cubic Yards (CY)","CY",IF($I$3="Each (EA)","EA",IF($I$3="Lump Sum (LS)","LS",IF($I$3="Miles","MILES",IF($I$3="Acres","Acres",IF($I$3="Tons","TONS",IF($I$3="Linear Feet (LF)","LF"))))))))</f>
        <v>LS</v>
      </c>
      <c r="F1578" s="261">
        <f>IF(D1578&gt;0,G1578/D1578,0)</f>
        <v>0</v>
      </c>
      <c r="G1578" s="262">
        <f>SUM(G1570:G1577)</f>
        <v>0</v>
      </c>
      <c r="H1578" s="261">
        <f>IF(D1578&gt;0,I1578/D1578,0)</f>
        <v>0</v>
      </c>
      <c r="I1578" s="262">
        <f>SUM(I1570:I1577)</f>
        <v>0</v>
      </c>
      <c r="J1578" s="261">
        <f>IF(D1578&gt;0,K1578/D1578,0)</f>
        <v>0</v>
      </c>
      <c r="K1578" s="262">
        <f>SUM(K1570:K1577)</f>
        <v>0</v>
      </c>
      <c r="L1578" s="261">
        <f>IF(D1578&gt;0,M1578/D1578,0)</f>
        <v>0</v>
      </c>
      <c r="M1578" s="262">
        <f>SUM(M1570:M1577)</f>
        <v>0</v>
      </c>
      <c r="N1578" s="261">
        <f>IF(D1578&gt;0,O1578/D1578,0)</f>
        <v>0</v>
      </c>
      <c r="O1578" s="337">
        <f>SUM(O1570:O1577)</f>
        <v>0</v>
      </c>
      <c r="P1578" s="1025"/>
      <c r="Q1578" s="1026"/>
    </row>
    <row r="1579" spans="1:17" ht="15" collapsed="1">
      <c r="A1579" s="885"/>
      <c r="B1579" s="291" t="s">
        <v>11460</v>
      </c>
      <c r="C1579" s="296" t="s">
        <v>342</v>
      </c>
      <c r="D1579" s="297">
        <f>+$I$2</f>
        <v>1</v>
      </c>
      <c r="E1579" s="298" t="str">
        <f>IF($I$3="Square Feet (SF)","SF",IF($I$3="Cubic Yards (CY)","CY",IF($I$3="Each (EA)","EA",IF($I$3="Lump Sum (LS)","LS",IF($I$3="Miles","MILES",IF($I$3="Acres","Acres",IF($I$3="Tons","TONS",IF($I$3="Linear Feet (LF)","LF"))))))))</f>
        <v>LS</v>
      </c>
      <c r="F1579" s="299">
        <f>IF(D1579&gt;0,G1579/D1579,0)</f>
        <v>0</v>
      </c>
      <c r="G1579" s="300">
        <f>G1568+G1578</f>
        <v>0</v>
      </c>
      <c r="H1579" s="299">
        <f>IF(D1579&gt;0,I1579/D1579,0)</f>
        <v>0</v>
      </c>
      <c r="I1579" s="300">
        <f>I1568+I1578</f>
        <v>0</v>
      </c>
      <c r="J1579" s="299">
        <f>IF(D1579&gt;0,K1579/D1579,0)</f>
        <v>0</v>
      </c>
      <c r="K1579" s="300">
        <f>K1568+K1578</f>
        <v>0</v>
      </c>
      <c r="L1579" s="299">
        <f>IF(D1579&gt;0,M1579/D1579,0)</f>
        <v>0</v>
      </c>
      <c r="M1579" s="300">
        <f>M1568+M1578</f>
        <v>0</v>
      </c>
      <c r="N1579" s="299">
        <f>+F1579+H1579+J1579+L1579</f>
        <v>0</v>
      </c>
      <c r="O1579" s="333">
        <f>O1568+O1578</f>
        <v>0</v>
      </c>
      <c r="P1579" s="341">
        <f>+IF(D1579&gt;0,Q1579/D1579,0)</f>
        <v>0</v>
      </c>
      <c r="Q1579" s="884">
        <f>IF(O1579&gt;0,(($O$1672-$O$1648)/($O$1648)+1)*O1579,0)</f>
        <v>0</v>
      </c>
    </row>
    <row r="1580" spans="1:17" hidden="1" outlineLevel="1">
      <c r="A1580" s="880"/>
      <c r="B1580" s="302" t="s">
        <v>11364</v>
      </c>
      <c r="C1580" s="905" t="s">
        <v>343</v>
      </c>
      <c r="D1580" s="260"/>
      <c r="E1580" s="244"/>
      <c r="F1580" s="192"/>
      <c r="G1580" s="246"/>
      <c r="H1580" s="192"/>
      <c r="I1580" s="246"/>
      <c r="J1580" s="192"/>
      <c r="K1580" s="246"/>
      <c r="L1580" s="192"/>
      <c r="M1580" s="246"/>
      <c r="N1580" s="192"/>
      <c r="O1580" s="334"/>
      <c r="P1580" s="1023"/>
      <c r="Q1580" s="1024"/>
    </row>
    <row r="1581" spans="1:17" hidden="1" outlineLevel="1">
      <c r="A1581" s="881"/>
      <c r="B1581" s="258" t="s">
        <v>160</v>
      </c>
      <c r="C1581" s="170" t="s">
        <v>161</v>
      </c>
      <c r="D1581" s="171">
        <v>0</v>
      </c>
      <c r="E1581" s="172" t="s">
        <v>150</v>
      </c>
      <c r="F1581" s="173">
        <v>0</v>
      </c>
      <c r="G1581" s="224">
        <f>F1581*$D1581</f>
        <v>0</v>
      </c>
      <c r="H1581" s="173">
        <v>0</v>
      </c>
      <c r="I1581" s="224">
        <f>H1581*$D1581</f>
        <v>0</v>
      </c>
      <c r="J1581" s="173">
        <v>0</v>
      </c>
      <c r="K1581" s="224">
        <f>J1581*$D1581</f>
        <v>0</v>
      </c>
      <c r="L1581" s="173">
        <v>0</v>
      </c>
      <c r="M1581" s="224">
        <f>L1581*$D1581</f>
        <v>0</v>
      </c>
      <c r="N1581" s="228">
        <f t="shared" ref="N1581:N1588" si="924">F1581+H1581+J1581+L1581</f>
        <v>0</v>
      </c>
      <c r="O1581" s="323">
        <f t="shared" ref="O1581:O1588" si="925">+M1581+K1581+I1581+G1581</f>
        <v>0</v>
      </c>
      <c r="P1581" s="1023"/>
      <c r="Q1581" s="1024"/>
    </row>
    <row r="1582" spans="1:17" hidden="1" outlineLevel="1">
      <c r="A1582" s="881"/>
      <c r="B1582" s="258" t="s">
        <v>160</v>
      </c>
      <c r="C1582" s="174" t="s">
        <v>161</v>
      </c>
      <c r="D1582" s="175">
        <v>0</v>
      </c>
      <c r="E1582" s="176" t="s">
        <v>150</v>
      </c>
      <c r="F1582" s="177">
        <v>0</v>
      </c>
      <c r="G1582" s="225">
        <f t="shared" ref="G1582:G1588" si="926">F1582*$D1582</f>
        <v>0</v>
      </c>
      <c r="H1582" s="177">
        <v>0</v>
      </c>
      <c r="I1582" s="225">
        <f t="shared" ref="I1582:I1588" si="927">H1582*$D1582</f>
        <v>0</v>
      </c>
      <c r="J1582" s="177">
        <v>0</v>
      </c>
      <c r="K1582" s="225">
        <f t="shared" ref="K1582:K1588" si="928">J1582*$D1582</f>
        <v>0</v>
      </c>
      <c r="L1582" s="177">
        <v>0</v>
      </c>
      <c r="M1582" s="225">
        <f t="shared" ref="M1582:M1588" si="929">L1582*$D1582</f>
        <v>0</v>
      </c>
      <c r="N1582" s="228">
        <f t="shared" si="924"/>
        <v>0</v>
      </c>
      <c r="O1582" s="324">
        <f t="shared" si="925"/>
        <v>0</v>
      </c>
      <c r="P1582" s="1023"/>
      <c r="Q1582" s="1024"/>
    </row>
    <row r="1583" spans="1:17" hidden="1" outlineLevel="1">
      <c r="A1583" s="881"/>
      <c r="B1583" s="258" t="s">
        <v>160</v>
      </c>
      <c r="C1583" s="174" t="s">
        <v>161</v>
      </c>
      <c r="D1583" s="175">
        <v>0</v>
      </c>
      <c r="E1583" s="176" t="s">
        <v>150</v>
      </c>
      <c r="F1583" s="177">
        <v>0</v>
      </c>
      <c r="G1583" s="225">
        <f t="shared" si="926"/>
        <v>0</v>
      </c>
      <c r="H1583" s="177">
        <v>0</v>
      </c>
      <c r="I1583" s="225">
        <f t="shared" si="927"/>
        <v>0</v>
      </c>
      <c r="J1583" s="177">
        <v>0</v>
      </c>
      <c r="K1583" s="225">
        <f t="shared" si="928"/>
        <v>0</v>
      </c>
      <c r="L1583" s="177">
        <v>0</v>
      </c>
      <c r="M1583" s="225">
        <f t="shared" si="929"/>
        <v>0</v>
      </c>
      <c r="N1583" s="228">
        <f t="shared" si="924"/>
        <v>0</v>
      </c>
      <c r="O1583" s="324">
        <f t="shared" si="925"/>
        <v>0</v>
      </c>
      <c r="P1583" s="1023"/>
      <c r="Q1583" s="1024"/>
    </row>
    <row r="1584" spans="1:17" hidden="1" outlineLevel="1">
      <c r="A1584" s="881"/>
      <c r="B1584" s="258" t="s">
        <v>160</v>
      </c>
      <c r="C1584" s="174" t="s">
        <v>161</v>
      </c>
      <c r="D1584" s="175">
        <v>0</v>
      </c>
      <c r="E1584" s="176" t="s">
        <v>150</v>
      </c>
      <c r="F1584" s="177">
        <v>0</v>
      </c>
      <c r="G1584" s="225">
        <f t="shared" si="926"/>
        <v>0</v>
      </c>
      <c r="H1584" s="177">
        <v>0</v>
      </c>
      <c r="I1584" s="225">
        <f t="shared" si="927"/>
        <v>0</v>
      </c>
      <c r="J1584" s="177">
        <v>0</v>
      </c>
      <c r="K1584" s="225">
        <f t="shared" si="928"/>
        <v>0</v>
      </c>
      <c r="L1584" s="177">
        <v>0</v>
      </c>
      <c r="M1584" s="225">
        <f t="shared" si="929"/>
        <v>0</v>
      </c>
      <c r="N1584" s="228">
        <f t="shared" si="924"/>
        <v>0</v>
      </c>
      <c r="O1584" s="324">
        <f t="shared" si="925"/>
        <v>0</v>
      </c>
      <c r="P1584" s="1023"/>
      <c r="Q1584" s="1024"/>
    </row>
    <row r="1585" spans="1:17" hidden="1" outlineLevel="1">
      <c r="A1585" s="881"/>
      <c r="B1585" s="258" t="s">
        <v>160</v>
      </c>
      <c r="C1585" s="174" t="s">
        <v>161</v>
      </c>
      <c r="D1585" s="175">
        <v>0</v>
      </c>
      <c r="E1585" s="176" t="s">
        <v>150</v>
      </c>
      <c r="F1585" s="177">
        <v>0</v>
      </c>
      <c r="G1585" s="225">
        <f t="shared" si="926"/>
        <v>0</v>
      </c>
      <c r="H1585" s="177">
        <v>0</v>
      </c>
      <c r="I1585" s="225">
        <f t="shared" si="927"/>
        <v>0</v>
      </c>
      <c r="J1585" s="177">
        <v>0</v>
      </c>
      <c r="K1585" s="225">
        <f t="shared" si="928"/>
        <v>0</v>
      </c>
      <c r="L1585" s="177">
        <v>0</v>
      </c>
      <c r="M1585" s="225">
        <f t="shared" si="929"/>
        <v>0</v>
      </c>
      <c r="N1585" s="228">
        <f t="shared" si="924"/>
        <v>0</v>
      </c>
      <c r="O1585" s="324">
        <f t="shared" si="925"/>
        <v>0</v>
      </c>
      <c r="P1585" s="1023"/>
      <c r="Q1585" s="1024"/>
    </row>
    <row r="1586" spans="1:17" hidden="1" outlineLevel="1">
      <c r="A1586" s="881"/>
      <c r="B1586" s="258" t="s">
        <v>160</v>
      </c>
      <c r="C1586" s="174" t="s">
        <v>161</v>
      </c>
      <c r="D1586" s="175">
        <v>1</v>
      </c>
      <c r="E1586" s="176" t="s">
        <v>150</v>
      </c>
      <c r="F1586" s="177">
        <v>0</v>
      </c>
      <c r="G1586" s="225">
        <f t="shared" si="926"/>
        <v>0</v>
      </c>
      <c r="H1586" s="177">
        <v>0</v>
      </c>
      <c r="I1586" s="225">
        <f t="shared" si="927"/>
        <v>0</v>
      </c>
      <c r="J1586" s="177">
        <v>0</v>
      </c>
      <c r="K1586" s="225">
        <f t="shared" si="928"/>
        <v>0</v>
      </c>
      <c r="L1586" s="177">
        <v>0</v>
      </c>
      <c r="M1586" s="225">
        <f t="shared" si="929"/>
        <v>0</v>
      </c>
      <c r="N1586" s="228">
        <f t="shared" si="924"/>
        <v>0</v>
      </c>
      <c r="O1586" s="324">
        <f t="shared" si="925"/>
        <v>0</v>
      </c>
      <c r="P1586" s="1023"/>
      <c r="Q1586" s="1024"/>
    </row>
    <row r="1587" spans="1:17" hidden="1" outlineLevel="1">
      <c r="A1587" s="881"/>
      <c r="B1587" s="258" t="s">
        <v>160</v>
      </c>
      <c r="C1587" s="174" t="s">
        <v>161</v>
      </c>
      <c r="D1587" s="175">
        <v>0</v>
      </c>
      <c r="E1587" s="176" t="s">
        <v>150</v>
      </c>
      <c r="F1587" s="177">
        <v>0</v>
      </c>
      <c r="G1587" s="225">
        <f t="shared" si="926"/>
        <v>0</v>
      </c>
      <c r="H1587" s="177">
        <v>0</v>
      </c>
      <c r="I1587" s="225">
        <f t="shared" si="927"/>
        <v>0</v>
      </c>
      <c r="J1587" s="177">
        <v>0</v>
      </c>
      <c r="K1587" s="225">
        <f t="shared" si="928"/>
        <v>0</v>
      </c>
      <c r="L1587" s="177">
        <v>0</v>
      </c>
      <c r="M1587" s="225">
        <f t="shared" si="929"/>
        <v>0</v>
      </c>
      <c r="N1587" s="228">
        <f t="shared" si="924"/>
        <v>0</v>
      </c>
      <c r="O1587" s="324">
        <f t="shared" si="925"/>
        <v>0</v>
      </c>
      <c r="P1587" s="1023"/>
      <c r="Q1587" s="1024"/>
    </row>
    <row r="1588" spans="1:17" hidden="1" outlineLevel="1">
      <c r="A1588" s="881"/>
      <c r="B1588" s="258" t="s">
        <v>160</v>
      </c>
      <c r="C1588" s="178" t="s">
        <v>161</v>
      </c>
      <c r="D1588" s="179">
        <v>0</v>
      </c>
      <c r="E1588" s="180" t="s">
        <v>150</v>
      </c>
      <c r="F1588" s="181">
        <v>0</v>
      </c>
      <c r="G1588" s="226">
        <f t="shared" si="926"/>
        <v>0</v>
      </c>
      <c r="H1588" s="181">
        <v>0</v>
      </c>
      <c r="I1588" s="226">
        <f t="shared" si="927"/>
        <v>0</v>
      </c>
      <c r="J1588" s="181">
        <v>0</v>
      </c>
      <c r="K1588" s="226">
        <f t="shared" si="928"/>
        <v>0</v>
      </c>
      <c r="L1588" s="181">
        <v>0</v>
      </c>
      <c r="M1588" s="226">
        <f t="shared" si="929"/>
        <v>0</v>
      </c>
      <c r="N1588" s="228">
        <f t="shared" si="924"/>
        <v>0</v>
      </c>
      <c r="O1588" s="325">
        <f t="shared" si="925"/>
        <v>0</v>
      </c>
      <c r="P1588" s="1023"/>
      <c r="Q1588" s="1024"/>
    </row>
    <row r="1589" spans="1:17" ht="13.5" hidden="1" outlineLevel="1" thickBot="1">
      <c r="A1589" s="880"/>
      <c r="B1589" s="269" t="s">
        <v>162</v>
      </c>
      <c r="C1589" s="247" t="str">
        <f>C1580</f>
        <v>4440.0000 WATER TREATMENT EQUIPMENT</v>
      </c>
      <c r="D1589" s="248">
        <f>$I$2</f>
        <v>1</v>
      </c>
      <c r="E1589" s="255" t="str">
        <f>IF($I$3="Square Feet (SF)","SF",IF($I$3="Cubic Yards (CY)","CY",IF($I$3="Each (EA)","EA",IF($I$3="Lump Sum (LS)","LS",IF($I$3="Miles","MILES",IF($I$3="Acres","Acres",IF($I$3="Tons","TONS",IF($I$3="Linear Feet (LF)","LF"))))))))</f>
        <v>LS</v>
      </c>
      <c r="F1589" s="207">
        <f>IF(D1589&gt;0,G1589/D1589,0)</f>
        <v>0</v>
      </c>
      <c r="G1589" s="220">
        <f>SUM(G1581:G1588)</f>
        <v>0</v>
      </c>
      <c r="H1589" s="207">
        <f>IF(D1589&gt;0,I1589/D1589,0)</f>
        <v>0</v>
      </c>
      <c r="I1589" s="220">
        <f>SUM(I1581:I1588)</f>
        <v>0</v>
      </c>
      <c r="J1589" s="207">
        <f>IF(D1589&gt;0,K1589/D1589,0)</f>
        <v>0</v>
      </c>
      <c r="K1589" s="220">
        <f>SUM(K1581:K1588)</f>
        <v>0</v>
      </c>
      <c r="L1589" s="207">
        <f>IF(D1589&gt;0,M1589/D1589,0)</f>
        <v>0</v>
      </c>
      <c r="M1589" s="220">
        <f>SUM(M1581:M1588)</f>
        <v>0</v>
      </c>
      <c r="N1589" s="207">
        <f>IF(D1589&gt;0,O1589/D1589,0)</f>
        <v>0</v>
      </c>
      <c r="O1589" s="326">
        <f>SUM(O1581:O1588)</f>
        <v>0</v>
      </c>
      <c r="P1589" s="1023"/>
      <c r="Q1589" s="1024"/>
    </row>
    <row r="1590" spans="1:17" hidden="1" outlineLevel="1">
      <c r="A1590" s="880"/>
      <c r="B1590" s="302" t="s">
        <v>11364</v>
      </c>
      <c r="C1590" s="905" t="s">
        <v>344</v>
      </c>
      <c r="D1590" s="210"/>
      <c r="E1590" s="250"/>
      <c r="F1590" s="204"/>
      <c r="G1590" s="205"/>
      <c r="H1590" s="204"/>
      <c r="I1590" s="205"/>
      <c r="J1590" s="204"/>
      <c r="K1590" s="205"/>
      <c r="L1590" s="204"/>
      <c r="M1590" s="205"/>
      <c r="N1590" s="204"/>
      <c r="O1590" s="327"/>
      <c r="P1590" s="1023"/>
      <c r="Q1590" s="1024"/>
    </row>
    <row r="1591" spans="1:17" hidden="1" outlineLevel="1">
      <c r="A1591" s="881"/>
      <c r="B1591" s="258" t="s">
        <v>160</v>
      </c>
      <c r="C1591" s="170" t="s">
        <v>161</v>
      </c>
      <c r="D1591" s="171">
        <v>0</v>
      </c>
      <c r="E1591" s="172" t="s">
        <v>150</v>
      </c>
      <c r="F1591" s="173">
        <v>0</v>
      </c>
      <c r="G1591" s="224">
        <f>F1591*$D1591</f>
        <v>0</v>
      </c>
      <c r="H1591" s="173">
        <v>0</v>
      </c>
      <c r="I1591" s="224">
        <f>H1591*$D1591</f>
        <v>0</v>
      </c>
      <c r="J1591" s="173">
        <v>0</v>
      </c>
      <c r="K1591" s="224">
        <f>J1591*$D1591</f>
        <v>0</v>
      </c>
      <c r="L1591" s="173">
        <v>0</v>
      </c>
      <c r="M1591" s="224">
        <f>L1591*$D1591</f>
        <v>0</v>
      </c>
      <c r="N1591" s="228">
        <f t="shared" ref="N1591:N1598" si="930">F1591+H1591+J1591+L1591</f>
        <v>0</v>
      </c>
      <c r="O1591" s="323">
        <f t="shared" ref="O1591:O1598" si="931">+M1591+K1591+I1591+G1591</f>
        <v>0</v>
      </c>
      <c r="P1591" s="1023"/>
      <c r="Q1591" s="1024"/>
    </row>
    <row r="1592" spans="1:17" hidden="1" outlineLevel="1">
      <c r="A1592" s="881"/>
      <c r="B1592" s="258" t="s">
        <v>160</v>
      </c>
      <c r="C1592" s="174" t="s">
        <v>161</v>
      </c>
      <c r="D1592" s="175">
        <v>0</v>
      </c>
      <c r="E1592" s="176" t="s">
        <v>150</v>
      </c>
      <c r="F1592" s="177">
        <v>0</v>
      </c>
      <c r="G1592" s="225">
        <f t="shared" ref="G1592:G1598" si="932">F1592*$D1592</f>
        <v>0</v>
      </c>
      <c r="H1592" s="177">
        <v>0</v>
      </c>
      <c r="I1592" s="225">
        <f t="shared" ref="I1592:I1598" si="933">H1592*$D1592</f>
        <v>0</v>
      </c>
      <c r="J1592" s="177">
        <v>0</v>
      </c>
      <c r="K1592" s="225">
        <f t="shared" ref="K1592:K1598" si="934">J1592*$D1592</f>
        <v>0</v>
      </c>
      <c r="L1592" s="177">
        <v>0</v>
      </c>
      <c r="M1592" s="225">
        <f t="shared" ref="M1592:M1598" si="935">L1592*$D1592</f>
        <v>0</v>
      </c>
      <c r="N1592" s="228">
        <f t="shared" si="930"/>
        <v>0</v>
      </c>
      <c r="O1592" s="324">
        <f t="shared" si="931"/>
        <v>0</v>
      </c>
      <c r="P1592" s="1023"/>
      <c r="Q1592" s="1024"/>
    </row>
    <row r="1593" spans="1:17" hidden="1" outlineLevel="1">
      <c r="A1593" s="881"/>
      <c r="B1593" s="258" t="s">
        <v>160</v>
      </c>
      <c r="C1593" s="174" t="s">
        <v>161</v>
      </c>
      <c r="D1593" s="175">
        <v>0</v>
      </c>
      <c r="E1593" s="176" t="s">
        <v>150</v>
      </c>
      <c r="F1593" s="177">
        <v>0</v>
      </c>
      <c r="G1593" s="225">
        <f t="shared" si="932"/>
        <v>0</v>
      </c>
      <c r="H1593" s="177">
        <v>0</v>
      </c>
      <c r="I1593" s="225">
        <f t="shared" si="933"/>
        <v>0</v>
      </c>
      <c r="J1593" s="177">
        <v>0</v>
      </c>
      <c r="K1593" s="225">
        <f t="shared" si="934"/>
        <v>0</v>
      </c>
      <c r="L1593" s="177">
        <v>0</v>
      </c>
      <c r="M1593" s="225">
        <f t="shared" si="935"/>
        <v>0</v>
      </c>
      <c r="N1593" s="228">
        <f t="shared" si="930"/>
        <v>0</v>
      </c>
      <c r="O1593" s="324">
        <f t="shared" si="931"/>
        <v>0</v>
      </c>
      <c r="P1593" s="1023"/>
      <c r="Q1593" s="1024"/>
    </row>
    <row r="1594" spans="1:17" hidden="1" outlineLevel="1">
      <c r="A1594" s="881"/>
      <c r="B1594" s="258" t="s">
        <v>160</v>
      </c>
      <c r="C1594" s="174" t="s">
        <v>161</v>
      </c>
      <c r="D1594" s="175">
        <v>0</v>
      </c>
      <c r="E1594" s="176" t="s">
        <v>150</v>
      </c>
      <c r="F1594" s="177">
        <v>0</v>
      </c>
      <c r="G1594" s="225">
        <f t="shared" si="932"/>
        <v>0</v>
      </c>
      <c r="H1594" s="177">
        <v>0</v>
      </c>
      <c r="I1594" s="225">
        <f t="shared" si="933"/>
        <v>0</v>
      </c>
      <c r="J1594" s="177">
        <v>0</v>
      </c>
      <c r="K1594" s="225">
        <f t="shared" si="934"/>
        <v>0</v>
      </c>
      <c r="L1594" s="177">
        <v>0</v>
      </c>
      <c r="M1594" s="225">
        <f t="shared" si="935"/>
        <v>0</v>
      </c>
      <c r="N1594" s="228">
        <f t="shared" si="930"/>
        <v>0</v>
      </c>
      <c r="O1594" s="324">
        <f t="shared" si="931"/>
        <v>0</v>
      </c>
      <c r="P1594" s="1023"/>
      <c r="Q1594" s="1024"/>
    </row>
    <row r="1595" spans="1:17" hidden="1" outlineLevel="1">
      <c r="A1595" s="881"/>
      <c r="B1595" s="258" t="s">
        <v>160</v>
      </c>
      <c r="C1595" s="174" t="s">
        <v>161</v>
      </c>
      <c r="D1595" s="175">
        <v>0</v>
      </c>
      <c r="E1595" s="176" t="s">
        <v>150</v>
      </c>
      <c r="F1595" s="177">
        <v>0</v>
      </c>
      <c r="G1595" s="225">
        <f t="shared" si="932"/>
        <v>0</v>
      </c>
      <c r="H1595" s="177">
        <v>0</v>
      </c>
      <c r="I1595" s="225">
        <f t="shared" si="933"/>
        <v>0</v>
      </c>
      <c r="J1595" s="177">
        <v>0</v>
      </c>
      <c r="K1595" s="225">
        <f t="shared" si="934"/>
        <v>0</v>
      </c>
      <c r="L1595" s="177">
        <v>0</v>
      </c>
      <c r="M1595" s="225">
        <f t="shared" si="935"/>
        <v>0</v>
      </c>
      <c r="N1595" s="228">
        <f t="shared" si="930"/>
        <v>0</v>
      </c>
      <c r="O1595" s="324">
        <f t="shared" si="931"/>
        <v>0</v>
      </c>
      <c r="P1595" s="1023"/>
      <c r="Q1595" s="1024"/>
    </row>
    <row r="1596" spans="1:17" hidden="1" outlineLevel="1">
      <c r="A1596" s="881"/>
      <c r="B1596" s="258" t="s">
        <v>160</v>
      </c>
      <c r="C1596" s="174" t="s">
        <v>161</v>
      </c>
      <c r="D1596" s="175">
        <v>0</v>
      </c>
      <c r="E1596" s="176" t="s">
        <v>150</v>
      </c>
      <c r="F1596" s="177">
        <v>0</v>
      </c>
      <c r="G1596" s="225">
        <f t="shared" si="932"/>
        <v>0</v>
      </c>
      <c r="H1596" s="177">
        <v>0</v>
      </c>
      <c r="I1596" s="225">
        <f t="shared" si="933"/>
        <v>0</v>
      </c>
      <c r="J1596" s="177">
        <v>0</v>
      </c>
      <c r="K1596" s="225">
        <f t="shared" si="934"/>
        <v>0</v>
      </c>
      <c r="L1596" s="177">
        <v>0</v>
      </c>
      <c r="M1596" s="225">
        <f t="shared" si="935"/>
        <v>0</v>
      </c>
      <c r="N1596" s="228">
        <f t="shared" si="930"/>
        <v>0</v>
      </c>
      <c r="O1596" s="324">
        <f t="shared" si="931"/>
        <v>0</v>
      </c>
      <c r="P1596" s="1023"/>
      <c r="Q1596" s="1024"/>
    </row>
    <row r="1597" spans="1:17" hidden="1" outlineLevel="1">
      <c r="A1597" s="881"/>
      <c r="B1597" s="258" t="s">
        <v>160</v>
      </c>
      <c r="C1597" s="174" t="s">
        <v>161</v>
      </c>
      <c r="D1597" s="175">
        <v>0</v>
      </c>
      <c r="E1597" s="176" t="s">
        <v>150</v>
      </c>
      <c r="F1597" s="177">
        <v>0</v>
      </c>
      <c r="G1597" s="225">
        <f t="shared" si="932"/>
        <v>0</v>
      </c>
      <c r="H1597" s="177">
        <v>0</v>
      </c>
      <c r="I1597" s="225">
        <f t="shared" si="933"/>
        <v>0</v>
      </c>
      <c r="J1597" s="177">
        <v>0</v>
      </c>
      <c r="K1597" s="225">
        <f t="shared" si="934"/>
        <v>0</v>
      </c>
      <c r="L1597" s="177">
        <v>0</v>
      </c>
      <c r="M1597" s="225">
        <f t="shared" si="935"/>
        <v>0</v>
      </c>
      <c r="N1597" s="228">
        <f t="shared" si="930"/>
        <v>0</v>
      </c>
      <c r="O1597" s="324">
        <f t="shared" si="931"/>
        <v>0</v>
      </c>
      <c r="P1597" s="1023"/>
      <c r="Q1597" s="1024"/>
    </row>
    <row r="1598" spans="1:17" hidden="1" outlineLevel="1">
      <c r="A1598" s="881"/>
      <c r="B1598" s="258" t="s">
        <v>160</v>
      </c>
      <c r="C1598" s="178" t="s">
        <v>161</v>
      </c>
      <c r="D1598" s="179">
        <v>0</v>
      </c>
      <c r="E1598" s="180" t="s">
        <v>150</v>
      </c>
      <c r="F1598" s="181">
        <v>0</v>
      </c>
      <c r="G1598" s="226">
        <f t="shared" si="932"/>
        <v>0</v>
      </c>
      <c r="H1598" s="181">
        <v>0</v>
      </c>
      <c r="I1598" s="226">
        <f t="shared" si="933"/>
        <v>0</v>
      </c>
      <c r="J1598" s="181">
        <v>0</v>
      </c>
      <c r="K1598" s="226">
        <f t="shared" si="934"/>
        <v>0</v>
      </c>
      <c r="L1598" s="181">
        <v>0</v>
      </c>
      <c r="M1598" s="226">
        <f t="shared" si="935"/>
        <v>0</v>
      </c>
      <c r="N1598" s="228">
        <f t="shared" si="930"/>
        <v>0</v>
      </c>
      <c r="O1598" s="325">
        <f t="shared" si="931"/>
        <v>0</v>
      </c>
      <c r="P1598" s="1023"/>
      <c r="Q1598" s="1024"/>
    </row>
    <row r="1599" spans="1:17" hidden="1" outlineLevel="1">
      <c r="A1599" s="880"/>
      <c r="B1599" s="270" t="s">
        <v>162</v>
      </c>
      <c r="C1599" s="292" t="str">
        <f>C1590</f>
        <v>4450.0000 SOLID WASTE CONTROL</v>
      </c>
      <c r="D1599" s="234">
        <f>$I$2</f>
        <v>1</v>
      </c>
      <c r="E1599" s="255" t="str">
        <f>IF($I$3="Square Feet (SF)","SF",IF($I$3="Cubic Yards (CY)","CY",IF($I$3="Each (EA)","EA",IF($I$3="Lump Sum (LS)","LS",IF($I$3="Miles","MILES",IF($I$3="Acres","Acres",IF($I$3="Tons","TONS",IF($I$3="Linear Feet (LF)","LF"))))))))</f>
        <v>LS</v>
      </c>
      <c r="F1599" s="261">
        <f>IF(D1599&gt;0,G1599/D1599,0)</f>
        <v>0</v>
      </c>
      <c r="G1599" s="262">
        <f>SUM(G1591:G1598)</f>
        <v>0</v>
      </c>
      <c r="H1599" s="261">
        <f>IF(D1599&gt;0,I1599/D1599,0)</f>
        <v>0</v>
      </c>
      <c r="I1599" s="262">
        <f>SUM(I1591:I1598)</f>
        <v>0</v>
      </c>
      <c r="J1599" s="261">
        <f>IF(D1599&gt;0,K1599/D1599,0)</f>
        <v>0</v>
      </c>
      <c r="K1599" s="262">
        <f>SUM(K1591:K1598)</f>
        <v>0</v>
      </c>
      <c r="L1599" s="261">
        <f>IF(D1599&gt;0,M1599/D1599,0)</f>
        <v>0</v>
      </c>
      <c r="M1599" s="262">
        <f>SUM(M1591:M1598)</f>
        <v>0</v>
      </c>
      <c r="N1599" s="261">
        <f>IF(D1599&gt;0,O1599/D1599,0)</f>
        <v>0</v>
      </c>
      <c r="O1599" s="337">
        <f>SUM(O1591:O1598)</f>
        <v>0</v>
      </c>
      <c r="P1599" s="1025"/>
      <c r="Q1599" s="1026"/>
    </row>
    <row r="1600" spans="1:17" ht="15" collapsed="1">
      <c r="A1600" s="885"/>
      <c r="B1600" s="291" t="s">
        <v>11461</v>
      </c>
      <c r="C1600" s="296" t="s">
        <v>345</v>
      </c>
      <c r="D1600" s="297">
        <f>+$I$2</f>
        <v>1</v>
      </c>
      <c r="E1600" s="298" t="str">
        <f>IF($I$3="Square Feet (SF)","SF",IF($I$3="Cubic Yards (CY)","CY",IF($I$3="Each (EA)","EA",IF($I$3="Lump Sum (LS)","LS",IF($I$3="Miles","MILES",IF($I$3="Acres","Acres",IF($I$3="Tons","TONS",IF($I$3="Linear Feet (LF)","LF"))))))))</f>
        <v>LS</v>
      </c>
      <c r="F1600" s="299">
        <f>IF(D1600&gt;0,G1600/D1600,0)</f>
        <v>0</v>
      </c>
      <c r="G1600" s="300">
        <f>G1589+G1599</f>
        <v>0</v>
      </c>
      <c r="H1600" s="299">
        <f>IF(D1600&gt;0,I1600/D1600,0)</f>
        <v>0</v>
      </c>
      <c r="I1600" s="300">
        <f>I1589+I1599</f>
        <v>0</v>
      </c>
      <c r="J1600" s="299">
        <f>IF(D1600&gt;0,K1600/D1600,0)</f>
        <v>0</v>
      </c>
      <c r="K1600" s="300">
        <f>K1589+K1599</f>
        <v>0</v>
      </c>
      <c r="L1600" s="299">
        <f>IF(D1600&gt;0,M1600/D1600,0)</f>
        <v>0</v>
      </c>
      <c r="M1600" s="300">
        <f>M1589+M1599</f>
        <v>0</v>
      </c>
      <c r="N1600" s="299">
        <f>+F1600+H1600+J1600+L1600</f>
        <v>0</v>
      </c>
      <c r="O1600" s="333">
        <f>O1589+O1599</f>
        <v>0</v>
      </c>
      <c r="P1600" s="341">
        <f>+IF(D1600&gt;0,Q1600/D1600,0)</f>
        <v>0</v>
      </c>
      <c r="Q1600" s="884">
        <f>IF(O1600&gt;0,(($O$1672-$O$1648)/($O$1648)+1)*O1600,0)</f>
        <v>0</v>
      </c>
    </row>
    <row r="1601" spans="1:17" hidden="1" outlineLevel="1">
      <c r="A1601" s="880"/>
      <c r="B1601" s="302" t="s">
        <v>11365</v>
      </c>
      <c r="C1601" s="905" t="s">
        <v>346</v>
      </c>
      <c r="D1601" s="260"/>
      <c r="E1601" s="244"/>
      <c r="F1601" s="192"/>
      <c r="G1601" s="246"/>
      <c r="H1601" s="192"/>
      <c r="I1601" s="246"/>
      <c r="J1601" s="192"/>
      <c r="K1601" s="246"/>
      <c r="L1601" s="192"/>
      <c r="M1601" s="246"/>
      <c r="N1601" s="192"/>
      <c r="O1601" s="334"/>
      <c r="P1601" s="1023"/>
      <c r="Q1601" s="1024"/>
    </row>
    <row r="1602" spans="1:17" hidden="1" outlineLevel="1">
      <c r="A1602" s="881"/>
      <c r="B1602" s="258" t="s">
        <v>160</v>
      </c>
      <c r="C1602" s="170" t="s">
        <v>161</v>
      </c>
      <c r="D1602" s="171">
        <v>1</v>
      </c>
      <c r="E1602" s="172" t="s">
        <v>150</v>
      </c>
      <c r="F1602" s="173">
        <v>0</v>
      </c>
      <c r="G1602" s="224">
        <f>F1602*$D1602</f>
        <v>0</v>
      </c>
      <c r="H1602" s="173">
        <v>0</v>
      </c>
      <c r="I1602" s="224">
        <f>H1602*$D1602</f>
        <v>0</v>
      </c>
      <c r="J1602" s="173">
        <v>0</v>
      </c>
      <c r="K1602" s="224">
        <f>J1602*$D1602</f>
        <v>0</v>
      </c>
      <c r="L1602" s="173">
        <v>0</v>
      </c>
      <c r="M1602" s="224">
        <f>L1602*$D1602</f>
        <v>0</v>
      </c>
      <c r="N1602" s="228">
        <f t="shared" ref="N1602:N1609" si="936">F1602+H1602+J1602+L1602</f>
        <v>0</v>
      </c>
      <c r="O1602" s="323">
        <f t="shared" ref="O1602:O1609" si="937">+M1602+K1602+I1602+G1602</f>
        <v>0</v>
      </c>
      <c r="P1602" s="1023"/>
      <c r="Q1602" s="1024"/>
    </row>
    <row r="1603" spans="1:17" hidden="1" outlineLevel="1">
      <c r="A1603" s="881"/>
      <c r="B1603" s="258" t="s">
        <v>160</v>
      </c>
      <c r="C1603" s="174" t="s">
        <v>161</v>
      </c>
      <c r="D1603" s="175">
        <v>0</v>
      </c>
      <c r="E1603" s="176" t="s">
        <v>150</v>
      </c>
      <c r="F1603" s="177">
        <v>0</v>
      </c>
      <c r="G1603" s="225">
        <f t="shared" ref="G1603:G1609" si="938">F1603*$D1603</f>
        <v>0</v>
      </c>
      <c r="H1603" s="177">
        <v>0</v>
      </c>
      <c r="I1603" s="225">
        <f t="shared" ref="I1603:I1609" si="939">H1603*$D1603</f>
        <v>0</v>
      </c>
      <c r="J1603" s="177">
        <v>0</v>
      </c>
      <c r="K1603" s="225">
        <f t="shared" ref="K1603:K1609" si="940">J1603*$D1603</f>
        <v>0</v>
      </c>
      <c r="L1603" s="177">
        <v>0</v>
      </c>
      <c r="M1603" s="225">
        <f t="shared" ref="M1603:M1609" si="941">L1603*$D1603</f>
        <v>0</v>
      </c>
      <c r="N1603" s="228">
        <f t="shared" si="936"/>
        <v>0</v>
      </c>
      <c r="O1603" s="324">
        <f t="shared" si="937"/>
        <v>0</v>
      </c>
      <c r="P1603" s="1023"/>
      <c r="Q1603" s="1024"/>
    </row>
    <row r="1604" spans="1:17" hidden="1" outlineLevel="1">
      <c r="A1604" s="881"/>
      <c r="B1604" s="258" t="s">
        <v>160</v>
      </c>
      <c r="C1604" s="174" t="s">
        <v>161</v>
      </c>
      <c r="D1604" s="175">
        <v>0</v>
      </c>
      <c r="E1604" s="176" t="s">
        <v>150</v>
      </c>
      <c r="F1604" s="177">
        <v>0</v>
      </c>
      <c r="G1604" s="225">
        <f t="shared" si="938"/>
        <v>0</v>
      </c>
      <c r="H1604" s="177">
        <v>0</v>
      </c>
      <c r="I1604" s="225">
        <f t="shared" si="939"/>
        <v>0</v>
      </c>
      <c r="J1604" s="177">
        <v>0</v>
      </c>
      <c r="K1604" s="225">
        <f t="shared" si="940"/>
        <v>0</v>
      </c>
      <c r="L1604" s="177">
        <v>0</v>
      </c>
      <c r="M1604" s="225">
        <f t="shared" si="941"/>
        <v>0</v>
      </c>
      <c r="N1604" s="228">
        <f t="shared" si="936"/>
        <v>0</v>
      </c>
      <c r="O1604" s="324">
        <f t="shared" si="937"/>
        <v>0</v>
      </c>
      <c r="P1604" s="1023"/>
      <c r="Q1604" s="1024"/>
    </row>
    <row r="1605" spans="1:17" hidden="1" outlineLevel="1">
      <c r="A1605" s="881"/>
      <c r="B1605" s="258" t="s">
        <v>160</v>
      </c>
      <c r="C1605" s="174" t="s">
        <v>161</v>
      </c>
      <c r="D1605" s="175">
        <v>0</v>
      </c>
      <c r="E1605" s="176" t="s">
        <v>150</v>
      </c>
      <c r="F1605" s="177">
        <v>0</v>
      </c>
      <c r="G1605" s="225">
        <f t="shared" si="938"/>
        <v>0</v>
      </c>
      <c r="H1605" s="177">
        <v>0</v>
      </c>
      <c r="I1605" s="225">
        <f t="shared" si="939"/>
        <v>0</v>
      </c>
      <c r="J1605" s="177">
        <v>0</v>
      </c>
      <c r="K1605" s="225">
        <f t="shared" si="940"/>
        <v>0</v>
      </c>
      <c r="L1605" s="177">
        <v>0</v>
      </c>
      <c r="M1605" s="225">
        <f t="shared" si="941"/>
        <v>0</v>
      </c>
      <c r="N1605" s="228">
        <f t="shared" si="936"/>
        <v>0</v>
      </c>
      <c r="O1605" s="324">
        <f t="shared" si="937"/>
        <v>0</v>
      </c>
      <c r="P1605" s="1023"/>
      <c r="Q1605" s="1024"/>
    </row>
    <row r="1606" spans="1:17" hidden="1" outlineLevel="1">
      <c r="A1606" s="881"/>
      <c r="B1606" s="258" t="s">
        <v>160</v>
      </c>
      <c r="C1606" s="174" t="s">
        <v>161</v>
      </c>
      <c r="D1606" s="175">
        <v>0</v>
      </c>
      <c r="E1606" s="176" t="s">
        <v>150</v>
      </c>
      <c r="F1606" s="177">
        <v>0</v>
      </c>
      <c r="G1606" s="225">
        <f t="shared" si="938"/>
        <v>0</v>
      </c>
      <c r="H1606" s="177">
        <v>0</v>
      </c>
      <c r="I1606" s="225">
        <f t="shared" si="939"/>
        <v>0</v>
      </c>
      <c r="J1606" s="177">
        <v>0</v>
      </c>
      <c r="K1606" s="225">
        <f t="shared" si="940"/>
        <v>0</v>
      </c>
      <c r="L1606" s="177">
        <v>0</v>
      </c>
      <c r="M1606" s="225">
        <f t="shared" si="941"/>
        <v>0</v>
      </c>
      <c r="N1606" s="228">
        <f t="shared" si="936"/>
        <v>0</v>
      </c>
      <c r="O1606" s="324">
        <f t="shared" si="937"/>
        <v>0</v>
      </c>
      <c r="P1606" s="1023"/>
      <c r="Q1606" s="1024"/>
    </row>
    <row r="1607" spans="1:17" hidden="1" outlineLevel="1">
      <c r="A1607" s="881"/>
      <c r="B1607" s="258" t="s">
        <v>160</v>
      </c>
      <c r="C1607" s="174" t="s">
        <v>161</v>
      </c>
      <c r="D1607" s="175">
        <v>0</v>
      </c>
      <c r="E1607" s="176" t="s">
        <v>150</v>
      </c>
      <c r="F1607" s="177">
        <v>0</v>
      </c>
      <c r="G1607" s="225">
        <f t="shared" si="938"/>
        <v>0</v>
      </c>
      <c r="H1607" s="177">
        <v>0</v>
      </c>
      <c r="I1607" s="225">
        <f t="shared" si="939"/>
        <v>0</v>
      </c>
      <c r="J1607" s="177">
        <v>0</v>
      </c>
      <c r="K1607" s="225">
        <f t="shared" si="940"/>
        <v>0</v>
      </c>
      <c r="L1607" s="177">
        <v>0</v>
      </c>
      <c r="M1607" s="225">
        <f t="shared" si="941"/>
        <v>0</v>
      </c>
      <c r="N1607" s="228">
        <f t="shared" si="936"/>
        <v>0</v>
      </c>
      <c r="O1607" s="324">
        <f t="shared" si="937"/>
        <v>0</v>
      </c>
      <c r="P1607" s="1023"/>
      <c r="Q1607" s="1024"/>
    </row>
    <row r="1608" spans="1:17" hidden="1" outlineLevel="1">
      <c r="A1608" s="881"/>
      <c r="B1608" s="258" t="s">
        <v>160</v>
      </c>
      <c r="C1608" s="174" t="s">
        <v>161</v>
      </c>
      <c r="D1608" s="175">
        <v>0</v>
      </c>
      <c r="E1608" s="176" t="s">
        <v>150</v>
      </c>
      <c r="F1608" s="177">
        <v>0</v>
      </c>
      <c r="G1608" s="225">
        <f t="shared" si="938"/>
        <v>0</v>
      </c>
      <c r="H1608" s="177">
        <v>0</v>
      </c>
      <c r="I1608" s="225">
        <f t="shared" si="939"/>
        <v>0</v>
      </c>
      <c r="J1608" s="177">
        <v>0</v>
      </c>
      <c r="K1608" s="225">
        <f t="shared" si="940"/>
        <v>0</v>
      </c>
      <c r="L1608" s="177">
        <v>0</v>
      </c>
      <c r="M1608" s="225">
        <f t="shared" si="941"/>
        <v>0</v>
      </c>
      <c r="N1608" s="228">
        <f t="shared" si="936"/>
        <v>0</v>
      </c>
      <c r="O1608" s="324">
        <f t="shared" si="937"/>
        <v>0</v>
      </c>
      <c r="P1608" s="1023"/>
      <c r="Q1608" s="1024"/>
    </row>
    <row r="1609" spans="1:17" hidden="1" outlineLevel="1">
      <c r="A1609" s="881"/>
      <c r="B1609" s="258" t="s">
        <v>160</v>
      </c>
      <c r="C1609" s="178" t="s">
        <v>161</v>
      </c>
      <c r="D1609" s="179">
        <v>0</v>
      </c>
      <c r="E1609" s="180" t="s">
        <v>150</v>
      </c>
      <c r="F1609" s="181">
        <v>0</v>
      </c>
      <c r="G1609" s="226">
        <f t="shared" si="938"/>
        <v>0</v>
      </c>
      <c r="H1609" s="181">
        <v>0</v>
      </c>
      <c r="I1609" s="226">
        <f t="shared" si="939"/>
        <v>0</v>
      </c>
      <c r="J1609" s="181">
        <v>0</v>
      </c>
      <c r="K1609" s="226">
        <f t="shared" si="940"/>
        <v>0</v>
      </c>
      <c r="L1609" s="181">
        <v>0</v>
      </c>
      <c r="M1609" s="226">
        <f t="shared" si="941"/>
        <v>0</v>
      </c>
      <c r="N1609" s="228">
        <f t="shared" si="936"/>
        <v>0</v>
      </c>
      <c r="O1609" s="325">
        <f t="shared" si="937"/>
        <v>0</v>
      </c>
      <c r="P1609" s="1023"/>
      <c r="Q1609" s="1024"/>
    </row>
    <row r="1610" spans="1:17" ht="13.5" hidden="1" outlineLevel="1" thickBot="1">
      <c r="A1610" s="880"/>
      <c r="B1610" s="269" t="s">
        <v>162</v>
      </c>
      <c r="C1610" s="247" t="str">
        <f>C1601</f>
        <v>4607.0000 PACKAGED WATER &amp; WASTEWATER TREATMENT EQUIP</v>
      </c>
      <c r="D1610" s="248">
        <f>$I$2</f>
        <v>1</v>
      </c>
      <c r="E1610" s="255" t="str">
        <f>IF($I$3="Square Feet (SF)","SF",IF($I$3="Cubic Yards (CY)","CY",IF($I$3="Each (EA)","EA",IF($I$3="Lump Sum (LS)","LS",IF($I$3="Miles","MILES",IF($I$3="Acres","Acres",IF($I$3="Tons","TONS",IF($I$3="Linear Feet (LF)","LF"))))))))</f>
        <v>LS</v>
      </c>
      <c r="F1610" s="207">
        <f>IF(D1610&gt;0,G1610/D1610,0)</f>
        <v>0</v>
      </c>
      <c r="G1610" s="220">
        <f>SUM(G1602:G1609)</f>
        <v>0</v>
      </c>
      <c r="H1610" s="207">
        <f>IF(D1610&gt;0,I1610/D1610,0)</f>
        <v>0</v>
      </c>
      <c r="I1610" s="220">
        <f>SUM(I1602:I1609)</f>
        <v>0</v>
      </c>
      <c r="J1610" s="207">
        <f>IF(D1610&gt;0,K1610/D1610,0)</f>
        <v>0</v>
      </c>
      <c r="K1610" s="220">
        <f>SUM(K1602:K1609)</f>
        <v>0</v>
      </c>
      <c r="L1610" s="207">
        <f>IF(D1610&gt;0,M1610/D1610,0)</f>
        <v>0</v>
      </c>
      <c r="M1610" s="220">
        <f>SUM(M1602:M1609)</f>
        <v>0</v>
      </c>
      <c r="N1610" s="207">
        <f>IF(D1610&gt;0,O1610/D1610,0)</f>
        <v>0</v>
      </c>
      <c r="O1610" s="326">
        <f>SUM(O1602:O1609)</f>
        <v>0</v>
      </c>
      <c r="P1610" s="1023"/>
      <c r="Q1610" s="1024"/>
    </row>
    <row r="1611" spans="1:17" hidden="1" outlineLevel="1">
      <c r="A1611" s="880"/>
      <c r="B1611" s="302" t="s">
        <v>11365</v>
      </c>
      <c r="C1611" s="905" t="s">
        <v>347</v>
      </c>
      <c r="D1611" s="210"/>
      <c r="E1611" s="250"/>
      <c r="F1611" s="204"/>
      <c r="G1611" s="205"/>
      <c r="H1611" s="204"/>
      <c r="I1611" s="205"/>
      <c r="J1611" s="204"/>
      <c r="K1611" s="205"/>
      <c r="L1611" s="204"/>
      <c r="M1611" s="205"/>
      <c r="N1611" s="204"/>
      <c r="O1611" s="327"/>
      <c r="P1611" s="1023"/>
      <c r="Q1611" s="1024"/>
    </row>
    <row r="1612" spans="1:17" hidden="1" outlineLevel="1">
      <c r="A1612" s="881"/>
      <c r="B1612" s="258" t="s">
        <v>160</v>
      </c>
      <c r="C1612" s="170" t="s">
        <v>161</v>
      </c>
      <c r="D1612" s="171">
        <v>0</v>
      </c>
      <c r="E1612" s="172" t="s">
        <v>150</v>
      </c>
      <c r="F1612" s="173">
        <v>0</v>
      </c>
      <c r="G1612" s="224">
        <f>F1612*$D1612</f>
        <v>0</v>
      </c>
      <c r="H1612" s="173">
        <v>0</v>
      </c>
      <c r="I1612" s="224">
        <f>H1612*$D1612</f>
        <v>0</v>
      </c>
      <c r="J1612" s="173">
        <v>0</v>
      </c>
      <c r="K1612" s="224">
        <f>J1612*$D1612</f>
        <v>0</v>
      </c>
      <c r="L1612" s="173">
        <v>0</v>
      </c>
      <c r="M1612" s="224">
        <f>L1612*$D1612</f>
        <v>0</v>
      </c>
      <c r="N1612" s="228">
        <f t="shared" ref="N1612:N1619" si="942">F1612+H1612+J1612+L1612</f>
        <v>0</v>
      </c>
      <c r="O1612" s="323">
        <f t="shared" ref="O1612:O1619" si="943">+M1612+K1612+I1612+G1612</f>
        <v>0</v>
      </c>
      <c r="P1612" s="1023"/>
      <c r="Q1612" s="1024"/>
    </row>
    <row r="1613" spans="1:17" hidden="1" outlineLevel="1">
      <c r="A1613" s="881"/>
      <c r="B1613" s="258" t="s">
        <v>160</v>
      </c>
      <c r="C1613" s="174" t="s">
        <v>161</v>
      </c>
      <c r="D1613" s="175">
        <v>0</v>
      </c>
      <c r="E1613" s="176" t="s">
        <v>150</v>
      </c>
      <c r="F1613" s="177">
        <v>0</v>
      </c>
      <c r="G1613" s="225">
        <f t="shared" ref="G1613:G1619" si="944">F1613*$D1613</f>
        <v>0</v>
      </c>
      <c r="H1613" s="177">
        <v>0</v>
      </c>
      <c r="I1613" s="225">
        <f t="shared" ref="I1613:I1619" si="945">H1613*$D1613</f>
        <v>0</v>
      </c>
      <c r="J1613" s="177">
        <v>0</v>
      </c>
      <c r="K1613" s="225">
        <f t="shared" ref="K1613:K1619" si="946">J1613*$D1613</f>
        <v>0</v>
      </c>
      <c r="L1613" s="177">
        <v>0</v>
      </c>
      <c r="M1613" s="225">
        <f t="shared" ref="M1613:M1619" si="947">L1613*$D1613</f>
        <v>0</v>
      </c>
      <c r="N1613" s="228">
        <f t="shared" si="942"/>
        <v>0</v>
      </c>
      <c r="O1613" s="324">
        <f t="shared" si="943"/>
        <v>0</v>
      </c>
      <c r="P1613" s="1023"/>
      <c r="Q1613" s="1024"/>
    </row>
    <row r="1614" spans="1:17" hidden="1" outlineLevel="1">
      <c r="A1614" s="881"/>
      <c r="B1614" s="258" t="s">
        <v>160</v>
      </c>
      <c r="C1614" s="174" t="s">
        <v>161</v>
      </c>
      <c r="D1614" s="175">
        <v>0</v>
      </c>
      <c r="E1614" s="176" t="s">
        <v>150</v>
      </c>
      <c r="F1614" s="177">
        <v>0</v>
      </c>
      <c r="G1614" s="225">
        <f t="shared" si="944"/>
        <v>0</v>
      </c>
      <c r="H1614" s="177">
        <v>0</v>
      </c>
      <c r="I1614" s="225">
        <f t="shared" si="945"/>
        <v>0</v>
      </c>
      <c r="J1614" s="177">
        <v>0</v>
      </c>
      <c r="K1614" s="225">
        <f t="shared" si="946"/>
        <v>0</v>
      </c>
      <c r="L1614" s="177">
        <v>0</v>
      </c>
      <c r="M1614" s="225">
        <f t="shared" si="947"/>
        <v>0</v>
      </c>
      <c r="N1614" s="228">
        <f t="shared" si="942"/>
        <v>0</v>
      </c>
      <c r="O1614" s="324">
        <f t="shared" si="943"/>
        <v>0</v>
      </c>
      <c r="P1614" s="1023"/>
      <c r="Q1614" s="1024"/>
    </row>
    <row r="1615" spans="1:17" hidden="1" outlineLevel="1">
      <c r="A1615" s="881"/>
      <c r="B1615" s="258" t="s">
        <v>160</v>
      </c>
      <c r="C1615" s="174" t="s">
        <v>161</v>
      </c>
      <c r="D1615" s="175">
        <v>0</v>
      </c>
      <c r="E1615" s="176" t="s">
        <v>150</v>
      </c>
      <c r="F1615" s="177">
        <v>0</v>
      </c>
      <c r="G1615" s="225">
        <f t="shared" si="944"/>
        <v>0</v>
      </c>
      <c r="H1615" s="177">
        <v>0</v>
      </c>
      <c r="I1615" s="225">
        <f t="shared" si="945"/>
        <v>0</v>
      </c>
      <c r="J1615" s="177">
        <v>0</v>
      </c>
      <c r="K1615" s="225">
        <f t="shared" si="946"/>
        <v>0</v>
      </c>
      <c r="L1615" s="177">
        <v>0</v>
      </c>
      <c r="M1615" s="225">
        <f t="shared" si="947"/>
        <v>0</v>
      </c>
      <c r="N1615" s="228">
        <f t="shared" si="942"/>
        <v>0</v>
      </c>
      <c r="O1615" s="324">
        <f t="shared" si="943"/>
        <v>0</v>
      </c>
      <c r="P1615" s="1023"/>
      <c r="Q1615" s="1024"/>
    </row>
    <row r="1616" spans="1:17" hidden="1" outlineLevel="1">
      <c r="A1616" s="881"/>
      <c r="B1616" s="258" t="s">
        <v>160</v>
      </c>
      <c r="C1616" s="174" t="s">
        <v>161</v>
      </c>
      <c r="D1616" s="175">
        <v>111</v>
      </c>
      <c r="E1616" s="176" t="s">
        <v>150</v>
      </c>
      <c r="F1616" s="177">
        <v>0</v>
      </c>
      <c r="G1616" s="225">
        <f t="shared" si="944"/>
        <v>0</v>
      </c>
      <c r="H1616" s="177">
        <v>0</v>
      </c>
      <c r="I1616" s="225">
        <f t="shared" si="945"/>
        <v>0</v>
      </c>
      <c r="J1616" s="177">
        <v>0</v>
      </c>
      <c r="K1616" s="225">
        <f t="shared" si="946"/>
        <v>0</v>
      </c>
      <c r="L1616" s="177">
        <v>0</v>
      </c>
      <c r="M1616" s="225">
        <f t="shared" si="947"/>
        <v>0</v>
      </c>
      <c r="N1616" s="228">
        <f t="shared" si="942"/>
        <v>0</v>
      </c>
      <c r="O1616" s="324">
        <f t="shared" si="943"/>
        <v>0</v>
      </c>
      <c r="P1616" s="1023"/>
      <c r="Q1616" s="1024"/>
    </row>
    <row r="1617" spans="1:17" hidden="1" outlineLevel="1">
      <c r="A1617" s="881"/>
      <c r="B1617" s="258" t="s">
        <v>160</v>
      </c>
      <c r="C1617" s="174" t="s">
        <v>161</v>
      </c>
      <c r="D1617" s="175">
        <v>0</v>
      </c>
      <c r="E1617" s="176" t="s">
        <v>150</v>
      </c>
      <c r="F1617" s="177">
        <v>0</v>
      </c>
      <c r="G1617" s="225">
        <f t="shared" si="944"/>
        <v>0</v>
      </c>
      <c r="H1617" s="177">
        <v>0</v>
      </c>
      <c r="I1617" s="225">
        <f t="shared" si="945"/>
        <v>0</v>
      </c>
      <c r="J1617" s="177">
        <v>0</v>
      </c>
      <c r="K1617" s="225">
        <f t="shared" si="946"/>
        <v>0</v>
      </c>
      <c r="L1617" s="177">
        <v>0</v>
      </c>
      <c r="M1617" s="225">
        <f t="shared" si="947"/>
        <v>0</v>
      </c>
      <c r="N1617" s="228">
        <f t="shared" si="942"/>
        <v>0</v>
      </c>
      <c r="O1617" s="324">
        <f t="shared" si="943"/>
        <v>0</v>
      </c>
      <c r="P1617" s="1023"/>
      <c r="Q1617" s="1024"/>
    </row>
    <row r="1618" spans="1:17" hidden="1" outlineLevel="1">
      <c r="A1618" s="881"/>
      <c r="B1618" s="258" t="s">
        <v>160</v>
      </c>
      <c r="C1618" s="174" t="s">
        <v>161</v>
      </c>
      <c r="D1618" s="175">
        <v>0</v>
      </c>
      <c r="E1618" s="176" t="s">
        <v>150</v>
      </c>
      <c r="F1618" s="177">
        <v>0</v>
      </c>
      <c r="G1618" s="225">
        <f t="shared" si="944"/>
        <v>0</v>
      </c>
      <c r="H1618" s="177">
        <v>0</v>
      </c>
      <c r="I1618" s="225">
        <f t="shared" si="945"/>
        <v>0</v>
      </c>
      <c r="J1618" s="177">
        <v>0</v>
      </c>
      <c r="K1618" s="225">
        <f t="shared" si="946"/>
        <v>0</v>
      </c>
      <c r="L1618" s="177">
        <v>0</v>
      </c>
      <c r="M1618" s="225">
        <f t="shared" si="947"/>
        <v>0</v>
      </c>
      <c r="N1618" s="228">
        <f t="shared" si="942"/>
        <v>0</v>
      </c>
      <c r="O1618" s="324">
        <f t="shared" si="943"/>
        <v>0</v>
      </c>
      <c r="P1618" s="1023"/>
      <c r="Q1618" s="1024"/>
    </row>
    <row r="1619" spans="1:17" hidden="1" outlineLevel="1">
      <c r="A1619" s="881"/>
      <c r="B1619" s="258" t="s">
        <v>160</v>
      </c>
      <c r="C1619" s="178" t="s">
        <v>161</v>
      </c>
      <c r="D1619" s="179">
        <v>0</v>
      </c>
      <c r="E1619" s="180" t="s">
        <v>150</v>
      </c>
      <c r="F1619" s="181">
        <v>0</v>
      </c>
      <c r="G1619" s="226">
        <f t="shared" si="944"/>
        <v>0</v>
      </c>
      <c r="H1619" s="181">
        <v>0</v>
      </c>
      <c r="I1619" s="226">
        <f t="shared" si="945"/>
        <v>0</v>
      </c>
      <c r="J1619" s="181">
        <v>0</v>
      </c>
      <c r="K1619" s="226">
        <f t="shared" si="946"/>
        <v>0</v>
      </c>
      <c r="L1619" s="181">
        <v>0</v>
      </c>
      <c r="M1619" s="226">
        <f t="shared" si="947"/>
        <v>0</v>
      </c>
      <c r="N1619" s="228">
        <f t="shared" si="942"/>
        <v>0</v>
      </c>
      <c r="O1619" s="325">
        <f t="shared" si="943"/>
        <v>0</v>
      </c>
      <c r="P1619" s="1023"/>
      <c r="Q1619" s="1024"/>
    </row>
    <row r="1620" spans="1:17" hidden="1" outlineLevel="1">
      <c r="A1620" s="880"/>
      <c r="B1620" s="270" t="s">
        <v>162</v>
      </c>
      <c r="C1620" s="292" t="str">
        <f>C1611</f>
        <v>4625.0000 OIL AND GREASE SEPARATION AND REMOVAL EQUIPMENT</v>
      </c>
      <c r="D1620" s="234">
        <f>$I$2</f>
        <v>1</v>
      </c>
      <c r="E1620" s="255" t="str">
        <f>IF($I$3="Square Feet (SF)","SF",IF($I$3="Cubic Yards (CY)","CY",IF($I$3="Each (EA)","EA",IF($I$3="Lump Sum (LS)","LS",IF($I$3="Miles","MILES",IF($I$3="Acres","Acres",IF($I$3="Tons","TONS",IF($I$3="Linear Feet (LF)","LF"))))))))</f>
        <v>LS</v>
      </c>
      <c r="F1620" s="261">
        <f>IF(D1620&gt;0,G1620/D1620,0)</f>
        <v>0</v>
      </c>
      <c r="G1620" s="262">
        <f>SUM(G1612:G1619)</f>
        <v>0</v>
      </c>
      <c r="H1620" s="261">
        <f>IF(D1620&gt;0,I1620/D1620,0)</f>
        <v>0</v>
      </c>
      <c r="I1620" s="262">
        <f>SUM(I1612:I1619)</f>
        <v>0</v>
      </c>
      <c r="J1620" s="261">
        <f>IF(D1620&gt;0,K1620/D1620,0)</f>
        <v>0</v>
      </c>
      <c r="K1620" s="262">
        <f>SUM(K1612:K1619)</f>
        <v>0</v>
      </c>
      <c r="L1620" s="261">
        <f>IF(D1620&gt;0,M1620/D1620,0)</f>
        <v>0</v>
      </c>
      <c r="M1620" s="262">
        <f>SUM(M1612:M1619)</f>
        <v>0</v>
      </c>
      <c r="N1620" s="261">
        <f>IF(D1620&gt;0,O1620/D1620,0)</f>
        <v>0</v>
      </c>
      <c r="O1620" s="337">
        <f>SUM(O1612:O1619)</f>
        <v>0</v>
      </c>
      <c r="P1620" s="1025"/>
      <c r="Q1620" s="1026"/>
    </row>
    <row r="1621" spans="1:17" ht="15" collapsed="1">
      <c r="A1621" s="885"/>
      <c r="B1621" s="291" t="s">
        <v>11462</v>
      </c>
      <c r="C1621" s="296" t="s">
        <v>348</v>
      </c>
      <c r="D1621" s="297">
        <f>+$I$2</f>
        <v>1</v>
      </c>
      <c r="E1621" s="298" t="str">
        <f>IF($I$3="Square Feet (SF)","SF",IF($I$3="Cubic Yards (CY)","CY",IF($I$3="Each (EA)","EA",IF($I$3="Lump Sum (LS)","LS",IF($I$3="Miles","MILES",IF($I$3="Acres","Acres",IF($I$3="Tons","TONS",IF($I$3="Linear Feet (LF)","LF"))))))))</f>
        <v>LS</v>
      </c>
      <c r="F1621" s="299">
        <f>IF(D1621&gt;0,G1621/D1621,0)</f>
        <v>0</v>
      </c>
      <c r="G1621" s="300">
        <f>G1610+G1620</f>
        <v>0</v>
      </c>
      <c r="H1621" s="299">
        <f>IF(D1621&gt;0,I1621/D1621,0)</f>
        <v>0</v>
      </c>
      <c r="I1621" s="300">
        <f>I1610+I1620</f>
        <v>0</v>
      </c>
      <c r="J1621" s="299">
        <f>IF(D1621&gt;0,K1621/D1621,0)</f>
        <v>0</v>
      </c>
      <c r="K1621" s="300">
        <f>K1610+K1620</f>
        <v>0</v>
      </c>
      <c r="L1621" s="299">
        <f>IF(D1621&gt;0,M1621/D1621,0)</f>
        <v>0</v>
      </c>
      <c r="M1621" s="300">
        <f>M1610+M1620</f>
        <v>0</v>
      </c>
      <c r="N1621" s="299">
        <f>+F1621+H1621+J1621+L1621</f>
        <v>0</v>
      </c>
      <c r="O1621" s="333">
        <f>O1610+O1620</f>
        <v>0</v>
      </c>
      <c r="P1621" s="341">
        <f>+IF(D1621&gt;0,Q1621/D1621,0)</f>
        <v>0</v>
      </c>
      <c r="Q1621" s="884">
        <f>IF(O1621&gt;0,(($O$1672-$O$1648)/($O$1648)+1)*O1621,0)</f>
        <v>0</v>
      </c>
    </row>
    <row r="1622" spans="1:17" hidden="1" outlineLevel="1">
      <c r="A1622" s="880"/>
      <c r="B1622" s="302" t="s">
        <v>11366</v>
      </c>
      <c r="C1622" s="905" t="s">
        <v>349</v>
      </c>
      <c r="D1622" s="260"/>
      <c r="E1622" s="244"/>
      <c r="F1622" s="192"/>
      <c r="G1622" s="246"/>
      <c r="H1622" s="192"/>
      <c r="I1622" s="246"/>
      <c r="J1622" s="192"/>
      <c r="K1622" s="246"/>
      <c r="L1622" s="192"/>
      <c r="M1622" s="246"/>
      <c r="N1622" s="192"/>
      <c r="O1622" s="334"/>
      <c r="P1622" s="1023"/>
      <c r="Q1622" s="1024"/>
    </row>
    <row r="1623" spans="1:17" hidden="1" outlineLevel="1">
      <c r="A1623" s="881"/>
      <c r="B1623" s="258" t="s">
        <v>160</v>
      </c>
      <c r="C1623" s="170" t="s">
        <v>161</v>
      </c>
      <c r="D1623" s="171">
        <v>1</v>
      </c>
      <c r="E1623" s="172" t="s">
        <v>150</v>
      </c>
      <c r="F1623" s="173">
        <v>0</v>
      </c>
      <c r="G1623" s="434">
        <f>F1623*$D1623</f>
        <v>0</v>
      </c>
      <c r="H1623" s="173">
        <v>0</v>
      </c>
      <c r="I1623" s="224">
        <f>H1623*$D1623</f>
        <v>0</v>
      </c>
      <c r="J1623" s="173">
        <v>0</v>
      </c>
      <c r="K1623" s="224">
        <f>J1623*$D1623</f>
        <v>0</v>
      </c>
      <c r="L1623" s="173">
        <v>0</v>
      </c>
      <c r="M1623" s="224">
        <f>L1623*$D1623</f>
        <v>0</v>
      </c>
      <c r="N1623" s="228">
        <f t="shared" ref="N1623:N1630" si="948">F1623+H1623+J1623+L1623</f>
        <v>0</v>
      </c>
      <c r="O1623" s="323">
        <f t="shared" ref="O1623:O1630" si="949">+M1623+K1623+I1623+G1623</f>
        <v>0</v>
      </c>
      <c r="P1623" s="1023"/>
      <c r="Q1623" s="1024"/>
    </row>
    <row r="1624" spans="1:17" hidden="1" outlineLevel="1">
      <c r="A1624" s="881"/>
      <c r="B1624" s="258" t="s">
        <v>160</v>
      </c>
      <c r="C1624" s="174" t="s">
        <v>161</v>
      </c>
      <c r="D1624" s="175">
        <v>0</v>
      </c>
      <c r="E1624" s="176" t="s">
        <v>150</v>
      </c>
      <c r="F1624" s="177">
        <v>0</v>
      </c>
      <c r="G1624" s="225">
        <f t="shared" ref="G1624:G1630" si="950">F1624*$D1624</f>
        <v>0</v>
      </c>
      <c r="H1624" s="177">
        <v>0</v>
      </c>
      <c r="I1624" s="225">
        <f t="shared" ref="I1624:I1630" si="951">H1624*$D1624</f>
        <v>0</v>
      </c>
      <c r="J1624" s="177">
        <v>0</v>
      </c>
      <c r="K1624" s="225">
        <f t="shared" ref="K1624:K1630" si="952">J1624*$D1624</f>
        <v>0</v>
      </c>
      <c r="L1624" s="177">
        <v>0</v>
      </c>
      <c r="M1624" s="225">
        <f t="shared" ref="M1624:M1630" si="953">L1624*$D1624</f>
        <v>0</v>
      </c>
      <c r="N1624" s="228">
        <f t="shared" si="948"/>
        <v>0</v>
      </c>
      <c r="O1624" s="324">
        <f t="shared" si="949"/>
        <v>0</v>
      </c>
      <c r="P1624" s="1023"/>
      <c r="Q1624" s="1024"/>
    </row>
    <row r="1625" spans="1:17" hidden="1" outlineLevel="1">
      <c r="A1625" s="881"/>
      <c r="B1625" s="258" t="s">
        <v>160</v>
      </c>
      <c r="C1625" s="174" t="s">
        <v>161</v>
      </c>
      <c r="D1625" s="175">
        <v>0</v>
      </c>
      <c r="E1625" s="176" t="s">
        <v>150</v>
      </c>
      <c r="F1625" s="177">
        <v>0</v>
      </c>
      <c r="G1625" s="225">
        <f t="shared" si="950"/>
        <v>0</v>
      </c>
      <c r="H1625" s="177">
        <v>0</v>
      </c>
      <c r="I1625" s="225">
        <f t="shared" si="951"/>
        <v>0</v>
      </c>
      <c r="J1625" s="177">
        <v>0</v>
      </c>
      <c r="K1625" s="225">
        <f t="shared" si="952"/>
        <v>0</v>
      </c>
      <c r="L1625" s="177">
        <v>0</v>
      </c>
      <c r="M1625" s="225">
        <f t="shared" si="953"/>
        <v>0</v>
      </c>
      <c r="N1625" s="228">
        <f t="shared" si="948"/>
        <v>0</v>
      </c>
      <c r="O1625" s="324">
        <f t="shared" si="949"/>
        <v>0</v>
      </c>
      <c r="P1625" s="1023"/>
      <c r="Q1625" s="1024"/>
    </row>
    <row r="1626" spans="1:17" hidden="1" outlineLevel="1">
      <c r="A1626" s="881"/>
      <c r="B1626" s="258" t="s">
        <v>160</v>
      </c>
      <c r="C1626" s="174" t="s">
        <v>161</v>
      </c>
      <c r="D1626" s="175">
        <v>0</v>
      </c>
      <c r="E1626" s="176" t="s">
        <v>150</v>
      </c>
      <c r="F1626" s="177">
        <v>0</v>
      </c>
      <c r="G1626" s="225">
        <f t="shared" si="950"/>
        <v>0</v>
      </c>
      <c r="H1626" s="177">
        <v>0</v>
      </c>
      <c r="I1626" s="225">
        <f t="shared" si="951"/>
        <v>0</v>
      </c>
      <c r="J1626" s="177">
        <v>0</v>
      </c>
      <c r="K1626" s="225">
        <f t="shared" si="952"/>
        <v>0</v>
      </c>
      <c r="L1626" s="177">
        <v>0</v>
      </c>
      <c r="M1626" s="225">
        <f t="shared" si="953"/>
        <v>0</v>
      </c>
      <c r="N1626" s="228">
        <f t="shared" si="948"/>
        <v>0</v>
      </c>
      <c r="O1626" s="324">
        <f t="shared" si="949"/>
        <v>0</v>
      </c>
      <c r="P1626" s="1023"/>
      <c r="Q1626" s="1024"/>
    </row>
    <row r="1627" spans="1:17" hidden="1" outlineLevel="1">
      <c r="A1627" s="881"/>
      <c r="B1627" s="258" t="s">
        <v>160</v>
      </c>
      <c r="C1627" s="174" t="s">
        <v>161</v>
      </c>
      <c r="D1627" s="175">
        <v>0</v>
      </c>
      <c r="E1627" s="176" t="s">
        <v>150</v>
      </c>
      <c r="F1627" s="177">
        <v>0</v>
      </c>
      <c r="G1627" s="225">
        <f t="shared" si="950"/>
        <v>0</v>
      </c>
      <c r="H1627" s="177">
        <v>0</v>
      </c>
      <c r="I1627" s="225">
        <f t="shared" si="951"/>
        <v>0</v>
      </c>
      <c r="J1627" s="177">
        <v>0</v>
      </c>
      <c r="K1627" s="225">
        <f t="shared" si="952"/>
        <v>0</v>
      </c>
      <c r="L1627" s="177">
        <v>0</v>
      </c>
      <c r="M1627" s="225">
        <f t="shared" si="953"/>
        <v>0</v>
      </c>
      <c r="N1627" s="228">
        <f t="shared" si="948"/>
        <v>0</v>
      </c>
      <c r="O1627" s="324">
        <f t="shared" si="949"/>
        <v>0</v>
      </c>
      <c r="P1627" s="1023"/>
      <c r="Q1627" s="1024"/>
    </row>
    <row r="1628" spans="1:17" hidden="1" outlineLevel="1">
      <c r="A1628" s="881"/>
      <c r="B1628" s="258" t="s">
        <v>160</v>
      </c>
      <c r="C1628" s="174" t="s">
        <v>161</v>
      </c>
      <c r="D1628" s="175">
        <v>0</v>
      </c>
      <c r="E1628" s="176" t="s">
        <v>150</v>
      </c>
      <c r="F1628" s="177">
        <v>0</v>
      </c>
      <c r="G1628" s="225">
        <f t="shared" si="950"/>
        <v>0</v>
      </c>
      <c r="H1628" s="177">
        <v>0</v>
      </c>
      <c r="I1628" s="225">
        <f t="shared" si="951"/>
        <v>0</v>
      </c>
      <c r="J1628" s="177">
        <v>0</v>
      </c>
      <c r="K1628" s="225">
        <f t="shared" si="952"/>
        <v>0</v>
      </c>
      <c r="L1628" s="177">
        <v>0</v>
      </c>
      <c r="M1628" s="225">
        <f t="shared" si="953"/>
        <v>0</v>
      </c>
      <c r="N1628" s="228">
        <f t="shared" si="948"/>
        <v>0</v>
      </c>
      <c r="O1628" s="324">
        <f t="shared" si="949"/>
        <v>0</v>
      </c>
      <c r="P1628" s="1023"/>
      <c r="Q1628" s="1024"/>
    </row>
    <row r="1629" spans="1:17" hidden="1" outlineLevel="1">
      <c r="A1629" s="881"/>
      <c r="B1629" s="258" t="s">
        <v>160</v>
      </c>
      <c r="C1629" s="174" t="s">
        <v>161</v>
      </c>
      <c r="D1629" s="175">
        <v>0</v>
      </c>
      <c r="E1629" s="176" t="s">
        <v>150</v>
      </c>
      <c r="F1629" s="177">
        <v>0</v>
      </c>
      <c r="G1629" s="225">
        <f t="shared" si="950"/>
        <v>0</v>
      </c>
      <c r="H1629" s="177">
        <v>0</v>
      </c>
      <c r="I1629" s="225">
        <f t="shared" si="951"/>
        <v>0</v>
      </c>
      <c r="J1629" s="177">
        <v>0</v>
      </c>
      <c r="K1629" s="225">
        <f t="shared" si="952"/>
        <v>0</v>
      </c>
      <c r="L1629" s="177">
        <v>0</v>
      </c>
      <c r="M1629" s="225">
        <f t="shared" si="953"/>
        <v>0</v>
      </c>
      <c r="N1629" s="228">
        <f t="shared" si="948"/>
        <v>0</v>
      </c>
      <c r="O1629" s="324">
        <f t="shared" si="949"/>
        <v>0</v>
      </c>
      <c r="P1629" s="1023"/>
      <c r="Q1629" s="1024"/>
    </row>
    <row r="1630" spans="1:17" hidden="1" outlineLevel="1">
      <c r="A1630" s="881"/>
      <c r="B1630" s="258" t="s">
        <v>160</v>
      </c>
      <c r="C1630" s="178" t="s">
        <v>161</v>
      </c>
      <c r="D1630" s="179">
        <v>0</v>
      </c>
      <c r="E1630" s="180" t="s">
        <v>150</v>
      </c>
      <c r="F1630" s="181">
        <v>0</v>
      </c>
      <c r="G1630" s="226">
        <f t="shared" si="950"/>
        <v>0</v>
      </c>
      <c r="H1630" s="181">
        <v>0</v>
      </c>
      <c r="I1630" s="226">
        <f t="shared" si="951"/>
        <v>0</v>
      </c>
      <c r="J1630" s="181">
        <v>0</v>
      </c>
      <c r="K1630" s="226">
        <f t="shared" si="952"/>
        <v>0</v>
      </c>
      <c r="L1630" s="181">
        <v>0</v>
      </c>
      <c r="M1630" s="226">
        <f t="shared" si="953"/>
        <v>0</v>
      </c>
      <c r="N1630" s="228">
        <f t="shared" si="948"/>
        <v>0</v>
      </c>
      <c r="O1630" s="325">
        <f t="shared" si="949"/>
        <v>0</v>
      </c>
      <c r="P1630" s="1023"/>
      <c r="Q1630" s="1024"/>
    </row>
    <row r="1631" spans="1:17" ht="13.5" hidden="1" outlineLevel="1" thickBot="1">
      <c r="A1631" s="880"/>
      <c r="B1631" s="269" t="s">
        <v>162</v>
      </c>
      <c r="C1631" s="247" t="str">
        <f>C1622</f>
        <v>4815.0000 WIND ENERGY ELECTRICAL POWER GENERATION EQUIPMENT</v>
      </c>
      <c r="D1631" s="248">
        <f>$I$2</f>
        <v>1</v>
      </c>
      <c r="E1631" s="255" t="str">
        <f>IF($I$3="Square Feet (SF)","SF",IF($I$3="Cubic Yards (CY)","CY",IF($I$3="Each (EA)","EA",IF($I$3="Lump Sum (LS)","LS",IF($I$3="Miles","MILES",IF($I$3="Acres","Acres",IF($I$3="Tons","TONS",IF($I$3="Linear Feet (LF)","LF"))))))))</f>
        <v>LS</v>
      </c>
      <c r="F1631" s="207">
        <f>IF(D1631&gt;0,G1631/D1631,0)</f>
        <v>0</v>
      </c>
      <c r="G1631" s="220">
        <f>SUM(G1623:G1630)</f>
        <v>0</v>
      </c>
      <c r="H1631" s="207">
        <f>IF(D1631&gt;0,I1631/D1631,0)</f>
        <v>0</v>
      </c>
      <c r="I1631" s="220">
        <f>SUM(I1623:I1630)</f>
        <v>0</v>
      </c>
      <c r="J1631" s="207">
        <f>IF(D1631&gt;0,K1631/D1631,0)</f>
        <v>0</v>
      </c>
      <c r="K1631" s="220">
        <f>SUM(K1623:K1630)</f>
        <v>0</v>
      </c>
      <c r="L1631" s="207">
        <f>IF(D1631&gt;0,M1631/D1631,0)</f>
        <v>0</v>
      </c>
      <c r="M1631" s="220">
        <f>SUM(M1623:M1630)</f>
        <v>0</v>
      </c>
      <c r="N1631" s="228">
        <f>IF(D1631&gt;0,O1631/D1631,0)</f>
        <v>0</v>
      </c>
      <c r="O1631" s="326">
        <f>SUM(O1623:O1630)</f>
        <v>0</v>
      </c>
      <c r="P1631" s="1023"/>
      <c r="Q1631" s="1024"/>
    </row>
    <row r="1632" spans="1:17" hidden="1" outlineLevel="1">
      <c r="A1632" s="880"/>
      <c r="B1632" s="302" t="s">
        <v>11366</v>
      </c>
      <c r="C1632" s="905" t="s">
        <v>350</v>
      </c>
      <c r="D1632" s="210"/>
      <c r="E1632" s="250"/>
      <c r="F1632" s="204"/>
      <c r="G1632" s="205"/>
      <c r="H1632" s="204"/>
      <c r="I1632" s="205"/>
      <c r="J1632" s="204"/>
      <c r="K1632" s="205"/>
      <c r="L1632" s="204"/>
      <c r="M1632" s="205"/>
      <c r="N1632" s="204"/>
      <c r="O1632" s="327"/>
      <c r="P1632" s="1023"/>
      <c r="Q1632" s="1024"/>
    </row>
    <row r="1633" spans="1:19" hidden="1" outlineLevel="1">
      <c r="A1633" s="881"/>
      <c r="B1633" s="258" t="s">
        <v>160</v>
      </c>
      <c r="C1633" s="170" t="s">
        <v>161</v>
      </c>
      <c r="D1633" s="171">
        <v>0</v>
      </c>
      <c r="E1633" s="172" t="s">
        <v>150</v>
      </c>
      <c r="F1633" s="173">
        <v>0</v>
      </c>
      <c r="G1633" s="224">
        <f>F1633*$D1633</f>
        <v>0</v>
      </c>
      <c r="H1633" s="173">
        <v>0</v>
      </c>
      <c r="I1633" s="224">
        <f>H1633*$D1633</f>
        <v>0</v>
      </c>
      <c r="J1633" s="173">
        <v>0</v>
      </c>
      <c r="K1633" s="224">
        <f>J1633*$D1633</f>
        <v>0</v>
      </c>
      <c r="L1633" s="173">
        <v>0</v>
      </c>
      <c r="M1633" s="224">
        <f>L1633*$D1633</f>
        <v>0</v>
      </c>
      <c r="N1633" s="228">
        <f t="shared" ref="N1633:N1640" si="954">F1633+H1633+J1633+L1633</f>
        <v>0</v>
      </c>
      <c r="O1633" s="323">
        <f t="shared" ref="O1633:O1640" si="955">+M1633+K1633+I1633+G1633</f>
        <v>0</v>
      </c>
      <c r="P1633" s="1023"/>
      <c r="Q1633" s="1024"/>
    </row>
    <row r="1634" spans="1:19" hidden="1" outlineLevel="1">
      <c r="A1634" s="881"/>
      <c r="B1634" s="258" t="s">
        <v>160</v>
      </c>
      <c r="C1634" s="174" t="s">
        <v>161</v>
      </c>
      <c r="D1634" s="175">
        <v>0</v>
      </c>
      <c r="E1634" s="176" t="s">
        <v>150</v>
      </c>
      <c r="F1634" s="177">
        <v>0</v>
      </c>
      <c r="G1634" s="225">
        <f t="shared" ref="G1634:G1640" si="956">F1634*$D1634</f>
        <v>0</v>
      </c>
      <c r="H1634" s="177">
        <v>0</v>
      </c>
      <c r="I1634" s="225">
        <f t="shared" ref="I1634:I1640" si="957">H1634*$D1634</f>
        <v>0</v>
      </c>
      <c r="J1634" s="177">
        <v>0</v>
      </c>
      <c r="K1634" s="225">
        <f t="shared" ref="K1634:K1640" si="958">J1634*$D1634</f>
        <v>0</v>
      </c>
      <c r="L1634" s="177">
        <v>0</v>
      </c>
      <c r="M1634" s="225">
        <f t="shared" ref="M1634:M1640" si="959">L1634*$D1634</f>
        <v>0</v>
      </c>
      <c r="N1634" s="228">
        <f t="shared" si="954"/>
        <v>0</v>
      </c>
      <c r="O1634" s="324">
        <f t="shared" si="955"/>
        <v>0</v>
      </c>
      <c r="P1634" s="1023"/>
      <c r="Q1634" s="1024"/>
    </row>
    <row r="1635" spans="1:19" hidden="1" outlineLevel="1">
      <c r="A1635" s="881"/>
      <c r="B1635" s="258" t="s">
        <v>160</v>
      </c>
      <c r="C1635" s="174" t="s">
        <v>161</v>
      </c>
      <c r="D1635" s="175">
        <v>0</v>
      </c>
      <c r="E1635" s="176" t="s">
        <v>150</v>
      </c>
      <c r="F1635" s="177">
        <v>0</v>
      </c>
      <c r="G1635" s="225">
        <f t="shared" si="956"/>
        <v>0</v>
      </c>
      <c r="H1635" s="177">
        <v>0</v>
      </c>
      <c r="I1635" s="225">
        <f t="shared" si="957"/>
        <v>0</v>
      </c>
      <c r="J1635" s="177">
        <v>0</v>
      </c>
      <c r="K1635" s="225">
        <f t="shared" si="958"/>
        <v>0</v>
      </c>
      <c r="L1635" s="177">
        <v>0</v>
      </c>
      <c r="M1635" s="225">
        <f t="shared" si="959"/>
        <v>0</v>
      </c>
      <c r="N1635" s="228">
        <f t="shared" si="954"/>
        <v>0</v>
      </c>
      <c r="O1635" s="324">
        <f t="shared" si="955"/>
        <v>0</v>
      </c>
      <c r="P1635" s="1023"/>
      <c r="Q1635" s="1024"/>
    </row>
    <row r="1636" spans="1:19" hidden="1" outlineLevel="1">
      <c r="A1636" s="881"/>
      <c r="B1636" s="258" t="s">
        <v>160</v>
      </c>
      <c r="C1636" s="174" t="s">
        <v>161</v>
      </c>
      <c r="D1636" s="175">
        <v>0</v>
      </c>
      <c r="E1636" s="176" t="s">
        <v>150</v>
      </c>
      <c r="F1636" s="177">
        <v>0</v>
      </c>
      <c r="G1636" s="225">
        <f t="shared" si="956"/>
        <v>0</v>
      </c>
      <c r="H1636" s="177">
        <v>0</v>
      </c>
      <c r="I1636" s="225">
        <f t="shared" si="957"/>
        <v>0</v>
      </c>
      <c r="J1636" s="177">
        <v>0</v>
      </c>
      <c r="K1636" s="225">
        <f t="shared" si="958"/>
        <v>0</v>
      </c>
      <c r="L1636" s="177">
        <v>0</v>
      </c>
      <c r="M1636" s="225">
        <f t="shared" si="959"/>
        <v>0</v>
      </c>
      <c r="N1636" s="228">
        <f t="shared" si="954"/>
        <v>0</v>
      </c>
      <c r="O1636" s="324">
        <f t="shared" si="955"/>
        <v>0</v>
      </c>
      <c r="P1636" s="1023"/>
      <c r="Q1636" s="1024"/>
    </row>
    <row r="1637" spans="1:19" hidden="1" outlineLevel="1">
      <c r="A1637" s="881"/>
      <c r="B1637" s="258" t="s">
        <v>160</v>
      </c>
      <c r="C1637" s="174" t="s">
        <v>161</v>
      </c>
      <c r="D1637" s="175">
        <v>0</v>
      </c>
      <c r="E1637" s="176" t="s">
        <v>150</v>
      </c>
      <c r="F1637" s="177">
        <v>0</v>
      </c>
      <c r="G1637" s="225">
        <f t="shared" si="956"/>
        <v>0</v>
      </c>
      <c r="H1637" s="177">
        <v>0</v>
      </c>
      <c r="I1637" s="225">
        <f t="shared" si="957"/>
        <v>0</v>
      </c>
      <c r="J1637" s="177">
        <v>0</v>
      </c>
      <c r="K1637" s="225">
        <f t="shared" si="958"/>
        <v>0</v>
      </c>
      <c r="L1637" s="177">
        <v>0</v>
      </c>
      <c r="M1637" s="225">
        <f t="shared" si="959"/>
        <v>0</v>
      </c>
      <c r="N1637" s="228">
        <f t="shared" si="954"/>
        <v>0</v>
      </c>
      <c r="O1637" s="324">
        <f t="shared" si="955"/>
        <v>0</v>
      </c>
      <c r="P1637" s="1023"/>
      <c r="Q1637" s="1024"/>
    </row>
    <row r="1638" spans="1:19" hidden="1" outlineLevel="1">
      <c r="A1638" s="881"/>
      <c r="B1638" s="258" t="s">
        <v>160</v>
      </c>
      <c r="C1638" s="174" t="s">
        <v>161</v>
      </c>
      <c r="D1638" s="175">
        <v>0</v>
      </c>
      <c r="E1638" s="176" t="s">
        <v>150</v>
      </c>
      <c r="F1638" s="177">
        <v>0</v>
      </c>
      <c r="G1638" s="225">
        <f t="shared" si="956"/>
        <v>0</v>
      </c>
      <c r="H1638" s="177">
        <v>0</v>
      </c>
      <c r="I1638" s="225">
        <f t="shared" si="957"/>
        <v>0</v>
      </c>
      <c r="J1638" s="177">
        <v>0</v>
      </c>
      <c r="K1638" s="225">
        <f t="shared" si="958"/>
        <v>0</v>
      </c>
      <c r="L1638" s="177">
        <v>0</v>
      </c>
      <c r="M1638" s="225">
        <f t="shared" si="959"/>
        <v>0</v>
      </c>
      <c r="N1638" s="228">
        <f t="shared" si="954"/>
        <v>0</v>
      </c>
      <c r="O1638" s="324">
        <f t="shared" si="955"/>
        <v>0</v>
      </c>
      <c r="P1638" s="1023"/>
      <c r="Q1638" s="1024"/>
    </row>
    <row r="1639" spans="1:19" hidden="1" outlineLevel="1">
      <c r="A1639" s="881"/>
      <c r="B1639" s="258" t="s">
        <v>160</v>
      </c>
      <c r="C1639" s="174" t="s">
        <v>161</v>
      </c>
      <c r="D1639" s="175">
        <v>0</v>
      </c>
      <c r="E1639" s="176" t="s">
        <v>150</v>
      </c>
      <c r="F1639" s="177">
        <v>0</v>
      </c>
      <c r="G1639" s="225">
        <f t="shared" si="956"/>
        <v>0</v>
      </c>
      <c r="H1639" s="177">
        <v>0</v>
      </c>
      <c r="I1639" s="225">
        <f t="shared" si="957"/>
        <v>0</v>
      </c>
      <c r="J1639" s="177">
        <v>0</v>
      </c>
      <c r="K1639" s="225">
        <f t="shared" si="958"/>
        <v>0</v>
      </c>
      <c r="L1639" s="177">
        <v>0</v>
      </c>
      <c r="M1639" s="225">
        <f t="shared" si="959"/>
        <v>0</v>
      </c>
      <c r="N1639" s="228">
        <f t="shared" si="954"/>
        <v>0</v>
      </c>
      <c r="O1639" s="324">
        <f t="shared" si="955"/>
        <v>0</v>
      </c>
      <c r="P1639" s="1023"/>
      <c r="Q1639" s="1024"/>
      <c r="R1639" s="432"/>
    </row>
    <row r="1640" spans="1:19" hidden="1" outlineLevel="1">
      <c r="A1640" s="881"/>
      <c r="B1640" s="258" t="s">
        <v>160</v>
      </c>
      <c r="C1640" s="178" t="s">
        <v>161</v>
      </c>
      <c r="D1640" s="179">
        <v>0</v>
      </c>
      <c r="E1640" s="180" t="s">
        <v>150</v>
      </c>
      <c r="F1640" s="181">
        <v>0</v>
      </c>
      <c r="G1640" s="226">
        <f t="shared" si="956"/>
        <v>0</v>
      </c>
      <c r="H1640" s="181">
        <v>0</v>
      </c>
      <c r="I1640" s="226">
        <f t="shared" si="957"/>
        <v>0</v>
      </c>
      <c r="J1640" s="181">
        <v>0</v>
      </c>
      <c r="K1640" s="226">
        <f t="shared" si="958"/>
        <v>0</v>
      </c>
      <c r="L1640" s="181">
        <v>0</v>
      </c>
      <c r="M1640" s="225">
        <f t="shared" si="959"/>
        <v>0</v>
      </c>
      <c r="N1640" s="228">
        <f t="shared" si="954"/>
        <v>0</v>
      </c>
      <c r="O1640" s="325">
        <f t="shared" si="955"/>
        <v>0</v>
      </c>
      <c r="P1640" s="1023"/>
      <c r="Q1640" s="1024"/>
    </row>
    <row r="1641" spans="1:19" hidden="1" outlineLevel="1">
      <c r="A1641" s="880"/>
      <c r="B1641" s="270" t="s">
        <v>162</v>
      </c>
      <c r="C1641" s="292" t="str">
        <f>C1632</f>
        <v>4818.0000 FUEL CELL ELECTRICAL POWER GENERATION EQUIPMENT</v>
      </c>
      <c r="D1641" s="234">
        <f>$I$2</f>
        <v>1</v>
      </c>
      <c r="E1641" s="255" t="str">
        <f>IF($I$3="Square Feet (SF)","SF",IF($I$3="Cubic Yards (CY)","CY",IF($I$3="Each (EA)","EA",IF($I$3="Lump Sum (LS)","LS",IF($I$3="Miles","MILES",IF($I$3="Acres","Acres",IF($I$3="Tons","TONS",IF($I$3="Linear Feet (LF)","LF"))))))))</f>
        <v>LS</v>
      </c>
      <c r="F1641" s="261">
        <f>IF(D1641&gt;0,G1641/D1641,0)</f>
        <v>0</v>
      </c>
      <c r="G1641" s="262">
        <f>SUM(G1633:G1640)</f>
        <v>0</v>
      </c>
      <c r="H1641" s="261">
        <f>IF(D1641&gt;0,I1641/D1641,0)</f>
        <v>0</v>
      </c>
      <c r="I1641" s="262">
        <f>SUM(I1633:I1640)</f>
        <v>0</v>
      </c>
      <c r="J1641" s="261">
        <f>IF(D1641&gt;0,K1641/D1641,0)</f>
        <v>0</v>
      </c>
      <c r="K1641" s="262">
        <f>SUM(K1633:K1640)</f>
        <v>0</v>
      </c>
      <c r="L1641" s="261">
        <f>IF(D1641&gt;0,M1641/D1641,0)</f>
        <v>0</v>
      </c>
      <c r="M1641" s="262">
        <f>SUM(M1633:M1640)</f>
        <v>0</v>
      </c>
      <c r="N1641" s="261">
        <f>IF(D1641&gt;0,O1641/D1641,0)</f>
        <v>0</v>
      </c>
      <c r="O1641" s="337">
        <f>SUM(O1633:O1640)</f>
        <v>0</v>
      </c>
      <c r="P1641" s="1025"/>
      <c r="Q1641" s="1026"/>
    </row>
    <row r="1642" spans="1:19" ht="15.75" collapsed="1" thickBot="1">
      <c r="A1642" s="888"/>
      <c r="B1642" s="889" t="s">
        <v>11463</v>
      </c>
      <c r="C1642" s="890" t="s">
        <v>351</v>
      </c>
      <c r="D1642" s="891">
        <f>+$I$2</f>
        <v>1</v>
      </c>
      <c r="E1642" s="892" t="str">
        <f>IF($I$3="Square Feet (SF)","SF",IF($I$3="Cubic Yards (CY)","CY",IF($I$3="Each (EA)","EA",IF($I$3="Lump Sum (LS)","LS",IF($I$3="Miles","MILES",IF($I$3="Acres","Acres",IF($I$3="Tons","TONS",IF($I$3="Linear Feet (LF)","LF"))))))))</f>
        <v>LS</v>
      </c>
      <c r="F1642" s="893">
        <f>IF(D1642&gt;0,G1642/D1642,0)</f>
        <v>0</v>
      </c>
      <c r="G1642" s="894">
        <f>G1631+G1641</f>
        <v>0</v>
      </c>
      <c r="H1642" s="893">
        <f>IF(D1642&gt;0,I1642/D1642,0)</f>
        <v>0</v>
      </c>
      <c r="I1642" s="894">
        <f>I1631+I1641</f>
        <v>0</v>
      </c>
      <c r="J1642" s="893">
        <f>IF(D1642&gt;0,K1642/D1642,0)</f>
        <v>0</v>
      </c>
      <c r="K1642" s="894">
        <f>K1631+K1641</f>
        <v>0</v>
      </c>
      <c r="L1642" s="893">
        <f>IF(D1642&gt;0,M1642/D1642,0)</f>
        <v>0</v>
      </c>
      <c r="M1642" s="894">
        <f>M1631+M1641</f>
        <v>0</v>
      </c>
      <c r="N1642" s="893">
        <f>+F1642+H1642+J1642+L1642</f>
        <v>0</v>
      </c>
      <c r="O1642" s="895">
        <f>O1631+O1641</f>
        <v>0</v>
      </c>
      <c r="P1642" s="896">
        <f>+IF(D1642&gt;0,Q1642/D1642,0)</f>
        <v>0</v>
      </c>
      <c r="Q1642" s="897">
        <f>IF(O1642&gt;0,(($O$1672-$O$1648)/($O$1648)+1)*O1642,0)</f>
        <v>0</v>
      </c>
      <c r="S1642" s="432"/>
    </row>
    <row r="1643" spans="1:19" ht="15" customHeight="1" thickBot="1">
      <c r="A1643" s="13"/>
      <c r="B1643" s="13"/>
      <c r="C1643" s="13"/>
      <c r="D1643" s="13"/>
      <c r="E1643" s="13"/>
      <c r="F1643" s="13"/>
      <c r="G1643" s="13"/>
      <c r="H1643" s="13"/>
      <c r="I1643" s="13"/>
      <c r="J1643" s="13"/>
      <c r="K1643" s="13"/>
      <c r="L1643" s="13"/>
      <c r="M1643" s="13"/>
      <c r="N1643" s="321"/>
      <c r="O1643" s="13"/>
      <c r="P1643" s="13"/>
      <c r="Q1643" s="13"/>
    </row>
    <row r="1644" spans="1:19" ht="15" customHeight="1" thickBot="1">
      <c r="A1644" s="13"/>
      <c r="B1644" s="13"/>
      <c r="C1644" s="13"/>
      <c r="D1644" s="13"/>
      <c r="E1644" s="13"/>
      <c r="F1644" s="899" t="s">
        <v>352</v>
      </c>
      <c r="G1644" s="900">
        <f>SUM(G14:G1642)/3</f>
        <v>0</v>
      </c>
      <c r="H1644" s="901"/>
      <c r="I1644" s="900">
        <f>SUM(I14:I1642)/3</f>
        <v>0</v>
      </c>
      <c r="J1644" s="901"/>
      <c r="K1644" s="900">
        <f>SUM(K14:K1642)/3</f>
        <v>0</v>
      </c>
      <c r="L1644" s="901"/>
      <c r="M1644" s="900">
        <f>SUM(M14:M1642)/3</f>
        <v>0</v>
      </c>
      <c r="N1644" s="901"/>
      <c r="O1644" s="902">
        <f>SUM(O14:O1642)/3</f>
        <v>0</v>
      </c>
      <c r="P1644" s="13"/>
      <c r="Q1644" s="9"/>
    </row>
    <row r="1645" spans="1:19" ht="15" customHeight="1" thickBot="1">
      <c r="A1645" s="13"/>
      <c r="B1645" s="13"/>
      <c r="C1645" s="13"/>
      <c r="D1645" s="13"/>
      <c r="E1645" s="13"/>
      <c r="F1645" s="899" t="s">
        <v>353</v>
      </c>
      <c r="G1645" s="900">
        <f>IF(G1656="X",G1644*$D$1656,0)</f>
        <v>0</v>
      </c>
      <c r="H1645" s="901"/>
      <c r="I1645" s="900">
        <f>IF(I1656="X",I1644*$D$1656,0)</f>
        <v>0</v>
      </c>
      <c r="J1645" s="901"/>
      <c r="K1645" s="900">
        <f>IF(K1656="X",K1644*D1656,0)</f>
        <v>0</v>
      </c>
      <c r="L1645" s="901"/>
      <c r="M1645" s="900">
        <f>IF(M1656="X",M1644*D1656,0)</f>
        <v>0</v>
      </c>
      <c r="N1645" s="915"/>
      <c r="O1645" s="902">
        <f>SUM(G1645:M1645)</f>
        <v>0</v>
      </c>
      <c r="P1645" s="13"/>
      <c r="Q1645" s="13"/>
    </row>
    <row r="1646" spans="1:19" ht="15" customHeight="1">
      <c r="A1646" s="13"/>
      <c r="B1646" s="13"/>
      <c r="C1646" s="13"/>
      <c r="D1646" s="13"/>
      <c r="E1646" s="13"/>
      <c r="F1646" s="13"/>
      <c r="G1646" s="13"/>
      <c r="H1646" s="13"/>
      <c r="I1646" s="13"/>
      <c r="J1646" s="13"/>
      <c r="K1646" s="13"/>
      <c r="L1646" s="13"/>
      <c r="M1646" s="13"/>
      <c r="N1646" s="13"/>
      <c r="O1646" s="13"/>
      <c r="P1646" s="13"/>
      <c r="Q1646" s="13"/>
    </row>
    <row r="1647" spans="1:19" ht="15" customHeight="1" thickBot="1">
      <c r="A1647" s="13"/>
      <c r="B1647" s="13"/>
      <c r="C1647" s="13"/>
      <c r="D1647" s="13"/>
      <c r="E1647" s="13"/>
      <c r="F1647" s="13"/>
      <c r="G1647" s="13"/>
      <c r="H1647" s="13"/>
      <c r="I1647" s="32"/>
      <c r="J1647" s="11"/>
      <c r="K1647" s="11"/>
      <c r="L1647" s="13"/>
      <c r="M1647" s="13"/>
      <c r="N1647" s="321"/>
      <c r="O1647" s="13"/>
      <c r="P1647" s="924" t="s">
        <v>11467</v>
      </c>
      <c r="Q1647" s="925"/>
    </row>
    <row r="1648" spans="1:19" ht="15" customHeight="1" thickBot="1">
      <c r="A1648" s="13"/>
      <c r="B1648" s="13"/>
      <c r="C1648" s="13"/>
      <c r="D1648" s="13"/>
      <c r="E1648" s="13"/>
      <c r="F1648" s="13"/>
      <c r="G1648" s="13"/>
      <c r="H1648" s="13"/>
      <c r="I1648" s="13"/>
      <c r="J1648" s="13"/>
      <c r="K1648" s="13"/>
      <c r="L1648" s="32"/>
      <c r="M1648" s="910"/>
      <c r="N1648" s="911" t="s">
        <v>354</v>
      </c>
      <c r="O1648" s="912">
        <f>+O1644</f>
        <v>0</v>
      </c>
      <c r="P1648" s="1029">
        <f>Q1648/I2</f>
        <v>0</v>
      </c>
      <c r="Q1648" s="913">
        <f>SUM(Q113:Q1642)</f>
        <v>0</v>
      </c>
    </row>
    <row r="1649" spans="1:493" ht="15" customHeight="1" thickBot="1">
      <c r="A1649" s="571" t="s">
        <v>60</v>
      </c>
      <c r="B1649" s="914" t="s">
        <v>11314</v>
      </c>
      <c r="C1649" s="11"/>
      <c r="D1649" s="11"/>
      <c r="E1649" s="11"/>
      <c r="F1649" s="11"/>
      <c r="G1649" s="11"/>
      <c r="H1649" s="11"/>
      <c r="I1649" s="11"/>
      <c r="J1649" s="11"/>
      <c r="K1649" s="11"/>
      <c r="L1649" s="11"/>
      <c r="M1649" s="11"/>
      <c r="N1649" s="322"/>
      <c r="O1649" s="32"/>
      <c r="P1649" s="438" t="s">
        <v>355</v>
      </c>
      <c r="Q1649" s="909">
        <f>+O1672</f>
        <v>0</v>
      </c>
      <c r="R1649" s="433"/>
    </row>
    <row r="1650" spans="1:493" ht="15" customHeight="1" thickBot="1">
      <c r="A1650" s="11"/>
      <c r="B1650" s="11"/>
      <c r="C1650" s="11"/>
      <c r="D1650" s="11"/>
      <c r="E1650" s="11"/>
      <c r="F1650" s="11"/>
      <c r="G1650" s="11"/>
      <c r="H1650" s="11"/>
      <c r="I1650" s="11"/>
      <c r="J1650" s="11"/>
      <c r="K1650" s="11"/>
      <c r="L1650" s="11"/>
      <c r="M1650" s="11"/>
      <c r="N1650" s="1030"/>
      <c r="O1650" s="11"/>
      <c r="P1650" s="1031" t="s">
        <v>11310</v>
      </c>
      <c r="Q1650" s="1032"/>
    </row>
    <row r="1651" spans="1:493" s="3" customFormat="1" ht="18">
      <c r="A1651" s="1033"/>
      <c r="B1651" s="1034" t="s">
        <v>356</v>
      </c>
      <c r="C1651" s="1035"/>
      <c r="D1651" s="1035"/>
      <c r="E1651" s="1035"/>
      <c r="F1651" s="1035"/>
      <c r="G1651" s="1036"/>
      <c r="H1651" s="1035" t="s">
        <v>357</v>
      </c>
      <c r="I1651" s="1036"/>
      <c r="J1651" s="1035"/>
      <c r="K1651" s="1035"/>
      <c r="L1651" s="1035"/>
      <c r="M1651" s="1035"/>
      <c r="N1651" s="1035"/>
      <c r="O1651" s="1037"/>
      <c r="P1651" s="10"/>
      <c r="Q1651" s="10"/>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38"/>
      <c r="B1652" s="1039" t="s">
        <v>358</v>
      </c>
      <c r="C1652" s="1040" t="s">
        <v>359</v>
      </c>
      <c r="D1652" s="1041"/>
      <c r="E1652" s="1042"/>
      <c r="F1652" s="1043"/>
      <c r="G1652" s="1043"/>
      <c r="H1652" s="1043" t="s">
        <v>360</v>
      </c>
      <c r="I1652" s="1043"/>
      <c r="J1652" s="1043"/>
      <c r="K1652" s="1043"/>
      <c r="L1652" s="1043"/>
      <c r="M1652" s="1043"/>
      <c r="N1652" s="1043"/>
      <c r="O1652" s="1044" t="s">
        <v>361</v>
      </c>
      <c r="P1652" s="10"/>
      <c r="Q1652" s="10"/>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45" t="str">
        <f>+'Step 2 Markups'!$A$15</f>
        <v>A</v>
      </c>
      <c r="B1653" s="1046" t="s">
        <v>362</v>
      </c>
      <c r="C1653" s="1047" t="str">
        <f>+'Step 2 Markups'!$B$15</f>
        <v xml:space="preserve">Park Location Factor (PLF): </v>
      </c>
      <c r="D1653" s="346">
        <f>+'Step 2 Markups'!$C$15</f>
        <v>0.13055499999999998</v>
      </c>
      <c r="E1653" s="1048" t="str">
        <f>+'Step 2 Markups'!D15</f>
        <v>A combination of the city cost index and remoteness to the Park Visitor Center. The Park Location Factor (PLF) is automatically inputted when the park acronym is inserted on the Price Schedule.</v>
      </c>
      <c r="F1653" s="1049"/>
      <c r="G1653" s="1049"/>
      <c r="H1653" s="1049"/>
      <c r="I1653" s="1049"/>
      <c r="J1653" s="1049"/>
      <c r="K1653" s="1049"/>
      <c r="L1653" s="1049"/>
      <c r="M1653" s="1049"/>
      <c r="N1653" s="1049"/>
      <c r="O1653" s="1050">
        <f>O1648*D1653</f>
        <v>0</v>
      </c>
      <c r="P1653" s="10"/>
      <c r="Q1653" s="10"/>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51" t="str">
        <f>+'Step 2 Markups'!$A$16</f>
        <v>B</v>
      </c>
      <c r="B1654" s="1052" t="s">
        <v>362</v>
      </c>
      <c r="C1654" s="1053" t="str">
        <f>+'Step 2 Markups'!$B$16</f>
        <v xml:space="preserve">Project Specific Remoteness: </v>
      </c>
      <c r="D1654" s="37">
        <f>+'Step 2 Markups'!$C$16</f>
        <v>0.05</v>
      </c>
      <c r="E1654" s="1048" t="str">
        <f>+'Step 2 Markups'!D16</f>
        <v>Added cost of remoteness from the Park Visitor Center to the project specific location in the Park. Use minimum 1% for every 10 miles for road access and estimators best judgement for other access issues, i.e. water only access.</v>
      </c>
      <c r="F1654" s="1054"/>
      <c r="G1654" s="1054"/>
      <c r="H1654" s="1054"/>
      <c r="I1654" s="1054"/>
      <c r="J1654" s="1054"/>
      <c r="K1654" s="1054"/>
      <c r="L1654" s="1054"/>
      <c r="M1654" s="1054"/>
      <c r="N1654" s="1054"/>
      <c r="O1654" s="1050">
        <f>O1648*D1654</f>
        <v>0</v>
      </c>
      <c r="P1654" s="10"/>
      <c r="Q1654" s="10"/>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51" t="str">
        <f>+'Step 2 Markups'!$A$17</f>
        <v>C</v>
      </c>
      <c r="B1655" s="1052" t="s">
        <v>362</v>
      </c>
      <c r="C1655" s="1053" t="str">
        <f>+'Step 2 Markups'!$B$17</f>
        <v xml:space="preserve">Federal Wage Rate Factor: </v>
      </c>
      <c r="D1655" s="37">
        <f>+'Step 2 Markups'!$C$17</f>
        <v>0</v>
      </c>
      <c r="E1655" s="1048" t="str">
        <f>+'Step 2 Markups'!D17</f>
        <v>Using the attached Wage Rate Calculator (see Wage Factor worksheet/tab), determine if additional costs are needed. This factor applies to Labor only. (Adjust formula in total column of Federal Wage Rate Factor as appropriate)</v>
      </c>
      <c r="F1655" s="1055"/>
      <c r="G1655" s="1055"/>
      <c r="H1655" s="1055"/>
      <c r="I1655" s="1055"/>
      <c r="J1655" s="1055"/>
      <c r="K1655" s="1055"/>
      <c r="L1655" s="1055"/>
      <c r="M1655" s="1054"/>
      <c r="N1655" s="1054"/>
      <c r="O1655" s="1056">
        <f>O1648*D1655</f>
        <v>0</v>
      </c>
      <c r="P1655" s="10"/>
      <c r="Q1655" s="10"/>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45" t="str">
        <f>+'Step 2 Markups'!$A$18</f>
        <v>D</v>
      </c>
      <c r="B1656" s="1057" t="s">
        <v>362</v>
      </c>
      <c r="C1656" s="1058" t="str">
        <f>+'Step 2 Markups'!$B$18</f>
        <v xml:space="preserve">State &amp; Local Taxes: </v>
      </c>
      <c r="D1656" s="38">
        <f>+'Step 2 Markups'!$C$18</f>
        <v>6.7500000000000004E-2</v>
      </c>
      <c r="F1656" s="1059" t="s">
        <v>363</v>
      </c>
      <c r="G1656" s="268" t="str">
        <f>+'Step 2 Markups'!E4</f>
        <v>X</v>
      </c>
      <c r="H1656" s="1059" t="s">
        <v>364</v>
      </c>
      <c r="I1656" s="268">
        <f>+'Step 2 Markups'!F4</f>
        <v>0</v>
      </c>
      <c r="J1656" s="1059" t="s">
        <v>365</v>
      </c>
      <c r="K1656" s="268">
        <f>+'Step 2 Markups'!G4</f>
        <v>0</v>
      </c>
      <c r="L1656" s="1059" t="s">
        <v>366</v>
      </c>
      <c r="M1656" s="268">
        <f>+'Step 2 Markups'!H4</f>
        <v>0</v>
      </c>
      <c r="N1656" s="1060"/>
      <c r="O1656" s="1056">
        <f>IF(G1656="X",G1645)+IF(I1656="X",I1645)+IF(K1656="X",K1645)+IF(M1656="X",M1645)</f>
        <v>0</v>
      </c>
      <c r="P1656" s="10"/>
      <c r="Q1656" s="10"/>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51" t="str">
        <f>+'Step 2 Markups'!$A$19</f>
        <v>E</v>
      </c>
      <c r="B1657" s="1052" t="s">
        <v>362</v>
      </c>
      <c r="C1657" s="1053" t="str">
        <f>+'Step 2 Markups'!$B$19</f>
        <v xml:space="preserve">Historic Preservation Factor: </v>
      </c>
      <c r="D1657" s="37">
        <f>+'Step 2 Markups'!$C$19</f>
        <v>0</v>
      </c>
      <c r="E1657" s="1061" t="str">
        <f>+'Step 2 Markups'!D19</f>
        <v>(Approximate Range 5% to 10%) Based on level of work on historical resources</v>
      </c>
      <c r="F1657" s="1062"/>
      <c r="G1657" s="1063"/>
      <c r="H1657" s="1062"/>
      <c r="I1657" s="1063"/>
      <c r="J1657" s="1062"/>
      <c r="K1657" s="1063"/>
      <c r="L1657" s="1062"/>
      <c r="M1657" s="1054"/>
      <c r="N1657" s="1054"/>
      <c r="O1657" s="1056">
        <f>O1648*D1657</f>
        <v>0</v>
      </c>
      <c r="P1657" s="10"/>
      <c r="Q1657" s="10"/>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64" t="str">
        <f>+'Step 2 Markups'!$A$20</f>
        <v>F</v>
      </c>
      <c r="B1658" s="1065" t="s">
        <v>367</v>
      </c>
      <c r="C1658" s="1066" t="str">
        <f>+'Step 2 Markups'!$B$20</f>
        <v xml:space="preserve">Design Contingency: </v>
      </c>
      <c r="D1658" s="347">
        <f>+'Step 2 Markups'!$C$20</f>
        <v>0.15</v>
      </c>
      <c r="E1658" s="1061" t="str">
        <f>+'Step 2 Markups'!D20</f>
        <v xml:space="preserve">This ranges based on ASTM E2516 Expected Accuracy Range/Tolerance for design contingency and estimators best professional judgement based on phase of design, complexity, and size of project. </v>
      </c>
      <c r="F1658" s="1055"/>
      <c r="G1658" s="1054"/>
      <c r="H1658" s="1055"/>
      <c r="I1658" s="1054"/>
      <c r="J1658" s="1055"/>
      <c r="K1658" s="1054"/>
      <c r="L1658" s="1055"/>
      <c r="M1658" s="1054"/>
      <c r="N1658" s="1054"/>
      <c r="O1658" s="1067">
        <f>O1648*D1658</f>
        <v>0</v>
      </c>
      <c r="P1658" s="10"/>
      <c r="Q1658" s="10"/>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68"/>
      <c r="B1659" s="1069"/>
      <c r="C1659" s="1070"/>
      <c r="D1659" s="1071"/>
      <c r="E1659" s="1072"/>
      <c r="F1659" s="1073"/>
      <c r="G1659" s="1072"/>
      <c r="H1659" s="1072"/>
      <c r="I1659" s="1072"/>
      <c r="J1659" s="1072"/>
      <c r="K1659" s="1072"/>
      <c r="L1659" s="1072"/>
      <c r="M1659" s="1072"/>
      <c r="N1659" s="1074" t="s">
        <v>368</v>
      </c>
      <c r="O1659" s="1075">
        <f>SUM(O1653:O1658)+O1648</f>
        <v>0</v>
      </c>
      <c r="P1659" s="10"/>
      <c r="Q1659" s="10"/>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76" t="str">
        <f>+'Step 2 Markups'!$A$22</f>
        <v>G</v>
      </c>
      <c r="B1660" s="1077" t="s">
        <v>369</v>
      </c>
      <c r="C1660" s="1078" t="str">
        <f>+'Step 2 Markups'!$B$22</f>
        <v xml:space="preserve">Standard General Conditions: </v>
      </c>
      <c r="D1660" s="348">
        <f>+'Step 2 Markups'!$C$22</f>
        <v>0.12</v>
      </c>
      <c r="E1660" s="1061" t="str">
        <f>+'Step 2 Markups'!D22</f>
        <v>(Approximate Range 4% to 20%) Standard field general requirements and conditions for duration of project, based on previous park projects.</v>
      </c>
      <c r="F1660" s="1055"/>
      <c r="G1660" s="1054"/>
      <c r="H1660" s="1055"/>
      <c r="I1660" s="1054"/>
      <c r="J1660" s="1055"/>
      <c r="K1660" s="1054"/>
      <c r="L1660" s="1055"/>
      <c r="M1660" s="1054"/>
      <c r="N1660" s="1054"/>
      <c r="O1660" s="1050">
        <f>O1659*D1660</f>
        <v>0</v>
      </c>
      <c r="P1660" s="10"/>
      <c r="Q1660" s="10"/>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79" t="str">
        <f>+'Step 2 Markups'!$A$23</f>
        <v>H</v>
      </c>
      <c r="B1661" s="1080" t="s">
        <v>369</v>
      </c>
      <c r="C1661" s="1081" t="str">
        <f>+'Step 2 Markups'!$B$23</f>
        <v xml:space="preserve">Government General Conditions: </v>
      </c>
      <c r="D1661" s="349">
        <f>+'Step 2 Markups'!$C$23</f>
        <v>0.05</v>
      </c>
      <c r="E1661" s="1061" t="str">
        <f>+'Step 2 Markups'!D23</f>
        <v>(Approximate Range 5% to 10%) Government requirements including, quality assurance and safety requirements. (See Division 1 Specifications for guidance.)</v>
      </c>
      <c r="F1661" s="1055"/>
      <c r="G1661" s="1054"/>
      <c r="H1661" s="1055"/>
      <c r="I1661" s="1054"/>
      <c r="J1661" s="1055"/>
      <c r="K1661" s="1054"/>
      <c r="L1661" s="1055"/>
      <c r="M1661" s="1054"/>
      <c r="N1661" s="1054"/>
      <c r="O1661" s="1056">
        <f>O1659*D1661</f>
        <v>0</v>
      </c>
      <c r="P1661" s="10"/>
      <c r="Q1661" s="10"/>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82" t="str">
        <f>+'Step 2 Markups'!$A$24</f>
        <v>I</v>
      </c>
      <c r="B1662" s="1052" t="s">
        <v>362</v>
      </c>
      <c r="C1662" s="1053" t="str">
        <f>+'Step 2 Markups'!$B$24</f>
        <v xml:space="preserve">Testing &amp; Inspections: </v>
      </c>
      <c r="D1662" s="37">
        <f>+'Step 2 Markups'!$C$24</f>
        <v>0.01</v>
      </c>
      <c r="E1662" s="1061" t="str">
        <f>+'Step 2 Markups'!D24</f>
        <v xml:space="preserve">(Approximate Range 1% to 3%) Soils, structural, material, and MEP (mechanical, electrical &amp; plumbing) testing with inspection requirements.  </v>
      </c>
      <c r="F1662" s="1055"/>
      <c r="G1662" s="1054"/>
      <c r="H1662" s="1055"/>
      <c r="I1662" s="1054"/>
      <c r="J1662" s="1055"/>
      <c r="K1662" s="1054"/>
      <c r="L1662" s="1055"/>
      <c r="M1662" s="1054"/>
      <c r="N1662" s="1054"/>
      <c r="O1662" s="1056">
        <f>O1659*D1662</f>
        <v>0</v>
      </c>
      <c r="P1662" s="10"/>
      <c r="Q1662" s="10"/>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45" t="str">
        <f>+'Step 2 Markups'!$A$25</f>
        <v>J</v>
      </c>
      <c r="B1663" s="1052" t="s">
        <v>362</v>
      </c>
      <c r="C1663" s="1083" t="str">
        <f>+'Step 2 Markups'!$B$25</f>
        <v xml:space="preserve">Permits &amp; Fees: </v>
      </c>
      <c r="D1663" s="347">
        <f>+'Step 2 Markups'!$C$25</f>
        <v>0.01</v>
      </c>
      <c r="E1663" s="1061" t="str">
        <f>+'Step 2 Markups'!D25</f>
        <v>(Approximate Range 0% to 2%) Wetlands, local fire requirements, sanitary, water, electrical local utility agency fees.</v>
      </c>
      <c r="F1663" s="1055"/>
      <c r="G1663" s="1054"/>
      <c r="H1663" s="1055"/>
      <c r="I1663" s="1054"/>
      <c r="J1663" s="1055"/>
      <c r="K1663" s="1054"/>
      <c r="L1663" s="1055"/>
      <c r="M1663" s="1054"/>
      <c r="N1663" s="1054"/>
      <c r="O1663" s="1050">
        <f>O1659*D1663</f>
        <v>0</v>
      </c>
      <c r="P1663" s="10"/>
      <c r="Q1663" s="10"/>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68"/>
      <c r="B1664" s="1084"/>
      <c r="C1664" s="1084"/>
      <c r="D1664" s="1071"/>
      <c r="E1664" s="1072"/>
      <c r="F1664" s="1073"/>
      <c r="G1664" s="1072"/>
      <c r="H1664" s="1072"/>
      <c r="I1664" s="1072"/>
      <c r="J1664" s="1072"/>
      <c r="K1664" s="1072"/>
      <c r="L1664" s="1072"/>
      <c r="M1664" s="1072"/>
      <c r="N1664" s="1074" t="s">
        <v>370</v>
      </c>
      <c r="O1664" s="1075">
        <f>SUM(O1659:O1663)</f>
        <v>0</v>
      </c>
      <c r="P1664" s="10"/>
      <c r="Q1664" s="10"/>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76" t="str">
        <f>+'Step 2 Markups'!$A$27</f>
        <v>K</v>
      </c>
      <c r="B1665" s="1085" t="s">
        <v>367</v>
      </c>
      <c r="C1665" s="1078" t="str">
        <f>+'Step 2 Markups'!$B$27</f>
        <v xml:space="preserve">Home Office Overhead: </v>
      </c>
      <c r="D1665" s="350">
        <f>+'Step 2 Markups'!$C$27</f>
        <v>0.12</v>
      </c>
      <c r="E1665" s="1061" t="str">
        <f>+'Step 2 Markups'!D27</f>
        <v>(Approximate Range 4% to 18%) Applicable for type and size of construction per previous park projects.</v>
      </c>
      <c r="F1665" s="1055"/>
      <c r="G1665" s="1054"/>
      <c r="H1665" s="1055"/>
      <c r="I1665" s="1054"/>
      <c r="J1665" s="1055"/>
      <c r="K1665" s="1054"/>
      <c r="L1665" s="1055"/>
      <c r="M1665" s="1054"/>
      <c r="N1665" s="1054"/>
      <c r="O1665" s="1050">
        <f>O1664*D1665</f>
        <v>0</v>
      </c>
      <c r="P1665" s="10"/>
      <c r="Q1665" s="10"/>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82" t="str">
        <f>+'Step 2 Markups'!$A$28</f>
        <v>L</v>
      </c>
      <c r="B1666" s="1052" t="s">
        <v>367</v>
      </c>
      <c r="C1666" s="1053" t="str">
        <f>+'Step 2 Markups'!$B$28</f>
        <v xml:space="preserve">Profit: </v>
      </c>
      <c r="D1666" s="351">
        <f>+'Step 2 Markups'!$C$28</f>
        <v>0.06</v>
      </c>
      <c r="E1666" s="1061" t="str">
        <f>+'Step 2 Markups'!D28</f>
        <v>Can not exceed 10% per FAR (Federal Acquisition Regulation) requirements.</v>
      </c>
      <c r="F1666" s="1055"/>
      <c r="G1666" s="1054"/>
      <c r="H1666" s="1055"/>
      <c r="I1666" s="1054"/>
      <c r="J1666" s="1055"/>
      <c r="K1666" s="1054"/>
      <c r="L1666" s="1055"/>
      <c r="M1666" s="1054"/>
      <c r="N1666" s="1054"/>
      <c r="O1666" s="1086">
        <f>O1664*D1666</f>
        <v>0</v>
      </c>
      <c r="P1666" s="10"/>
      <c r="Q1666" s="10"/>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51" t="str">
        <f>+'Step 2 Markups'!$A$29</f>
        <v>M</v>
      </c>
      <c r="B1667" s="1065" t="s">
        <v>367</v>
      </c>
      <c r="C1667" s="1058" t="str">
        <f>+'Step 2 Markups'!$B$29</f>
        <v xml:space="preserve">Performance Bond: </v>
      </c>
      <c r="D1667" s="349">
        <f>+'Step 2 Markups'!$C$29</f>
        <v>0.02</v>
      </c>
      <c r="E1667" s="1061" t="str">
        <f>+'Step 2 Markups'!D29</f>
        <v>(Approximate Range 1% to 2.5%) Construction bonding for contractor and subcontractors. The smaller the company the higher the rate.</v>
      </c>
      <c r="F1667" s="1055"/>
      <c r="G1667" s="1054"/>
      <c r="H1667" s="1055"/>
      <c r="I1667" s="1054"/>
      <c r="J1667" s="1055"/>
      <c r="K1667" s="1054"/>
      <c r="L1667" s="1055"/>
      <c r="M1667" s="1087"/>
      <c r="N1667" s="1054"/>
      <c r="O1667" s="1056">
        <f>O1664*D1667</f>
        <v>0</v>
      </c>
      <c r="P1667" s="1088"/>
      <c r="Q1667" s="10"/>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68"/>
      <c r="B1668" s="1069"/>
      <c r="C1668" s="1070"/>
      <c r="D1668" s="1071"/>
      <c r="E1668" s="1072"/>
      <c r="F1668" s="1073"/>
      <c r="G1668" s="1072"/>
      <c r="H1668" s="1072"/>
      <c r="I1668" s="1072"/>
      <c r="J1668" s="1072"/>
      <c r="K1668" s="1072"/>
      <c r="L1668" s="1072"/>
      <c r="M1668" s="1072"/>
      <c r="N1668" s="1074" t="s">
        <v>370</v>
      </c>
      <c r="O1668" s="1075">
        <f>SUM(O1664:O1667)</f>
        <v>0</v>
      </c>
      <c r="P1668" s="1088"/>
      <c r="Q1668" s="10"/>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51" t="str">
        <f>+'Step 2 Markups'!$A$31</f>
        <v>N</v>
      </c>
      <c r="B1669" s="1052" t="s">
        <v>367</v>
      </c>
      <c r="C1669" s="1081" t="str">
        <f>+'Step 2 Markups'!$B$31</f>
        <v xml:space="preserve">Contracting Method Adjustment: </v>
      </c>
      <c r="D1669" s="349">
        <f>+'Step 2 Markups'!$C$31</f>
        <v>0.15</v>
      </c>
      <c r="E1669" s="1061" t="str">
        <f>+'Step 2 Markups'!D31</f>
        <v>Verify with project team which contracting method is to be used. Recommendations are 2 step Best Value Full and Open 5%; Hub Zone Competitive 7%; Hub Zone Negotiated 9%; 8A Competitive 12%; (8A Negotiated 15% &lt; 4.5 million).</v>
      </c>
      <c r="F1669" s="1055"/>
      <c r="G1669" s="1054"/>
      <c r="H1669" s="1055"/>
      <c r="I1669" s="1054"/>
      <c r="J1669" s="1055"/>
      <c r="K1669" s="1054"/>
      <c r="L1669" s="1055"/>
      <c r="M1669" s="1054"/>
      <c r="N1669" s="1054"/>
      <c r="O1669" s="1056">
        <f>O1668*D1669</f>
        <v>0</v>
      </c>
      <c r="P1669" s="10"/>
      <c r="Q1669" s="10"/>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089" t="str">
        <f>+'Step 2 Markups'!$A$32</f>
        <v>O</v>
      </c>
      <c r="B1670" s="1065" t="s">
        <v>367</v>
      </c>
      <c r="C1670" s="1090" t="str">
        <f>+'Step 2 Markups'!$B$32</f>
        <v xml:space="preserve">Inflation Escalation Annual Rate: </v>
      </c>
      <c r="D1670" s="351">
        <f>+'Step 2 Markups'!$C$32</f>
        <v>0.04</v>
      </c>
      <c r="E1670" s="1061" t="str">
        <f>+'Step 2 Markups'!D32</f>
        <v>NPS recommended rate based on historical rates.</v>
      </c>
      <c r="F1670" s="1055"/>
      <c r="G1670" s="1054"/>
      <c r="H1670" s="1055"/>
      <c r="I1670" s="1054"/>
      <c r="J1670" s="1055"/>
      <c r="K1670" s="1054"/>
      <c r="L1670" s="1055"/>
      <c r="M1670" s="1054"/>
      <c r="N1670" s="1054"/>
      <c r="O1670" s="1086">
        <f>-FV(D1670,D1671/12,0,(O1668+O1669))-(O1668+O1669)</f>
        <v>0</v>
      </c>
      <c r="P1670" s="10"/>
      <c r="Q1670" s="1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091"/>
      <c r="B1671" s="1092"/>
      <c r="C1671" s="1093" t="str">
        <f>+'Step 2 Markups'!$B$33</f>
        <v xml:space="preserve">CURRENT DATE TO MIDPOINT OF CONSTRUCTION (Months): </v>
      </c>
      <c r="D1671" s="908">
        <f>+'Step 2 Markups'!$C$33</f>
        <v>12</v>
      </c>
      <c r="E1671" s="1094" t="str">
        <f>+'Step 2 Markups'!$D$33</f>
        <v>Include construction start / finish dates with duration of work in months.</v>
      </c>
      <c r="F1671" s="1095"/>
      <c r="G1671" s="1095"/>
      <c r="H1671" s="1095"/>
      <c r="I1671" s="1095"/>
      <c r="J1671" s="1095"/>
      <c r="K1671" s="1095"/>
      <c r="L1671" s="1095"/>
      <c r="M1671" s="1095"/>
      <c r="N1671" s="1096"/>
      <c r="O1671" s="1097"/>
      <c r="P1671" s="10"/>
      <c r="Q1671" s="10"/>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c r="B1672"/>
      <c r="C1672"/>
      <c r="D1672"/>
      <c r="E1672"/>
      <c r="F1672"/>
      <c r="G1672"/>
      <c r="H1672"/>
      <c r="I1672"/>
      <c r="J1672"/>
      <c r="K1672"/>
      <c r="L1672" s="1098"/>
      <c r="M1672" s="1099"/>
      <c r="N1672" s="1100" t="s">
        <v>371</v>
      </c>
      <c r="O1672" s="1101">
        <f>SUM(O1668:O1670)</f>
        <v>0</v>
      </c>
      <c r="P1672" s="1102" t="e">
        <f>SUM(O1672-O1648)/O1648+1</f>
        <v>#DIV/0!</v>
      </c>
      <c r="Q1672" s="1103" t="s">
        <v>372</v>
      </c>
    </row>
    <row r="1673" spans="1:493" ht="15.75" thickBot="1">
      <c r="A1673" s="9"/>
      <c r="B1673" s="9"/>
      <c r="C1673" s="9"/>
      <c r="D1673" s="9"/>
      <c r="E1673" s="9"/>
      <c r="F1673" s="9"/>
      <c r="G1673" s="9"/>
      <c r="H1673" s="9"/>
      <c r="I1673" s="9"/>
      <c r="J1673" s="9"/>
      <c r="K1673" s="9"/>
      <c r="L1673" s="9"/>
      <c r="M1673" s="9"/>
      <c r="N1673" s="1104" t="s">
        <v>355</v>
      </c>
      <c r="O1673" s="909">
        <f>+Q1648</f>
        <v>0</v>
      </c>
      <c r="P1673" s="1031" t="s">
        <v>11310</v>
      </c>
      <c r="Q1673" s="9"/>
    </row>
    <row r="1674" spans="1:493">
      <c r="A1674" s="9"/>
      <c r="B1674" s="9"/>
      <c r="C1674" s="9"/>
      <c r="D1674" s="9"/>
      <c r="E1674" s="9"/>
      <c r="F1674" s="9"/>
      <c r="G1674" s="9"/>
      <c r="H1674" s="9"/>
      <c r="I1674" s="9"/>
      <c r="J1674" s="9"/>
      <c r="K1674" s="9"/>
      <c r="L1674" s="9"/>
      <c r="M1674"/>
      <c r="N1674"/>
      <c r="O1674" s="9"/>
      <c r="P1674" s="9"/>
      <c r="Q1674" s="9"/>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21" priority="1" operator="equal">
      <formula>$O$1672</formula>
    </cfRule>
    <cfRule type="cellIs" dxfId="20" priority="2" operator="notEqual">
      <formula>$O$1672</formula>
    </cfRule>
  </conditionalFormatting>
  <conditionalFormatting sqref="Q1649">
    <cfRule type="cellIs" dxfId="19" priority="3" operator="equal">
      <formula>$Q$1648</formula>
    </cfRule>
    <cfRule type="cellIs" dxfId="18" priority="4" operator="notEqual">
      <formula>$Q$1648</formula>
    </cfRule>
  </conditionalFormatting>
  <dataValidations count="1">
    <dataValidation allowBlank="1" showInputMessage="1" showErrorMessage="1" sqref="G1656 I1656 K1656 M1656" xr:uid="{1694063A-FB70-4929-9647-DFBAD018A7EF}"/>
  </dataValidations>
  <hyperlinks>
    <hyperlink ref="O2" location="'Step 3 Cost Schedule'!A1" display="Cost Schedule" xr:uid="{9F503674-C27F-4D16-AE2C-FE98069D8EDE}"/>
    <hyperlink ref="O3" location="'Step 3 Cost Schedule'!A1" display="Cost Schedule" xr:uid="{80903E81-2594-4F81-A66A-59B576E1184C}"/>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FBC82AB3-6594-407E-8EDE-1B6FBDC831BF}">
          <x14:formula1>
            <xm:f>'WBS MasterFormat Levels 1&amp;2'!$C$36:$C$61</xm:f>
          </x14:formula1>
          <xm:sqref>C13 C23 C33 C43 C53 C63 C73 C83 C93 C103</xm:sqref>
        </x14:dataValidation>
        <x14:dataValidation type="list" allowBlank="1" showInputMessage="1" showErrorMessage="1" xr:uid="{566E2D39-73B4-4E84-890B-78E83B762F40}">
          <x14:formula1>
            <xm:f>'WBS MasterFormat Levels 1&amp;2'!$C$63:$C$81</xm:f>
          </x14:formula1>
          <xm:sqref>C114 C154 C124 C134 C144</xm:sqref>
        </x14:dataValidation>
        <x14:dataValidation type="list" allowBlank="1" showInputMessage="1" showErrorMessage="1" xr:uid="{12E87448-00E2-493F-973B-3DE25C9D689D}">
          <x14:formula1>
            <xm:f>'WBS MasterFormat Levels 1&amp;2'!$C$83:$C$113</xm:f>
          </x14:formula1>
          <xm:sqref>C165 C235 C245 C175 C185 C195 C205 C215 C225</xm:sqref>
        </x14:dataValidation>
        <x14:dataValidation type="list" allowBlank="1" showInputMessage="1" showErrorMessage="1" xr:uid="{9074268E-6C1A-483C-BF09-F8581E3BBDA6}">
          <x14:formula1>
            <xm:f>'WBS MasterFormat Levels 1&amp;2'!$C$115:$C$135</xm:f>
          </x14:formula1>
          <xm:sqref>C256 C286 C296 C306 C266 C276</xm:sqref>
        </x14:dataValidation>
        <x14:dataValidation type="list" allowBlank="1" showInputMessage="1" showErrorMessage="1" xr:uid="{5D54E1BB-FFB5-41CC-A193-B82B3EDB7DF6}">
          <x14:formula1>
            <xm:f>'WBS MasterFormat Levels 1&amp;2'!$C$137:$C$164</xm:f>
          </x14:formula1>
          <xm:sqref>C317 C327 C337 C347 C357 C367</xm:sqref>
        </x14:dataValidation>
        <x14:dataValidation type="list" allowBlank="1" showInputMessage="1" showErrorMessage="1" xr:uid="{668AF0A8-EA99-4687-9D92-A8716BA1A7EB}">
          <x14:formula1>
            <xm:f>'WBS MasterFormat Levels 1&amp;2'!$C$166:$C$191</xm:f>
          </x14:formula1>
          <xm:sqref>C378 C388 C398 C408 C418 C428</xm:sqref>
        </x14:dataValidation>
        <x14:dataValidation type="list" allowBlank="1" showInputMessage="1" showErrorMessage="1" xr:uid="{D6A52BF9-4F28-4B58-9480-134E284F56E8}">
          <x14:formula1>
            <xm:f>'WBS MasterFormat Levels 1&amp;2'!$C$193:$C$231</xm:f>
          </x14:formula1>
          <xm:sqref>C439 C449 C459 C469 C479 C489</xm:sqref>
        </x14:dataValidation>
        <x14:dataValidation type="list" allowBlank="1" showInputMessage="1" showErrorMessage="1" xr:uid="{5D151700-D248-4DCA-BE07-4720370D97D7}">
          <x14:formula1>
            <xm:f>'WBS MasterFormat Levels 1&amp;2'!$C$233:$C$277</xm:f>
          </x14:formula1>
          <xm:sqref>C500 C510 C520 C530 C540 C550 C560 C570 C580 C590</xm:sqref>
        </x14:dataValidation>
        <x14:dataValidation type="list" allowBlank="1" showInputMessage="1" showErrorMessage="1" xr:uid="{752D0513-3F46-46B5-A668-FCD9393DA822}">
          <x14:formula1>
            <xm:f>'WBS MasterFormat Levels 1&amp;2'!$C$279:$C$315</xm:f>
          </x14:formula1>
          <xm:sqref>C601 C611 C621 C631 C641 C651 C661 C671</xm:sqref>
        </x14:dataValidation>
        <x14:dataValidation type="list" allowBlank="1" showInputMessage="1" showErrorMessage="1" xr:uid="{70685A70-D0DD-4BEB-8A0A-75945F9B12BA}">
          <x14:formula1>
            <xm:f>'WBS MasterFormat Levels 1&amp;2'!$C$317:$C$340</xm:f>
          </x14:formula1>
          <xm:sqref>C682 C692 C702 C712 C722 C732</xm:sqref>
        </x14:dataValidation>
        <x14:dataValidation type="list" allowBlank="1" showInputMessage="1" showErrorMessage="1" xr:uid="{5C4154AA-DAF9-45A3-A12F-B4BFD69EE751}">
          <x14:formula1>
            <xm:f>'WBS MasterFormat Levels 1&amp;2'!$C$342:$C$365</xm:f>
          </x14:formula1>
          <xm:sqref>C743 C753 C763 C773 C783</xm:sqref>
        </x14:dataValidation>
        <x14:dataValidation type="list" allowBlank="1" showInputMessage="1" showErrorMessage="1" xr:uid="{003FCC59-F429-4994-B1AD-5803F79E36C0}">
          <x14:formula1>
            <xm:f>'WBS MasterFormat Levels 1&amp;2'!$C$367:$C$379</xm:f>
          </x14:formula1>
          <xm:sqref>C794 C804 C814 C824 C834</xm:sqref>
        </x14:dataValidation>
        <x14:dataValidation type="list" allowBlank="1" showInputMessage="1" showErrorMessage="1" xr:uid="{51951644-4007-4DD3-ADAA-84EE13B5F812}">
          <x14:formula1>
            <xm:f>'WBS MasterFormat Levels 1&amp;2'!$C$381:$C$398</xm:f>
          </x14:formula1>
          <xm:sqref>C845 C855 C865</xm:sqref>
        </x14:dataValidation>
        <x14:dataValidation type="list" allowBlank="1" showInputMessage="1" showErrorMessage="1" xr:uid="{34C64105-2C17-4F0C-B404-CC7B30D30D84}">
          <x14:formula1>
            <xm:f>'WBS MasterFormat Levels 1&amp;2'!$C$417:$C$424</xm:f>
          </x14:formula1>
          <xm:sqref>C917 C927 C937 C947 C957</xm:sqref>
        </x14:dataValidation>
        <x14:dataValidation type="list" allowBlank="1" showInputMessage="1" showErrorMessage="1" xr:uid="{5A594AB6-1E2F-49E1-A441-420F8912C5C7}">
          <x14:formula1>
            <xm:f>'WBS MasterFormat Levels 1&amp;2'!$C$426:$C$450</xm:f>
          </x14:formula1>
          <xm:sqref>C968 C978 C988 C998 C1008 C1018 C1028 C1038</xm:sqref>
        </x14:dataValidation>
        <x14:dataValidation type="list" allowBlank="1" showInputMessage="1" showErrorMessage="1" xr:uid="{C1FA55FF-DC14-4D1F-9E74-AFCEE26E2020}">
          <x14:formula1>
            <xm:f>'WBS MasterFormat Levels 1&amp;2'!$C$452:$C$499</xm:f>
          </x14:formula1>
          <xm:sqref>C1049 C1059 C1069 C1079 C1089 C1099 C1109 C1119</xm:sqref>
        </x14:dataValidation>
        <x14:dataValidation type="list" allowBlank="1" showInputMessage="1" showErrorMessage="1" xr:uid="{A0949D40-01EA-43AD-9BC3-6D387ABB4648}">
          <x14:formula1>
            <xm:f>'WBS MasterFormat Levels 1&amp;2'!$C$501:$C$532</xm:f>
          </x14:formula1>
          <xm:sqref>C1130 C1200 C1190 C1180 C1170 C1160 C1150 C1140</xm:sqref>
        </x14:dataValidation>
        <x14:dataValidation type="list" allowBlank="1" showInputMessage="1" showErrorMessage="1" xr:uid="{5309B702-185E-44F7-8BBE-860D974C2C8B}">
          <x14:formula1>
            <xm:f>'WBS MasterFormat Levels 1&amp;2'!$C$534:$C$543</xm:f>
          </x14:formula1>
          <xm:sqref>C1211 C1221</xm:sqref>
        </x14:dataValidation>
        <x14:dataValidation type="list" allowBlank="1" showInputMessage="1" showErrorMessage="1" xr:uid="{C2CBAB1A-67C8-4EFB-8081-F986744CECDC}">
          <x14:formula1>
            <xm:f>'WBS MasterFormat Levels 1&amp;2'!$C$545:$C$557</xm:f>
          </x14:formula1>
          <xm:sqref>C1232 C1242</xm:sqref>
        </x14:dataValidation>
        <x14:dataValidation type="list" allowBlank="1" showInputMessage="1" showErrorMessage="1" xr:uid="{F8E11E98-224B-434C-9CB2-4CD0D3290F8F}">
          <x14:formula1>
            <xm:f>'WBS MasterFormat Levels 1&amp;2'!$C$559:$C$579</xm:f>
          </x14:formula1>
          <xm:sqref>C1253 C1263 C1273 C1283 C1293 C1303</xm:sqref>
        </x14:dataValidation>
        <x14:dataValidation type="list" allowBlank="1" showInputMessage="1" showErrorMessage="1" xr:uid="{C1AB8224-1EAD-4E90-AE38-0A89212C71C9}">
          <x14:formula1>
            <xm:f>'WBS MasterFormat Levels 1&amp;2'!$C$581:$C$603</xm:f>
          </x14:formula1>
          <xm:sqref>C1314 C1324 C1334 C1344 C1354 C1364 C1394 C1404 C1374 C1384</xm:sqref>
        </x14:dataValidation>
        <x14:dataValidation type="list" allowBlank="1" showInputMessage="1" showErrorMessage="1" xr:uid="{319F9E28-ED64-4EFD-BC3C-AB80B766276F}">
          <x14:formula1>
            <xm:f>'WBS MasterFormat Levels 1&amp;2'!$C$605:$C$635</xm:f>
          </x14:formula1>
          <xm:sqref>C1415 C1425 C1435 C1445 C1455 C1465 C1475 C1485</xm:sqref>
        </x14:dataValidation>
        <x14:dataValidation type="list" allowBlank="1" showInputMessage="1" showErrorMessage="1" xr:uid="{9E8C9114-9CCF-4376-A933-40F9A933D745}">
          <x14:formula1>
            <xm:f>'WBS MasterFormat Levels 1&amp;2'!$C$637:$C$643</xm:f>
          </x14:formula1>
          <xm:sqref>C1496 C1506</xm:sqref>
        </x14:dataValidation>
        <x14:dataValidation type="list" allowBlank="1" showInputMessage="1" showErrorMessage="1" xr:uid="{6AF4C26B-8EC1-4171-86E8-6D8228AED1BE}">
          <x14:formula1>
            <xm:f>'WBS MasterFormat Levels 1&amp;2'!$C$645:$C$656</xm:f>
          </x14:formula1>
          <xm:sqref>C1517 C1527</xm:sqref>
        </x14:dataValidation>
        <x14:dataValidation type="list" allowBlank="1" showInputMessage="1" showErrorMessage="1" xr:uid="{4E255060-894A-4434-BD05-DDA99DC49157}">
          <x14:formula1>
            <xm:f>'WBS MasterFormat Levels 1&amp;2'!$C$674:$C$676</xm:f>
          </x14:formula1>
          <xm:sqref>C1559 C1569</xm:sqref>
        </x14:dataValidation>
        <x14:dataValidation type="list" allowBlank="1" showInputMessage="1" showErrorMessage="1" xr:uid="{574C60C4-A60C-4291-9F05-E0A3C5ABC104}">
          <x14:formula1>
            <xm:f>'WBS MasterFormat Levels 1&amp;2'!$C$665:$C$672</xm:f>
          </x14:formula1>
          <xm:sqref>C1538 C1548</xm:sqref>
        </x14:dataValidation>
        <x14:dataValidation type="list" allowBlank="1" showInputMessage="1" showErrorMessage="1" xr:uid="{20B7F507-0CF8-4AE7-8F5A-B4E97FF761FA}">
          <x14:formula1>
            <xm:f>'WBS MasterFormat Levels 1&amp;2'!$C$683:$C$689</xm:f>
          </x14:formula1>
          <xm:sqref>C1580 C1590</xm:sqref>
        </x14:dataValidation>
        <x14:dataValidation type="list" allowBlank="1" showInputMessage="1" showErrorMessage="1" xr:uid="{4A4228B4-E3E0-4069-B328-30313511E782}">
          <x14:formula1>
            <xm:f>'WBS MasterFormat Levels 1&amp;2'!$C$692:$C$696</xm:f>
          </x14:formula1>
          <xm:sqref>C1601 C1611</xm:sqref>
        </x14:dataValidation>
        <x14:dataValidation type="list" allowBlank="1" showInputMessage="1" showErrorMessage="1" xr:uid="{52ED4AAE-C0C1-4291-A41A-F76AE9C477DC}">
          <x14:formula1>
            <xm:f>'WBS MasterFormat Levels 1&amp;2'!$C$698:$C$701</xm:f>
          </x14:formula1>
          <xm:sqref>C1622 C1632</xm:sqref>
        </x14:dataValidation>
        <x14:dataValidation type="list" allowBlank="1" showInputMessage="1" showErrorMessage="1" xr:uid="{8B6B229B-EABB-4C09-B8B6-C2280943BA39}">
          <x14:formula1>
            <xm:f>'WBS MasterFormat Levels 1&amp;2'!$C$400:$C$415</xm:f>
          </x14:formula1>
          <xm:sqref>C876 C886 C896 C906</xm:sqref>
        </x14:dataValidation>
        <x14:dataValidation type="list" allowBlank="1" showInputMessage="1" showErrorMessage="1" xr:uid="{36052824-3B03-40CA-ADA0-7025F1500B67}">
          <x14:formula1>
            <xm:f>Calcs!$D$10:$D$90</xm:f>
          </x14:formula1>
          <xm:sqref>I5</xm:sqref>
        </x14:dataValidation>
        <x14:dataValidation type="list" allowBlank="1" showInputMessage="1" showErrorMessage="1" xr:uid="{89E465EA-9E8E-4B2C-8F94-7FE4E718D141}">
          <x14:formula1>
            <xm:f>Calcs!$E$95:$E$104</xm:f>
          </x14:formula1>
          <xm:sqref>I3</xm:sqref>
        </x14:dataValidation>
        <x14:dataValidation type="list" allowBlank="1" showInputMessage="1" showErrorMessage="1" xr:uid="{4F31B09C-AE4D-4C33-BB60-51EB278A708F}">
          <x14:formula1>
            <xm:f>Calcs!$B$10:$B$90</xm:f>
          </x14:formula1>
          <xm:sqref>I4</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68CB84-6D43-4821-8780-09AE2B6EB471}">
  <sheetPr>
    <pageSetUpPr fitToPage="1"/>
  </sheetPr>
  <dimension ref="A1:RY2267"/>
  <sheetViews>
    <sheetView zoomScale="75" zoomScaleNormal="75" zoomScaleSheetLayoutView="100" workbookViewId="0">
      <pane ySplit="13" topLeftCell="A113" activePane="bottomLeft" state="frozen"/>
      <selection activeCell="C1648" sqref="C1648"/>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8" customWidth="1"/>
    <col min="15" max="17" width="18.7109375" style="1" customWidth="1"/>
    <col min="18" max="18" width="17" customWidth="1"/>
    <col min="19" max="19" width="14.85546875" customWidth="1"/>
    <col min="99" max="105" width="20.7109375" customWidth="1"/>
    <col min="494" max="16384" width="9.140625" style="1"/>
  </cols>
  <sheetData>
    <row r="1" spans="1:493" s="9" customFormat="1" ht="30" customHeight="1">
      <c r="A1" s="10"/>
      <c r="B1" s="31" t="s">
        <v>37</v>
      </c>
      <c r="C1" s="987" t="str">
        <f>+'Step 1 Basis of Estimate'!C11</f>
        <v>Class B Estimate</v>
      </c>
      <c r="D1" s="13"/>
      <c r="E1" s="13"/>
      <c r="F1" s="13"/>
      <c r="G1" s="13"/>
      <c r="H1" s="13"/>
      <c r="I1" s="13"/>
      <c r="J1" s="13"/>
      <c r="K1" s="13"/>
      <c r="L1" s="13"/>
      <c r="M1" s="13"/>
      <c r="N1" s="13"/>
      <c r="O1" s="13"/>
      <c r="P1" s="13"/>
      <c r="Q1" s="13"/>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9" customFormat="1" ht="12.75" customHeight="1">
      <c r="A2" s="13"/>
      <c r="B2" s="988" t="s">
        <v>11468</v>
      </c>
      <c r="C2" s="989" t="str">
        <f>+'Step 3 Cost Schedule'!A35</f>
        <v>Option 2</v>
      </c>
      <c r="D2" s="13"/>
      <c r="E2" s="13"/>
      <c r="F2" s="31" t="s">
        <v>11300</v>
      </c>
      <c r="G2" s="990" t="str">
        <f>+'Step 1 Basis of Estimate'!C14</f>
        <v>12 Months</v>
      </c>
      <c r="H2" s="31" t="s">
        <v>137</v>
      </c>
      <c r="I2" s="439">
        <v>1</v>
      </c>
      <c r="J2" s="345"/>
      <c r="K2" s="31"/>
      <c r="L2" s="31" t="str">
        <f>+'Step 1 Basis of Estimate'!B17</f>
        <v xml:space="preserve">Estimator Name: </v>
      </c>
      <c r="M2" s="435" t="str">
        <f>+'Step 1 Basis of Estimate'!C17</f>
        <v>John Doe</v>
      </c>
      <c r="N2" s="11"/>
      <c r="O2" s="983" t="s">
        <v>11514</v>
      </c>
      <c r="P2" s="13"/>
      <c r="Q2" s="13"/>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9" customFormat="1" ht="13.5" customHeight="1">
      <c r="A3" s="13"/>
      <c r="B3" s="991" t="s">
        <v>11469</v>
      </c>
      <c r="C3" s="1105" t="str">
        <f>+'Step 3 Cost Schedule'!B35</f>
        <v>Option 2 Description</v>
      </c>
      <c r="D3" s="13"/>
      <c r="E3" s="13"/>
      <c r="F3" s="13"/>
      <c r="G3" s="13"/>
      <c r="H3" s="31" t="s">
        <v>11429</v>
      </c>
      <c r="I3" s="439" t="s">
        <v>138</v>
      </c>
      <c r="J3" s="439"/>
      <c r="K3" s="31"/>
      <c r="L3" s="31" t="str">
        <f>+'Step 1 Basis of Estimate'!B12</f>
        <v xml:space="preserve">Current Estimate Date: </v>
      </c>
      <c r="M3" s="436">
        <f>+'Step 1 Basis of Estimate'!C12</f>
        <v>44330</v>
      </c>
      <c r="O3" s="983" t="s">
        <v>11515</v>
      </c>
      <c r="P3" s="13"/>
      <c r="Q3" s="1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9" customFormat="1" ht="12.75" customHeight="1">
      <c r="A4" s="13"/>
      <c r="B4" s="31" t="s">
        <v>139</v>
      </c>
      <c r="C4" s="13" t="str">
        <f>+'Step 1 Basis of Estimate'!C2</f>
        <v>YELL</v>
      </c>
      <c r="D4" s="13"/>
      <c r="E4" s="13"/>
      <c r="F4" s="31" t="s">
        <v>11301</v>
      </c>
      <c r="G4" s="10"/>
      <c r="H4" s="31" t="s">
        <v>140</v>
      </c>
      <c r="I4" s="439" t="s">
        <v>141</v>
      </c>
      <c r="J4" s="439"/>
      <c r="K4" s="31"/>
      <c r="L4" s="31" t="str">
        <f>+'Step 1 Basis of Estimate'!B18</f>
        <v xml:space="preserve">Estimate Reviewed By: </v>
      </c>
      <c r="M4" s="984" t="str">
        <f>+'Step 1 Basis of Estimate'!C18</f>
        <v>Jane Doe</v>
      </c>
      <c r="N4" s="985"/>
      <c r="O4" s="13"/>
      <c r="P4" s="13"/>
      <c r="Q4" s="13"/>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9" customFormat="1">
      <c r="A5" s="31"/>
      <c r="B5" s="31" t="s">
        <v>27</v>
      </c>
      <c r="C5" s="993">
        <f>+'Step 1 Basis of Estimate'!C5</f>
        <v>123456</v>
      </c>
      <c r="D5" s="13"/>
      <c r="E5" s="13"/>
      <c r="F5" s="31" t="s">
        <v>11302</v>
      </c>
      <c r="G5" s="903"/>
      <c r="H5" s="31" t="s">
        <v>142</v>
      </c>
      <c r="I5" s="439" t="s">
        <v>143</v>
      </c>
      <c r="J5" s="439"/>
      <c r="K5" s="31"/>
      <c r="L5" s="31" t="str">
        <f>+'Step 1 Basis of Estimate'!B19</f>
        <v xml:space="preserve">Estimate Reviewed Date: </v>
      </c>
      <c r="M5" s="436">
        <f>+'Step 1 Basis of Estimate'!C19</f>
        <v>45062</v>
      </c>
      <c r="N5" s="985"/>
      <c r="O5" s="13"/>
      <c r="P5" s="13"/>
      <c r="Q5" s="13"/>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9" customFormat="1" ht="12.75" customHeight="1">
      <c r="A6" s="13"/>
      <c r="B6" s="13"/>
      <c r="C6" s="13"/>
      <c r="D6" s="13"/>
      <c r="E6" s="13"/>
      <c r="F6" s="13"/>
      <c r="G6" s="13"/>
      <c r="H6" s="904"/>
      <c r="I6" s="13"/>
      <c r="J6" s="13"/>
      <c r="K6" s="13"/>
      <c r="L6" s="13"/>
      <c r="M6" s="13"/>
      <c r="N6" s="13"/>
      <c r="O6" s="13"/>
      <c r="P6" s="13"/>
      <c r="Q6" s="13"/>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9" customFormat="1" ht="14.1" customHeight="1">
      <c r="A7" s="571" t="s">
        <v>60</v>
      </c>
      <c r="B7" s="994" t="s">
        <v>11303</v>
      </c>
      <c r="C7" s="986"/>
      <c r="D7" s="13"/>
      <c r="E7" s="13"/>
      <c r="F7" s="13"/>
      <c r="G7" s="13"/>
      <c r="H7" s="13"/>
      <c r="I7" s="13"/>
      <c r="J7" s="13"/>
      <c r="K7" s="13"/>
      <c r="L7" s="13"/>
      <c r="M7" s="13"/>
      <c r="N7" s="995"/>
      <c r="O7" s="996"/>
      <c r="P7" s="13"/>
      <c r="Q7" s="13"/>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9" customFormat="1" ht="14.1" customHeight="1">
      <c r="A8" s="571" t="s">
        <v>60</v>
      </c>
      <c r="B8" s="994" t="s">
        <v>11304</v>
      </c>
      <c r="C8" s="986"/>
      <c r="D8" s="986"/>
      <c r="E8" s="986"/>
      <c r="F8" s="986"/>
      <c r="G8" s="986"/>
      <c r="H8" s="986"/>
      <c r="I8" s="986"/>
      <c r="J8" s="986"/>
      <c r="K8" s="986"/>
      <c r="L8" s="986"/>
      <c r="M8" s="986"/>
      <c r="N8" s="986"/>
      <c r="O8" s="986"/>
      <c r="P8" s="13"/>
      <c r="Q8" s="13"/>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9" customFormat="1" ht="14.1" customHeight="1">
      <c r="A9" s="997" t="s">
        <v>60</v>
      </c>
      <c r="B9" s="998" t="s">
        <v>11315</v>
      </c>
      <c r="C9" s="999"/>
      <c r="D9" s="986"/>
      <c r="E9" s="986"/>
      <c r="F9" s="986"/>
      <c r="G9" s="986"/>
      <c r="H9" s="986"/>
      <c r="I9" s="986"/>
      <c r="J9" s="986"/>
      <c r="K9" s="986"/>
      <c r="L9" s="986"/>
      <c r="M9" s="986"/>
      <c r="N9" s="986"/>
      <c r="O9" s="986"/>
      <c r="P9" s="13"/>
      <c r="Q9" s="13"/>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9" customFormat="1" ht="6" customHeight="1" thickBot="1">
      <c r="A10" s="1000"/>
      <c r="B10" s="986"/>
      <c r="C10" s="986"/>
      <c r="D10" s="986"/>
      <c r="E10" s="986"/>
      <c r="F10" s="986"/>
      <c r="G10" s="986"/>
      <c r="H10" s="986"/>
      <c r="I10" s="986"/>
      <c r="J10" s="986"/>
      <c r="K10" s="986"/>
      <c r="L10" s="986"/>
      <c r="M10" s="986"/>
      <c r="N10" s="986"/>
      <c r="O10" s="986"/>
      <c r="P10" s="13"/>
      <c r="Q10" s="13"/>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01"/>
      <c r="B11" s="1002" t="s">
        <v>144</v>
      </c>
      <c r="C11" s="1003" t="s">
        <v>11313</v>
      </c>
      <c r="D11" s="1003"/>
      <c r="E11" s="1004"/>
      <c r="F11" s="1005" t="s">
        <v>145</v>
      </c>
      <c r="G11" s="1006"/>
      <c r="H11" s="1005" t="s">
        <v>146</v>
      </c>
      <c r="I11" s="1006"/>
      <c r="J11" s="1005" t="s">
        <v>147</v>
      </c>
      <c r="K11" s="1006"/>
      <c r="L11" s="1005" t="s">
        <v>148</v>
      </c>
      <c r="M11" s="1006"/>
      <c r="N11" s="1007" t="s">
        <v>12219</v>
      </c>
      <c r="O11" s="1008"/>
      <c r="P11" s="1009" t="s">
        <v>149</v>
      </c>
      <c r="Q11" s="1010"/>
    </row>
    <row r="12" spans="1:493" s="7" customFormat="1" ht="30" customHeight="1" thickBot="1">
      <c r="A12" s="1011"/>
      <c r="B12" s="1012" t="s">
        <v>11311</v>
      </c>
      <c r="C12" s="1013" t="s">
        <v>11312</v>
      </c>
      <c r="D12" s="1014" t="s">
        <v>123</v>
      </c>
      <c r="E12" s="1014" t="s">
        <v>150</v>
      </c>
      <c r="F12" s="342" t="s">
        <v>151</v>
      </c>
      <c r="G12" s="1015" t="s">
        <v>129</v>
      </c>
      <c r="H12" s="342" t="s">
        <v>152</v>
      </c>
      <c r="I12" s="1015" t="s">
        <v>130</v>
      </c>
      <c r="J12" s="342" t="s">
        <v>153</v>
      </c>
      <c r="K12" s="1015" t="s">
        <v>154</v>
      </c>
      <c r="L12" s="342" t="s">
        <v>155</v>
      </c>
      <c r="M12" s="1015" t="s">
        <v>156</v>
      </c>
      <c r="N12" s="343" t="s">
        <v>157</v>
      </c>
      <c r="O12" s="1016" t="s">
        <v>158</v>
      </c>
      <c r="P12" s="898" t="s">
        <v>157</v>
      </c>
      <c r="Q12" s="1015" t="s">
        <v>158</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0"/>
      <c r="B13" s="302" t="s">
        <v>11338</v>
      </c>
      <c r="C13" s="905" t="s">
        <v>159</v>
      </c>
      <c r="D13" s="191"/>
      <c r="E13" s="191"/>
      <c r="F13" s="192"/>
      <c r="G13" s="193"/>
      <c r="H13" s="194"/>
      <c r="I13" s="193"/>
      <c r="J13" s="194"/>
      <c r="K13" s="193"/>
      <c r="L13" s="194"/>
      <c r="M13" s="193"/>
      <c r="N13" s="194"/>
      <c r="O13" s="334"/>
      <c r="P13" s="1017"/>
      <c r="Q13" s="1018"/>
    </row>
    <row r="14" spans="1:493" ht="15" hidden="1" customHeight="1" outlineLevel="1">
      <c r="A14" s="881"/>
      <c r="B14" s="258" t="s">
        <v>160</v>
      </c>
      <c r="C14" s="170" t="s">
        <v>161</v>
      </c>
      <c r="D14" s="172">
        <v>0</v>
      </c>
      <c r="E14" s="172" t="s">
        <v>150</v>
      </c>
      <c r="F14" s="173">
        <v>0</v>
      </c>
      <c r="G14" s="195">
        <f>F14*$D14</f>
        <v>0</v>
      </c>
      <c r="H14" s="212">
        <v>0</v>
      </c>
      <c r="I14" s="195">
        <f>H14*$D14</f>
        <v>0</v>
      </c>
      <c r="J14" s="212">
        <v>0</v>
      </c>
      <c r="K14" s="195">
        <f>J14*$D14</f>
        <v>0</v>
      </c>
      <c r="L14" s="212">
        <v>0</v>
      </c>
      <c r="M14" s="195">
        <f>L14*$D14</f>
        <v>0</v>
      </c>
      <c r="N14" s="199">
        <f t="shared" ref="N14:N21" si="0">F14+H14+J14+L14</f>
        <v>0</v>
      </c>
      <c r="O14" s="323">
        <f t="shared" ref="O14:O21" si="1">+M14+K14+I14+G14</f>
        <v>0</v>
      </c>
      <c r="P14" s="344"/>
      <c r="Q14" s="882"/>
    </row>
    <row r="15" spans="1:493" ht="15" hidden="1" customHeight="1" outlineLevel="1">
      <c r="A15" s="881"/>
      <c r="B15" s="258" t="s">
        <v>160</v>
      </c>
      <c r="C15" s="174" t="s">
        <v>161</v>
      </c>
      <c r="D15" s="176">
        <v>0</v>
      </c>
      <c r="E15" s="176" t="s">
        <v>150</v>
      </c>
      <c r="F15" s="177">
        <v>0</v>
      </c>
      <c r="G15" s="196">
        <f t="shared" ref="G15:G21" si="2">F15*$D15</f>
        <v>0</v>
      </c>
      <c r="H15" s="213">
        <v>0</v>
      </c>
      <c r="I15" s="196">
        <f t="shared" ref="I15:I21" si="3">H15*$D15</f>
        <v>0</v>
      </c>
      <c r="J15" s="213">
        <v>0</v>
      </c>
      <c r="K15" s="196">
        <f t="shared" ref="K15:K21" si="4">J15*$D15</f>
        <v>0</v>
      </c>
      <c r="L15" s="213">
        <v>0</v>
      </c>
      <c r="M15" s="196">
        <f t="shared" ref="M15:M21" si="5">L15*$D15</f>
        <v>0</v>
      </c>
      <c r="N15" s="200">
        <f t="shared" si="0"/>
        <v>0</v>
      </c>
      <c r="O15" s="324">
        <f t="shared" si="1"/>
        <v>0</v>
      </c>
      <c r="P15" s="344"/>
      <c r="Q15" s="882"/>
    </row>
    <row r="16" spans="1:493" ht="15" hidden="1" customHeight="1" outlineLevel="1">
      <c r="A16" s="881"/>
      <c r="B16" s="258" t="s">
        <v>160</v>
      </c>
      <c r="C16" s="174" t="s">
        <v>161</v>
      </c>
      <c r="D16" s="176">
        <v>0</v>
      </c>
      <c r="E16" s="176" t="s">
        <v>150</v>
      </c>
      <c r="F16" s="177">
        <v>0</v>
      </c>
      <c r="G16" s="196">
        <f t="shared" si="2"/>
        <v>0</v>
      </c>
      <c r="H16" s="213">
        <v>0</v>
      </c>
      <c r="I16" s="196">
        <f t="shared" si="3"/>
        <v>0</v>
      </c>
      <c r="J16" s="213">
        <v>0</v>
      </c>
      <c r="K16" s="196">
        <f t="shared" si="4"/>
        <v>0</v>
      </c>
      <c r="L16" s="213">
        <v>0</v>
      </c>
      <c r="M16" s="196">
        <f t="shared" si="5"/>
        <v>0</v>
      </c>
      <c r="N16" s="200">
        <f t="shared" si="0"/>
        <v>0</v>
      </c>
      <c r="O16" s="324">
        <f t="shared" si="1"/>
        <v>0</v>
      </c>
      <c r="P16" s="344"/>
      <c r="Q16" s="882"/>
    </row>
    <row r="17" spans="1:17" ht="15" hidden="1" customHeight="1" outlineLevel="1">
      <c r="A17" s="881"/>
      <c r="B17" s="258" t="s">
        <v>160</v>
      </c>
      <c r="C17" s="174" t="s">
        <v>161</v>
      </c>
      <c r="D17" s="176">
        <v>0</v>
      </c>
      <c r="E17" s="176" t="s">
        <v>150</v>
      </c>
      <c r="F17" s="177">
        <v>0</v>
      </c>
      <c r="G17" s="196">
        <f t="shared" si="2"/>
        <v>0</v>
      </c>
      <c r="H17" s="213">
        <v>0</v>
      </c>
      <c r="I17" s="196">
        <f t="shared" si="3"/>
        <v>0</v>
      </c>
      <c r="J17" s="213">
        <v>0</v>
      </c>
      <c r="K17" s="196">
        <f t="shared" si="4"/>
        <v>0</v>
      </c>
      <c r="L17" s="213">
        <v>0</v>
      </c>
      <c r="M17" s="196">
        <f t="shared" si="5"/>
        <v>0</v>
      </c>
      <c r="N17" s="200">
        <f t="shared" si="0"/>
        <v>0</v>
      </c>
      <c r="O17" s="324">
        <f t="shared" si="1"/>
        <v>0</v>
      </c>
      <c r="P17" s="344"/>
      <c r="Q17" s="882"/>
    </row>
    <row r="18" spans="1:17" ht="15" hidden="1" customHeight="1" outlineLevel="1">
      <c r="A18" s="881"/>
      <c r="B18" s="258" t="s">
        <v>160</v>
      </c>
      <c r="C18" s="174" t="s">
        <v>161</v>
      </c>
      <c r="D18" s="176">
        <v>0</v>
      </c>
      <c r="E18" s="176" t="s">
        <v>150</v>
      </c>
      <c r="F18" s="177">
        <v>0</v>
      </c>
      <c r="G18" s="196">
        <f t="shared" si="2"/>
        <v>0</v>
      </c>
      <c r="H18" s="213">
        <v>0</v>
      </c>
      <c r="I18" s="196">
        <f t="shared" si="3"/>
        <v>0</v>
      </c>
      <c r="J18" s="213">
        <v>0</v>
      </c>
      <c r="K18" s="196">
        <f t="shared" si="4"/>
        <v>0</v>
      </c>
      <c r="L18" s="213">
        <v>0</v>
      </c>
      <c r="M18" s="196">
        <f t="shared" si="5"/>
        <v>0</v>
      </c>
      <c r="N18" s="200">
        <f t="shared" si="0"/>
        <v>0</v>
      </c>
      <c r="O18" s="324">
        <f t="shared" si="1"/>
        <v>0</v>
      </c>
      <c r="P18" s="344"/>
      <c r="Q18" s="882"/>
    </row>
    <row r="19" spans="1:17" ht="15" hidden="1" customHeight="1" outlineLevel="1">
      <c r="A19" s="881"/>
      <c r="B19" s="258" t="s">
        <v>160</v>
      </c>
      <c r="C19" s="174" t="s">
        <v>161</v>
      </c>
      <c r="D19" s="176">
        <v>0</v>
      </c>
      <c r="E19" s="176" t="s">
        <v>150</v>
      </c>
      <c r="F19" s="177">
        <v>0</v>
      </c>
      <c r="G19" s="196">
        <f t="shared" si="2"/>
        <v>0</v>
      </c>
      <c r="H19" s="213">
        <v>0</v>
      </c>
      <c r="I19" s="196">
        <f t="shared" si="3"/>
        <v>0</v>
      </c>
      <c r="J19" s="213">
        <v>0</v>
      </c>
      <c r="K19" s="196">
        <f t="shared" si="4"/>
        <v>0</v>
      </c>
      <c r="L19" s="213">
        <v>0</v>
      </c>
      <c r="M19" s="196">
        <f t="shared" si="5"/>
        <v>0</v>
      </c>
      <c r="N19" s="200">
        <f t="shared" si="0"/>
        <v>0</v>
      </c>
      <c r="O19" s="324">
        <f t="shared" si="1"/>
        <v>0</v>
      </c>
      <c r="P19" s="344"/>
      <c r="Q19" s="882"/>
    </row>
    <row r="20" spans="1:17" ht="15" hidden="1" customHeight="1" outlineLevel="1">
      <c r="A20" s="881"/>
      <c r="B20" s="258" t="s">
        <v>160</v>
      </c>
      <c r="C20" s="174" t="s">
        <v>161</v>
      </c>
      <c r="D20" s="176">
        <v>0</v>
      </c>
      <c r="E20" s="176" t="s">
        <v>150</v>
      </c>
      <c r="F20" s="177">
        <v>0</v>
      </c>
      <c r="G20" s="196">
        <f t="shared" si="2"/>
        <v>0</v>
      </c>
      <c r="H20" s="213">
        <v>0</v>
      </c>
      <c r="I20" s="196">
        <f t="shared" si="3"/>
        <v>0</v>
      </c>
      <c r="J20" s="213">
        <v>0</v>
      </c>
      <c r="K20" s="196">
        <f t="shared" si="4"/>
        <v>0</v>
      </c>
      <c r="L20" s="213">
        <v>0</v>
      </c>
      <c r="M20" s="196">
        <f t="shared" si="5"/>
        <v>0</v>
      </c>
      <c r="N20" s="200">
        <f t="shared" si="0"/>
        <v>0</v>
      </c>
      <c r="O20" s="324">
        <f t="shared" si="1"/>
        <v>0</v>
      </c>
      <c r="P20" s="344"/>
      <c r="Q20" s="882"/>
    </row>
    <row r="21" spans="1:17" ht="15" hidden="1" customHeight="1" outlineLevel="1">
      <c r="A21" s="881"/>
      <c r="B21" s="258" t="s">
        <v>160</v>
      </c>
      <c r="C21" s="182" t="s">
        <v>161</v>
      </c>
      <c r="D21" s="211">
        <v>0</v>
      </c>
      <c r="E21" s="211" t="s">
        <v>150</v>
      </c>
      <c r="F21" s="184">
        <v>0</v>
      </c>
      <c r="G21" s="197">
        <f t="shared" si="2"/>
        <v>0</v>
      </c>
      <c r="H21" s="214">
        <v>0</v>
      </c>
      <c r="I21" s="198">
        <f t="shared" si="3"/>
        <v>0</v>
      </c>
      <c r="J21" s="214">
        <v>0</v>
      </c>
      <c r="K21" s="198">
        <f t="shared" si="4"/>
        <v>0</v>
      </c>
      <c r="L21" s="214">
        <v>0</v>
      </c>
      <c r="M21" s="198">
        <f t="shared" si="5"/>
        <v>0</v>
      </c>
      <c r="N21" s="201">
        <f t="shared" si="0"/>
        <v>0</v>
      </c>
      <c r="O21" s="325">
        <f t="shared" si="1"/>
        <v>0</v>
      </c>
      <c r="P21" s="344"/>
      <c r="Q21" s="882"/>
    </row>
    <row r="22" spans="1:17" ht="15" hidden="1" customHeight="1" outlineLevel="1">
      <c r="A22" s="880"/>
      <c r="B22" s="269" t="s">
        <v>162</v>
      </c>
      <c r="C22" s="247" t="str">
        <f>C13</f>
        <v>0131.0000 PROJECT MANAGEMENT AND COORDINATION</v>
      </c>
      <c r="D22" s="208">
        <f>$I$2</f>
        <v>1</v>
      </c>
      <c r="E22" s="208" t="str">
        <f>IF($I$3="Square Feet (SF)","SF",IF($I$3="Cubic Yards (CY)","CY",IF($I$3="Each (EA)","EA",IF($I$3="Lump Sum (LS)","LS",IF($I$3="Miles","MILES",IF($I$3="Acres","Acres",IF($I$3="Tons","TONS",IF($I$3="Linear Feet (LF)","LF"))))))))</f>
        <v>LS</v>
      </c>
      <c r="F22" s="207">
        <f>IF(D22&gt;0,G22/D22,0)</f>
        <v>0</v>
      </c>
      <c r="G22" s="202">
        <f>SUM(G14:G21)</f>
        <v>0</v>
      </c>
      <c r="H22" s="203">
        <f>IF(D22&gt;0,I22/D22,0)</f>
        <v>0</v>
      </c>
      <c r="I22" s="202">
        <f>SUM(I14:I21)</f>
        <v>0</v>
      </c>
      <c r="J22" s="203">
        <f>IF(D22&gt;0,K22/D22,0)</f>
        <v>0</v>
      </c>
      <c r="K22" s="202">
        <f>SUM(K14:K21)</f>
        <v>0</v>
      </c>
      <c r="L22" s="203">
        <f>IF(D22&gt;0,M22/D22,0)</f>
        <v>0</v>
      </c>
      <c r="M22" s="202">
        <f>SUM(M14:M21)</f>
        <v>0</v>
      </c>
      <c r="N22" s="203">
        <f>IF(D22&gt;0,O22/D22,0)</f>
        <v>0</v>
      </c>
      <c r="O22" s="326">
        <f>SUM(O14:O21)</f>
        <v>0</v>
      </c>
      <c r="P22" s="344"/>
      <c r="Q22" s="882"/>
    </row>
    <row r="23" spans="1:17" ht="15" hidden="1" customHeight="1" outlineLevel="1" thickBot="1">
      <c r="A23" s="880"/>
      <c r="B23" s="302" t="s">
        <v>11338</v>
      </c>
      <c r="C23" s="905" t="s">
        <v>163</v>
      </c>
      <c r="D23" s="210"/>
      <c r="E23" s="209"/>
      <c r="F23" s="206"/>
      <c r="G23" s="205"/>
      <c r="H23" s="204"/>
      <c r="I23" s="205"/>
      <c r="J23" s="204"/>
      <c r="K23" s="205"/>
      <c r="L23" s="204"/>
      <c r="M23" s="205"/>
      <c r="N23" s="204"/>
      <c r="O23" s="327"/>
      <c r="P23" s="1019"/>
      <c r="Q23" s="1020"/>
    </row>
    <row r="24" spans="1:17" ht="15" hidden="1" customHeight="1" outlineLevel="1">
      <c r="A24" s="881"/>
      <c r="B24" s="258" t="s">
        <v>160</v>
      </c>
      <c r="C24" s="170" t="s">
        <v>161</v>
      </c>
      <c r="D24" s="171">
        <v>0</v>
      </c>
      <c r="E24" s="215" t="s">
        <v>150</v>
      </c>
      <c r="F24" s="221">
        <v>0</v>
      </c>
      <c r="G24" s="224">
        <f>F24*$D24</f>
        <v>0</v>
      </c>
      <c r="H24" s="173">
        <v>0</v>
      </c>
      <c r="I24" s="224">
        <f>H24*$D24</f>
        <v>0</v>
      </c>
      <c r="J24" s="173">
        <v>0</v>
      </c>
      <c r="K24" s="224">
        <f>J24*$D24</f>
        <v>0</v>
      </c>
      <c r="L24" s="173">
        <v>0</v>
      </c>
      <c r="M24" s="224">
        <f>L24*$D24</f>
        <v>0</v>
      </c>
      <c r="N24" s="227">
        <f t="shared" ref="N24:N31" si="6">F24+H24+J24+L24</f>
        <v>0</v>
      </c>
      <c r="O24" s="323">
        <f t="shared" ref="O24:O31" si="7">+M24+K24+I24+G24</f>
        <v>0</v>
      </c>
      <c r="P24" s="344"/>
      <c r="Q24" s="882"/>
    </row>
    <row r="25" spans="1:17" ht="15" hidden="1" customHeight="1" outlineLevel="1">
      <c r="A25" s="881"/>
      <c r="B25" s="258" t="s">
        <v>160</v>
      </c>
      <c r="C25" s="174" t="s">
        <v>161</v>
      </c>
      <c r="D25" s="175">
        <v>0</v>
      </c>
      <c r="E25" s="216" t="s">
        <v>150</v>
      </c>
      <c r="F25" s="222">
        <v>0</v>
      </c>
      <c r="G25" s="225">
        <f t="shared" ref="G25:G31" si="8">F25*$D25</f>
        <v>0</v>
      </c>
      <c r="H25" s="177">
        <v>0</v>
      </c>
      <c r="I25" s="225">
        <f t="shared" ref="I25:I31" si="9">H25*$D25</f>
        <v>0</v>
      </c>
      <c r="J25" s="177">
        <v>0</v>
      </c>
      <c r="K25" s="225">
        <f t="shared" ref="K25:K31" si="10">J25*$D25</f>
        <v>0</v>
      </c>
      <c r="L25" s="177">
        <v>0</v>
      </c>
      <c r="M25" s="225">
        <f t="shared" ref="M25:M31" si="11">L25*$D25</f>
        <v>0</v>
      </c>
      <c r="N25" s="228">
        <f t="shared" si="6"/>
        <v>0</v>
      </c>
      <c r="O25" s="324">
        <f t="shared" si="7"/>
        <v>0</v>
      </c>
      <c r="P25" s="344"/>
      <c r="Q25" s="882"/>
    </row>
    <row r="26" spans="1:17" ht="15" hidden="1" customHeight="1" outlineLevel="1">
      <c r="A26" s="881"/>
      <c r="B26" s="258" t="s">
        <v>160</v>
      </c>
      <c r="C26" s="174" t="s">
        <v>161</v>
      </c>
      <c r="D26" s="175">
        <v>0</v>
      </c>
      <c r="E26" s="216" t="s">
        <v>150</v>
      </c>
      <c r="F26" s="222">
        <v>0</v>
      </c>
      <c r="G26" s="225">
        <f t="shared" si="8"/>
        <v>0</v>
      </c>
      <c r="H26" s="177">
        <v>0</v>
      </c>
      <c r="I26" s="225">
        <f t="shared" si="9"/>
        <v>0</v>
      </c>
      <c r="J26" s="177">
        <v>0</v>
      </c>
      <c r="K26" s="225">
        <f t="shared" si="10"/>
        <v>0</v>
      </c>
      <c r="L26" s="177">
        <v>0</v>
      </c>
      <c r="M26" s="225">
        <f t="shared" si="11"/>
        <v>0</v>
      </c>
      <c r="N26" s="228">
        <f t="shared" si="6"/>
        <v>0</v>
      </c>
      <c r="O26" s="324">
        <f t="shared" si="7"/>
        <v>0</v>
      </c>
      <c r="P26" s="344"/>
      <c r="Q26" s="882"/>
    </row>
    <row r="27" spans="1:17" ht="15" hidden="1" customHeight="1" outlineLevel="1">
      <c r="A27" s="881"/>
      <c r="B27" s="258" t="s">
        <v>160</v>
      </c>
      <c r="C27" s="174" t="s">
        <v>161</v>
      </c>
      <c r="D27" s="175">
        <v>0</v>
      </c>
      <c r="E27" s="216" t="s">
        <v>150</v>
      </c>
      <c r="F27" s="222">
        <v>0</v>
      </c>
      <c r="G27" s="225">
        <f t="shared" si="8"/>
        <v>0</v>
      </c>
      <c r="H27" s="177">
        <v>0</v>
      </c>
      <c r="I27" s="225">
        <f t="shared" si="9"/>
        <v>0</v>
      </c>
      <c r="J27" s="177">
        <v>0</v>
      </c>
      <c r="K27" s="225">
        <f t="shared" si="10"/>
        <v>0</v>
      </c>
      <c r="L27" s="177">
        <v>0</v>
      </c>
      <c r="M27" s="225">
        <f t="shared" si="11"/>
        <v>0</v>
      </c>
      <c r="N27" s="228">
        <f t="shared" si="6"/>
        <v>0</v>
      </c>
      <c r="O27" s="324">
        <f t="shared" si="7"/>
        <v>0</v>
      </c>
      <c r="P27" s="344"/>
      <c r="Q27" s="882"/>
    </row>
    <row r="28" spans="1:17" ht="15" hidden="1" customHeight="1" outlineLevel="1">
      <c r="A28" s="881"/>
      <c r="B28" s="258" t="s">
        <v>160</v>
      </c>
      <c r="C28" s="174" t="s">
        <v>161</v>
      </c>
      <c r="D28" s="175">
        <v>0</v>
      </c>
      <c r="E28" s="216" t="s">
        <v>150</v>
      </c>
      <c r="F28" s="222">
        <v>0</v>
      </c>
      <c r="G28" s="225">
        <f t="shared" si="8"/>
        <v>0</v>
      </c>
      <c r="H28" s="177">
        <v>0</v>
      </c>
      <c r="I28" s="225">
        <f t="shared" si="9"/>
        <v>0</v>
      </c>
      <c r="J28" s="177">
        <v>0</v>
      </c>
      <c r="K28" s="225">
        <f t="shared" si="10"/>
        <v>0</v>
      </c>
      <c r="L28" s="177">
        <v>0</v>
      </c>
      <c r="M28" s="225">
        <f t="shared" si="11"/>
        <v>0</v>
      </c>
      <c r="N28" s="228">
        <f t="shared" si="6"/>
        <v>0</v>
      </c>
      <c r="O28" s="324">
        <f t="shared" si="7"/>
        <v>0</v>
      </c>
      <c r="P28" s="344"/>
      <c r="Q28" s="882"/>
    </row>
    <row r="29" spans="1:17" ht="15" hidden="1" customHeight="1" outlineLevel="1">
      <c r="A29" s="881"/>
      <c r="B29" s="258" t="s">
        <v>160</v>
      </c>
      <c r="C29" s="174" t="s">
        <v>161</v>
      </c>
      <c r="D29" s="175">
        <v>0</v>
      </c>
      <c r="E29" s="216" t="s">
        <v>150</v>
      </c>
      <c r="F29" s="222">
        <v>0</v>
      </c>
      <c r="G29" s="225">
        <f t="shared" si="8"/>
        <v>0</v>
      </c>
      <c r="H29" s="177">
        <v>0</v>
      </c>
      <c r="I29" s="225">
        <f t="shared" si="9"/>
        <v>0</v>
      </c>
      <c r="J29" s="177">
        <v>0</v>
      </c>
      <c r="K29" s="225">
        <f t="shared" si="10"/>
        <v>0</v>
      </c>
      <c r="L29" s="177">
        <v>0</v>
      </c>
      <c r="M29" s="225">
        <f t="shared" si="11"/>
        <v>0</v>
      </c>
      <c r="N29" s="228">
        <f t="shared" si="6"/>
        <v>0</v>
      </c>
      <c r="O29" s="324">
        <f t="shared" si="7"/>
        <v>0</v>
      </c>
      <c r="P29" s="344"/>
      <c r="Q29" s="882"/>
    </row>
    <row r="30" spans="1:17" ht="15" hidden="1" customHeight="1" outlineLevel="1">
      <c r="A30" s="881"/>
      <c r="B30" s="258" t="s">
        <v>160</v>
      </c>
      <c r="C30" s="174" t="s">
        <v>161</v>
      </c>
      <c r="D30" s="175">
        <v>0</v>
      </c>
      <c r="E30" s="216" t="s">
        <v>150</v>
      </c>
      <c r="F30" s="222">
        <v>0</v>
      </c>
      <c r="G30" s="225">
        <f t="shared" si="8"/>
        <v>0</v>
      </c>
      <c r="H30" s="177">
        <v>0</v>
      </c>
      <c r="I30" s="225">
        <f t="shared" si="9"/>
        <v>0</v>
      </c>
      <c r="J30" s="177">
        <v>0</v>
      </c>
      <c r="K30" s="225">
        <f t="shared" si="10"/>
        <v>0</v>
      </c>
      <c r="L30" s="177">
        <v>0</v>
      </c>
      <c r="M30" s="225">
        <f t="shared" si="11"/>
        <v>0</v>
      </c>
      <c r="N30" s="228">
        <f t="shared" si="6"/>
        <v>0</v>
      </c>
      <c r="O30" s="324">
        <f t="shared" si="7"/>
        <v>0</v>
      </c>
      <c r="P30" s="344"/>
      <c r="Q30" s="882"/>
    </row>
    <row r="31" spans="1:17" ht="15" hidden="1" customHeight="1" outlineLevel="1">
      <c r="A31" s="881"/>
      <c r="B31" s="258" t="s">
        <v>160</v>
      </c>
      <c r="C31" s="178" t="s">
        <v>161</v>
      </c>
      <c r="D31" s="179">
        <v>1</v>
      </c>
      <c r="E31" s="217" t="s">
        <v>150</v>
      </c>
      <c r="F31" s="223">
        <v>0</v>
      </c>
      <c r="G31" s="226">
        <f t="shared" si="8"/>
        <v>0</v>
      </c>
      <c r="H31" s="181">
        <v>0</v>
      </c>
      <c r="I31" s="226">
        <f t="shared" si="9"/>
        <v>0</v>
      </c>
      <c r="J31" s="181">
        <v>0</v>
      </c>
      <c r="K31" s="226">
        <f t="shared" si="10"/>
        <v>0</v>
      </c>
      <c r="L31" s="181">
        <v>0</v>
      </c>
      <c r="M31" s="226">
        <f t="shared" si="11"/>
        <v>0</v>
      </c>
      <c r="N31" s="229">
        <f t="shared" si="6"/>
        <v>0</v>
      </c>
      <c r="O31" s="325">
        <f t="shared" si="7"/>
        <v>0</v>
      </c>
      <c r="P31" s="344"/>
      <c r="Q31" s="882"/>
    </row>
    <row r="32" spans="1:17" ht="15" hidden="1" customHeight="1" outlineLevel="1">
      <c r="A32" s="880"/>
      <c r="B32" s="269" t="s">
        <v>162</v>
      </c>
      <c r="C32" s="247" t="str">
        <f>C23</f>
        <v>0145.0000 QUALITY CONTROL</v>
      </c>
      <c r="D32" s="208">
        <f>$I$2</f>
        <v>1</v>
      </c>
      <c r="E32" s="218" t="str">
        <f>IF($I$3="Square Feet (SF)","SF",IF($I$3="Cubic Yards (CY)","CY",IF($I$3="Each (EA)","EA",IF($I$3="Lump Sum (LS)","LS",IF($I$3="Miles","MILES",IF($I$3="Acres","Acres",IF($I$3="Tons","TONS",IF($I$3="Linear Feet (LF)","LF"))))))))</f>
        <v>LS</v>
      </c>
      <c r="F32" s="219">
        <f>IF(D32&gt;0,G32/D32,0)</f>
        <v>0</v>
      </c>
      <c r="G32" s="220">
        <f>SUM(G24:G31)</f>
        <v>0</v>
      </c>
      <c r="H32" s="207">
        <f>IF(D32&gt;0,I32/D32,0)</f>
        <v>0</v>
      </c>
      <c r="I32" s="220">
        <f>SUM(I24:I31)</f>
        <v>0</v>
      </c>
      <c r="J32" s="207">
        <f>IF(D32&gt;0,K32/D32,0)</f>
        <v>0</v>
      </c>
      <c r="K32" s="220">
        <f>SUM(K24:K31)</f>
        <v>0</v>
      </c>
      <c r="L32" s="207">
        <f>IF(D32&gt;0,M32/D32,0)</f>
        <v>0</v>
      </c>
      <c r="M32" s="220">
        <f>SUM(M24:M31)</f>
        <v>0</v>
      </c>
      <c r="N32" s="207">
        <f>IF(D32&gt;0,O32/D32,0)</f>
        <v>0</v>
      </c>
      <c r="O32" s="326">
        <f>SUM(O24:O31)</f>
        <v>0</v>
      </c>
      <c r="P32" s="344"/>
      <c r="Q32" s="882"/>
    </row>
    <row r="33" spans="1:17" ht="15" hidden="1" customHeight="1" outlineLevel="1" thickBot="1">
      <c r="A33" s="880"/>
      <c r="B33" s="302" t="s">
        <v>11338</v>
      </c>
      <c r="C33" s="905" t="s">
        <v>164</v>
      </c>
      <c r="D33" s="230"/>
      <c r="E33" s="210"/>
      <c r="F33" s="231"/>
      <c r="G33" s="232"/>
      <c r="H33" s="231"/>
      <c r="I33" s="232"/>
      <c r="J33" s="231"/>
      <c r="K33" s="232"/>
      <c r="L33" s="231"/>
      <c r="M33" s="232"/>
      <c r="N33" s="231"/>
      <c r="O33" s="328"/>
      <c r="P33" s="344"/>
      <c r="Q33" s="882"/>
    </row>
    <row r="34" spans="1:17" ht="15" hidden="1" customHeight="1" outlineLevel="1">
      <c r="A34" s="881"/>
      <c r="B34" s="258" t="s">
        <v>160</v>
      </c>
      <c r="C34" s="240" t="s">
        <v>161</v>
      </c>
      <c r="D34" s="172">
        <v>0</v>
      </c>
      <c r="E34" s="171" t="s">
        <v>150</v>
      </c>
      <c r="F34" s="212">
        <v>0</v>
      </c>
      <c r="G34" s="237">
        <f>F34*$D34</f>
        <v>0</v>
      </c>
      <c r="H34" s="212">
        <v>0</v>
      </c>
      <c r="I34" s="237">
        <f>H34*$D34</f>
        <v>0</v>
      </c>
      <c r="J34" s="212">
        <v>0</v>
      </c>
      <c r="K34" s="237">
        <f>J34*$D34</f>
        <v>0</v>
      </c>
      <c r="L34" s="212">
        <v>0</v>
      </c>
      <c r="M34" s="237">
        <f>L34*$D34</f>
        <v>0</v>
      </c>
      <c r="N34" s="199">
        <f t="shared" ref="N34:N41" si="12">F34+H34+J34+L34</f>
        <v>0</v>
      </c>
      <c r="O34" s="329">
        <f t="shared" ref="O34:O41" si="13">+M34+K34+I34+G34</f>
        <v>0</v>
      </c>
      <c r="P34" s="344"/>
      <c r="Q34" s="882"/>
    </row>
    <row r="35" spans="1:17" ht="15" hidden="1" customHeight="1" outlineLevel="1">
      <c r="A35" s="881"/>
      <c r="B35" s="258" t="s">
        <v>160</v>
      </c>
      <c r="C35" s="241" t="s">
        <v>161</v>
      </c>
      <c r="D35" s="176">
        <v>0</v>
      </c>
      <c r="E35" s="175" t="s">
        <v>150</v>
      </c>
      <c r="F35" s="213">
        <v>0</v>
      </c>
      <c r="G35" s="238">
        <f t="shared" ref="G35:G41" si="14">F35*$D35</f>
        <v>0</v>
      </c>
      <c r="H35" s="213">
        <v>0</v>
      </c>
      <c r="I35" s="238">
        <f t="shared" ref="I35:I41" si="15">H35*$D35</f>
        <v>0</v>
      </c>
      <c r="J35" s="213">
        <v>0</v>
      </c>
      <c r="K35" s="238">
        <f t="shared" ref="K35:K41" si="16">J35*$D35</f>
        <v>0</v>
      </c>
      <c r="L35" s="213">
        <v>0</v>
      </c>
      <c r="M35" s="238">
        <f t="shared" ref="M35:M41" si="17">L35*$D35</f>
        <v>0</v>
      </c>
      <c r="N35" s="200">
        <f t="shared" si="12"/>
        <v>0</v>
      </c>
      <c r="O35" s="330">
        <f t="shared" si="13"/>
        <v>0</v>
      </c>
      <c r="P35" s="344"/>
      <c r="Q35" s="882"/>
    </row>
    <row r="36" spans="1:17" ht="15" hidden="1" customHeight="1" outlineLevel="1">
      <c r="A36" s="881"/>
      <c r="B36" s="258" t="s">
        <v>160</v>
      </c>
      <c r="C36" s="241" t="s">
        <v>161</v>
      </c>
      <c r="D36" s="176">
        <v>0</v>
      </c>
      <c r="E36" s="175" t="s">
        <v>150</v>
      </c>
      <c r="F36" s="213">
        <v>0</v>
      </c>
      <c r="G36" s="238">
        <f t="shared" si="14"/>
        <v>0</v>
      </c>
      <c r="H36" s="213">
        <v>0</v>
      </c>
      <c r="I36" s="238">
        <f t="shared" si="15"/>
        <v>0</v>
      </c>
      <c r="J36" s="213">
        <v>0</v>
      </c>
      <c r="K36" s="238">
        <f t="shared" si="16"/>
        <v>0</v>
      </c>
      <c r="L36" s="213">
        <v>0</v>
      </c>
      <c r="M36" s="238">
        <f t="shared" si="17"/>
        <v>0</v>
      </c>
      <c r="N36" s="200">
        <f t="shared" si="12"/>
        <v>0</v>
      </c>
      <c r="O36" s="330">
        <f t="shared" si="13"/>
        <v>0</v>
      </c>
      <c r="P36" s="344"/>
      <c r="Q36" s="882"/>
    </row>
    <row r="37" spans="1:17" ht="15" hidden="1" customHeight="1" outlineLevel="1">
      <c r="A37" s="881"/>
      <c r="B37" s="258" t="s">
        <v>160</v>
      </c>
      <c r="C37" s="241" t="s">
        <v>161</v>
      </c>
      <c r="D37" s="176">
        <v>0</v>
      </c>
      <c r="E37" s="175" t="s">
        <v>150</v>
      </c>
      <c r="F37" s="213">
        <v>0</v>
      </c>
      <c r="G37" s="238">
        <f t="shared" si="14"/>
        <v>0</v>
      </c>
      <c r="H37" s="213">
        <v>0</v>
      </c>
      <c r="I37" s="238">
        <f t="shared" si="15"/>
        <v>0</v>
      </c>
      <c r="J37" s="213">
        <v>0</v>
      </c>
      <c r="K37" s="238">
        <f t="shared" si="16"/>
        <v>0</v>
      </c>
      <c r="L37" s="213">
        <v>0</v>
      </c>
      <c r="M37" s="238">
        <f t="shared" si="17"/>
        <v>0</v>
      </c>
      <c r="N37" s="200">
        <f t="shared" si="12"/>
        <v>0</v>
      </c>
      <c r="O37" s="330">
        <f t="shared" si="13"/>
        <v>0</v>
      </c>
      <c r="P37" s="344"/>
      <c r="Q37" s="882"/>
    </row>
    <row r="38" spans="1:17" ht="15" hidden="1" customHeight="1" outlineLevel="1">
      <c r="A38" s="881"/>
      <c r="B38" s="258" t="s">
        <v>160</v>
      </c>
      <c r="C38" s="241" t="s">
        <v>161</v>
      </c>
      <c r="D38" s="176">
        <v>0</v>
      </c>
      <c r="E38" s="175" t="s">
        <v>150</v>
      </c>
      <c r="F38" s="213">
        <v>0</v>
      </c>
      <c r="G38" s="238">
        <f t="shared" si="14"/>
        <v>0</v>
      </c>
      <c r="H38" s="213">
        <v>0</v>
      </c>
      <c r="I38" s="238">
        <f t="shared" si="15"/>
        <v>0</v>
      </c>
      <c r="J38" s="213">
        <v>0</v>
      </c>
      <c r="K38" s="238">
        <f t="shared" si="16"/>
        <v>0</v>
      </c>
      <c r="L38" s="213">
        <v>0</v>
      </c>
      <c r="M38" s="238">
        <f t="shared" si="17"/>
        <v>0</v>
      </c>
      <c r="N38" s="200">
        <f t="shared" si="12"/>
        <v>0</v>
      </c>
      <c r="O38" s="330">
        <f t="shared" si="13"/>
        <v>0</v>
      </c>
      <c r="P38" s="344"/>
      <c r="Q38" s="882"/>
    </row>
    <row r="39" spans="1:17" ht="15" hidden="1" customHeight="1" outlineLevel="1">
      <c r="A39" s="881"/>
      <c r="B39" s="258" t="s">
        <v>160</v>
      </c>
      <c r="C39" s="241" t="s">
        <v>161</v>
      </c>
      <c r="D39" s="176">
        <v>0</v>
      </c>
      <c r="E39" s="175" t="s">
        <v>150</v>
      </c>
      <c r="F39" s="213">
        <v>0</v>
      </c>
      <c r="G39" s="238">
        <f t="shared" si="14"/>
        <v>0</v>
      </c>
      <c r="H39" s="213">
        <v>0</v>
      </c>
      <c r="I39" s="238">
        <f t="shared" si="15"/>
        <v>0</v>
      </c>
      <c r="J39" s="213">
        <v>0</v>
      </c>
      <c r="K39" s="238">
        <f t="shared" si="16"/>
        <v>0</v>
      </c>
      <c r="L39" s="213">
        <v>0</v>
      </c>
      <c r="M39" s="238">
        <f t="shared" si="17"/>
        <v>0</v>
      </c>
      <c r="N39" s="200">
        <f t="shared" si="12"/>
        <v>0</v>
      </c>
      <c r="O39" s="330">
        <f t="shared" si="13"/>
        <v>0</v>
      </c>
      <c r="P39" s="344"/>
      <c r="Q39" s="882"/>
    </row>
    <row r="40" spans="1:17" ht="15" hidden="1" customHeight="1" outlineLevel="1">
      <c r="A40" s="881"/>
      <c r="B40" s="258" t="s">
        <v>160</v>
      </c>
      <c r="C40" s="241" t="s">
        <v>161</v>
      </c>
      <c r="D40" s="176">
        <v>0</v>
      </c>
      <c r="E40" s="175" t="s">
        <v>150</v>
      </c>
      <c r="F40" s="213">
        <v>0</v>
      </c>
      <c r="G40" s="238">
        <f t="shared" si="14"/>
        <v>0</v>
      </c>
      <c r="H40" s="213">
        <v>0</v>
      </c>
      <c r="I40" s="238">
        <f t="shared" si="15"/>
        <v>0</v>
      </c>
      <c r="J40" s="213">
        <v>0</v>
      </c>
      <c r="K40" s="238">
        <f t="shared" si="16"/>
        <v>0</v>
      </c>
      <c r="L40" s="213">
        <v>0</v>
      </c>
      <c r="M40" s="238">
        <f t="shared" si="17"/>
        <v>0</v>
      </c>
      <c r="N40" s="200">
        <f t="shared" si="12"/>
        <v>0</v>
      </c>
      <c r="O40" s="330">
        <f t="shared" si="13"/>
        <v>0</v>
      </c>
      <c r="P40" s="344"/>
      <c r="Q40" s="882"/>
    </row>
    <row r="41" spans="1:17" ht="15" hidden="1" customHeight="1" outlineLevel="1">
      <c r="A41" s="881"/>
      <c r="B41" s="258" t="s">
        <v>160</v>
      </c>
      <c r="C41" s="242" t="s">
        <v>161</v>
      </c>
      <c r="D41" s="211">
        <v>0</v>
      </c>
      <c r="E41" s="179" t="s">
        <v>150</v>
      </c>
      <c r="F41" s="213">
        <v>0</v>
      </c>
      <c r="G41" s="239">
        <f t="shared" si="14"/>
        <v>0</v>
      </c>
      <c r="H41" s="214">
        <v>0</v>
      </c>
      <c r="I41" s="239">
        <f t="shared" si="15"/>
        <v>0</v>
      </c>
      <c r="J41" s="214">
        <v>0</v>
      </c>
      <c r="K41" s="239">
        <f t="shared" si="16"/>
        <v>0</v>
      </c>
      <c r="L41" s="214">
        <v>0</v>
      </c>
      <c r="M41" s="239">
        <f t="shared" si="17"/>
        <v>0</v>
      </c>
      <c r="N41" s="201">
        <f t="shared" si="12"/>
        <v>0</v>
      </c>
      <c r="O41" s="331">
        <f t="shared" si="13"/>
        <v>0</v>
      </c>
      <c r="P41" s="344"/>
      <c r="Q41" s="882"/>
    </row>
    <row r="42" spans="1:17" ht="15" hidden="1" customHeight="1" outlineLevel="1">
      <c r="A42" s="880"/>
      <c r="B42" s="269" t="s">
        <v>162</v>
      </c>
      <c r="C42" s="294" t="str">
        <f>C33</f>
        <v>0150.0000 TEMP FACILITIES/CONTROLS</v>
      </c>
      <c r="D42" s="233">
        <f>$I$2</f>
        <v>1</v>
      </c>
      <c r="E42" s="234" t="str">
        <f>IF($I$3="Square Feet (SF)","SF",IF($I$3="Cubic Yards (CY)","CY",IF($I$3="Each (EA)","EA",IF($I$3="Lump Sum (LS)","LS",IF($I$3="Miles","MILES",IF($I$3="Acres","Acres",IF($I$3="Tons","TONS",IF($I$3="Linear Feet (LF)","LF"))))))))</f>
        <v>LS</v>
      </c>
      <c r="F42" s="235">
        <f>IF(D42&gt;0,G42/D42,0)</f>
        <v>0</v>
      </c>
      <c r="G42" s="236">
        <f>SUM(G34:G41)</f>
        <v>0</v>
      </c>
      <c r="H42" s="235">
        <f>IF(D42&gt;0,I42/D42,0)</f>
        <v>0</v>
      </c>
      <c r="I42" s="236">
        <f>SUM(I34:I41)</f>
        <v>0</v>
      </c>
      <c r="J42" s="235">
        <f>IF(D42&gt;0,K42/D42,0)</f>
        <v>0</v>
      </c>
      <c r="K42" s="236">
        <f>SUM(K34:K41)</f>
        <v>0</v>
      </c>
      <c r="L42" s="235">
        <f>IF(D42&gt;0,M42/D42,0)</f>
        <v>0</v>
      </c>
      <c r="M42" s="236">
        <f>SUM(M34:M41)</f>
        <v>0</v>
      </c>
      <c r="N42" s="235">
        <f>IF(D42&gt;0,O42/D42,0)</f>
        <v>0</v>
      </c>
      <c r="O42" s="332">
        <f>SUM(O34:O41)</f>
        <v>0</v>
      </c>
      <c r="P42" s="344"/>
      <c r="Q42" s="882"/>
    </row>
    <row r="43" spans="1:17" ht="15" hidden="1" customHeight="1" outlineLevel="1" thickBot="1">
      <c r="A43" s="880"/>
      <c r="B43" s="302" t="s">
        <v>11338</v>
      </c>
      <c r="C43" s="906" t="s">
        <v>165</v>
      </c>
      <c r="D43" s="210"/>
      <c r="E43" s="209"/>
      <c r="F43" s="206"/>
      <c r="G43" s="205"/>
      <c r="H43" s="204"/>
      <c r="I43" s="205"/>
      <c r="J43" s="204"/>
      <c r="K43" s="205"/>
      <c r="L43" s="204"/>
      <c r="M43" s="205"/>
      <c r="N43" s="204"/>
      <c r="O43" s="327"/>
      <c r="P43" s="1019"/>
      <c r="Q43" s="1020"/>
    </row>
    <row r="44" spans="1:17" ht="15" hidden="1" customHeight="1" outlineLevel="1">
      <c r="A44" s="881"/>
      <c r="B44" s="258" t="s">
        <v>160</v>
      </c>
      <c r="C44" s="170" t="s">
        <v>161</v>
      </c>
      <c r="D44" s="171">
        <v>0</v>
      </c>
      <c r="E44" s="215" t="s">
        <v>150</v>
      </c>
      <c r="F44" s="221">
        <v>0</v>
      </c>
      <c r="G44" s="224">
        <f>F44*$D44</f>
        <v>0</v>
      </c>
      <c r="H44" s="173">
        <v>0</v>
      </c>
      <c r="I44" s="224">
        <f>H44*$D44</f>
        <v>0</v>
      </c>
      <c r="J44" s="173">
        <v>0</v>
      </c>
      <c r="K44" s="224">
        <f>J44*$D44</f>
        <v>0</v>
      </c>
      <c r="L44" s="173">
        <v>0</v>
      </c>
      <c r="M44" s="224">
        <f>L44*$D44</f>
        <v>0</v>
      </c>
      <c r="N44" s="227">
        <f t="shared" ref="N44:N51" si="18">F44+H44+J44+L44</f>
        <v>0</v>
      </c>
      <c r="O44" s="323">
        <f t="shared" ref="O44:O51" si="19">+M44+K44+I44+G44</f>
        <v>0</v>
      </c>
      <c r="P44" s="344"/>
      <c r="Q44" s="882"/>
    </row>
    <row r="45" spans="1:17" ht="15" hidden="1" customHeight="1" outlineLevel="1">
      <c r="A45" s="881"/>
      <c r="B45" s="258" t="s">
        <v>160</v>
      </c>
      <c r="C45" s="174" t="s">
        <v>161</v>
      </c>
      <c r="D45" s="175">
        <v>0</v>
      </c>
      <c r="E45" s="216" t="s">
        <v>150</v>
      </c>
      <c r="F45" s="222">
        <v>0</v>
      </c>
      <c r="G45" s="225">
        <f t="shared" ref="G45:G51" si="20">F45*$D45</f>
        <v>0</v>
      </c>
      <c r="H45" s="177">
        <v>0</v>
      </c>
      <c r="I45" s="225">
        <f t="shared" ref="I45:I51" si="21">H45*$D45</f>
        <v>0</v>
      </c>
      <c r="J45" s="177">
        <v>0</v>
      </c>
      <c r="K45" s="225">
        <f t="shared" ref="K45:K51" si="22">J45*$D45</f>
        <v>0</v>
      </c>
      <c r="L45" s="177">
        <v>0</v>
      </c>
      <c r="M45" s="225">
        <f t="shared" ref="M45:M51" si="23">L45*$D45</f>
        <v>0</v>
      </c>
      <c r="N45" s="228">
        <f t="shared" si="18"/>
        <v>0</v>
      </c>
      <c r="O45" s="324">
        <f t="shared" si="19"/>
        <v>0</v>
      </c>
      <c r="P45" s="344"/>
      <c r="Q45" s="882"/>
    </row>
    <row r="46" spans="1:17" ht="15" hidden="1" customHeight="1" outlineLevel="1">
      <c r="A46" s="881"/>
      <c r="B46" s="258" t="s">
        <v>160</v>
      </c>
      <c r="C46" s="174" t="s">
        <v>161</v>
      </c>
      <c r="D46" s="175">
        <v>0</v>
      </c>
      <c r="E46" s="216" t="s">
        <v>150</v>
      </c>
      <c r="F46" s="222">
        <v>0</v>
      </c>
      <c r="G46" s="225">
        <f t="shared" si="20"/>
        <v>0</v>
      </c>
      <c r="H46" s="177">
        <v>0</v>
      </c>
      <c r="I46" s="225">
        <f t="shared" si="21"/>
        <v>0</v>
      </c>
      <c r="J46" s="177">
        <v>0</v>
      </c>
      <c r="K46" s="225">
        <f t="shared" si="22"/>
        <v>0</v>
      </c>
      <c r="L46" s="177">
        <v>0</v>
      </c>
      <c r="M46" s="225">
        <f t="shared" si="23"/>
        <v>0</v>
      </c>
      <c r="N46" s="228">
        <f t="shared" si="18"/>
        <v>0</v>
      </c>
      <c r="O46" s="324">
        <f t="shared" si="19"/>
        <v>0</v>
      </c>
      <c r="P46" s="344"/>
      <c r="Q46" s="882"/>
    </row>
    <row r="47" spans="1:17" ht="15" hidden="1" customHeight="1" outlineLevel="1">
      <c r="A47" s="881"/>
      <c r="B47" s="258" t="s">
        <v>160</v>
      </c>
      <c r="C47" s="174" t="s">
        <v>161</v>
      </c>
      <c r="D47" s="175">
        <v>0</v>
      </c>
      <c r="E47" s="216" t="s">
        <v>150</v>
      </c>
      <c r="F47" s="222">
        <v>0</v>
      </c>
      <c r="G47" s="225">
        <f t="shared" si="20"/>
        <v>0</v>
      </c>
      <c r="H47" s="177">
        <v>0</v>
      </c>
      <c r="I47" s="225">
        <f t="shared" si="21"/>
        <v>0</v>
      </c>
      <c r="J47" s="177">
        <v>0</v>
      </c>
      <c r="K47" s="225">
        <f t="shared" si="22"/>
        <v>0</v>
      </c>
      <c r="L47" s="177">
        <v>0</v>
      </c>
      <c r="M47" s="225">
        <f t="shared" si="23"/>
        <v>0</v>
      </c>
      <c r="N47" s="228">
        <f t="shared" si="18"/>
        <v>0</v>
      </c>
      <c r="O47" s="324">
        <f t="shared" si="19"/>
        <v>0</v>
      </c>
      <c r="P47" s="344"/>
      <c r="Q47" s="882"/>
    </row>
    <row r="48" spans="1:17" ht="15" hidden="1" customHeight="1" outlineLevel="1">
      <c r="A48" s="881"/>
      <c r="B48" s="258" t="s">
        <v>160</v>
      </c>
      <c r="C48" s="174" t="s">
        <v>161</v>
      </c>
      <c r="D48" s="175">
        <v>0</v>
      </c>
      <c r="E48" s="216" t="s">
        <v>150</v>
      </c>
      <c r="F48" s="222">
        <v>0</v>
      </c>
      <c r="G48" s="225">
        <f t="shared" si="20"/>
        <v>0</v>
      </c>
      <c r="H48" s="177">
        <v>0</v>
      </c>
      <c r="I48" s="225">
        <f t="shared" si="21"/>
        <v>0</v>
      </c>
      <c r="J48" s="177">
        <v>0</v>
      </c>
      <c r="K48" s="225">
        <f t="shared" si="22"/>
        <v>0</v>
      </c>
      <c r="L48" s="177">
        <v>0</v>
      </c>
      <c r="M48" s="225">
        <f t="shared" si="23"/>
        <v>0</v>
      </c>
      <c r="N48" s="228">
        <f t="shared" si="18"/>
        <v>0</v>
      </c>
      <c r="O48" s="324">
        <f t="shared" si="19"/>
        <v>0</v>
      </c>
      <c r="P48" s="344"/>
      <c r="Q48" s="882"/>
    </row>
    <row r="49" spans="1:17" ht="15" hidden="1" customHeight="1" outlineLevel="1">
      <c r="A49" s="881"/>
      <c r="B49" s="258" t="s">
        <v>160</v>
      </c>
      <c r="C49" s="174" t="s">
        <v>161</v>
      </c>
      <c r="D49" s="175">
        <v>0</v>
      </c>
      <c r="E49" s="216" t="s">
        <v>150</v>
      </c>
      <c r="F49" s="222">
        <v>0</v>
      </c>
      <c r="G49" s="225">
        <f t="shared" si="20"/>
        <v>0</v>
      </c>
      <c r="H49" s="177">
        <v>0</v>
      </c>
      <c r="I49" s="225">
        <f t="shared" si="21"/>
        <v>0</v>
      </c>
      <c r="J49" s="177">
        <v>0</v>
      </c>
      <c r="K49" s="225">
        <f t="shared" si="22"/>
        <v>0</v>
      </c>
      <c r="L49" s="177">
        <v>0</v>
      </c>
      <c r="M49" s="225">
        <f t="shared" si="23"/>
        <v>0</v>
      </c>
      <c r="N49" s="228">
        <f t="shared" si="18"/>
        <v>0</v>
      </c>
      <c r="O49" s="324">
        <f t="shared" si="19"/>
        <v>0</v>
      </c>
      <c r="P49" s="344"/>
      <c r="Q49" s="882"/>
    </row>
    <row r="50" spans="1:17" ht="15" hidden="1" customHeight="1" outlineLevel="1">
      <c r="A50" s="881"/>
      <c r="B50" s="258" t="s">
        <v>160</v>
      </c>
      <c r="C50" s="174" t="s">
        <v>161</v>
      </c>
      <c r="D50" s="175">
        <v>0</v>
      </c>
      <c r="E50" s="216" t="s">
        <v>150</v>
      </c>
      <c r="F50" s="222">
        <v>0</v>
      </c>
      <c r="G50" s="225">
        <f t="shared" si="20"/>
        <v>0</v>
      </c>
      <c r="H50" s="177">
        <v>0</v>
      </c>
      <c r="I50" s="225">
        <f t="shared" si="21"/>
        <v>0</v>
      </c>
      <c r="J50" s="177">
        <v>0</v>
      </c>
      <c r="K50" s="225">
        <f t="shared" si="22"/>
        <v>0</v>
      </c>
      <c r="L50" s="177">
        <v>0</v>
      </c>
      <c r="M50" s="225">
        <f t="shared" si="23"/>
        <v>0</v>
      </c>
      <c r="N50" s="228">
        <f t="shared" si="18"/>
        <v>0</v>
      </c>
      <c r="O50" s="324">
        <f t="shared" si="19"/>
        <v>0</v>
      </c>
      <c r="P50" s="344"/>
      <c r="Q50" s="882"/>
    </row>
    <row r="51" spans="1:17" ht="15" hidden="1" customHeight="1" outlineLevel="1">
      <c r="A51" s="881"/>
      <c r="B51" s="258" t="s">
        <v>160</v>
      </c>
      <c r="C51" s="178" t="s">
        <v>161</v>
      </c>
      <c r="D51" s="179">
        <v>1</v>
      </c>
      <c r="E51" s="217" t="s">
        <v>150</v>
      </c>
      <c r="F51" s="223">
        <v>0</v>
      </c>
      <c r="G51" s="226">
        <f t="shared" si="20"/>
        <v>0</v>
      </c>
      <c r="H51" s="181">
        <v>0</v>
      </c>
      <c r="I51" s="226">
        <f t="shared" si="21"/>
        <v>0</v>
      </c>
      <c r="J51" s="181">
        <v>0</v>
      </c>
      <c r="K51" s="226">
        <f t="shared" si="22"/>
        <v>0</v>
      </c>
      <c r="L51" s="181">
        <v>0</v>
      </c>
      <c r="M51" s="226">
        <f t="shared" si="23"/>
        <v>0</v>
      </c>
      <c r="N51" s="229">
        <f t="shared" si="18"/>
        <v>0</v>
      </c>
      <c r="O51" s="325">
        <f t="shared" si="19"/>
        <v>0</v>
      </c>
      <c r="P51" s="344"/>
      <c r="Q51" s="882"/>
    </row>
    <row r="52" spans="1:17" ht="15" hidden="1" customHeight="1" outlineLevel="1">
      <c r="A52" s="880"/>
      <c r="B52" s="269" t="s">
        <v>162</v>
      </c>
      <c r="C52" s="247" t="str">
        <f>C43</f>
        <v>0152.0000 CONSTRUCTION FACILITIES</v>
      </c>
      <c r="D52" s="208">
        <f>$I$2</f>
        <v>1</v>
      </c>
      <c r="E52" s="218" t="str">
        <f>IF($I$3="Square Feet (SF)","SF",IF($I$3="Cubic Yards (CY)","CY",IF($I$3="Each (EA)","EA",IF($I$3="Lump Sum (LS)","LS",IF($I$3="Miles","MILES",IF($I$3="Acres","Acres",IF($I$3="Tons","TONS",IF($I$3="Linear Feet (LF)","LF"))))))))</f>
        <v>LS</v>
      </c>
      <c r="F52" s="219">
        <f>IF(D52&gt;0,G52/D52,0)</f>
        <v>0</v>
      </c>
      <c r="G52" s="220">
        <f>SUM(G44:G51)</f>
        <v>0</v>
      </c>
      <c r="H52" s="207">
        <f>IF(D52&gt;0,I52/D52,0)</f>
        <v>0</v>
      </c>
      <c r="I52" s="220">
        <f>SUM(I44:I51)</f>
        <v>0</v>
      </c>
      <c r="J52" s="207">
        <f>IF(D52&gt;0,K52/D52,0)</f>
        <v>0</v>
      </c>
      <c r="K52" s="220">
        <f>SUM(K44:K51)</f>
        <v>0</v>
      </c>
      <c r="L52" s="207">
        <f>IF(D52&gt;0,M52/D52,0)</f>
        <v>0</v>
      </c>
      <c r="M52" s="220">
        <f>SUM(M44:M51)</f>
        <v>0</v>
      </c>
      <c r="N52" s="207">
        <f>IF(D52&gt;0,O52/D52,0)</f>
        <v>0</v>
      </c>
      <c r="O52" s="326">
        <f>SUM(O44:O51)</f>
        <v>0</v>
      </c>
      <c r="P52" s="344"/>
      <c r="Q52" s="882"/>
    </row>
    <row r="53" spans="1:17" ht="15" hidden="1" customHeight="1" outlineLevel="1" thickBot="1">
      <c r="A53" s="880"/>
      <c r="B53" s="302" t="s">
        <v>11338</v>
      </c>
      <c r="C53" s="905" t="s">
        <v>166</v>
      </c>
      <c r="D53" s="230"/>
      <c r="E53" s="210"/>
      <c r="F53" s="231"/>
      <c r="G53" s="232"/>
      <c r="H53" s="231"/>
      <c r="I53" s="232"/>
      <c r="J53" s="231"/>
      <c r="K53" s="232"/>
      <c r="L53" s="231"/>
      <c r="M53" s="232"/>
      <c r="N53" s="231"/>
      <c r="O53" s="328"/>
      <c r="P53" s="344"/>
      <c r="Q53" s="882"/>
    </row>
    <row r="54" spans="1:17" ht="15" hidden="1" customHeight="1" outlineLevel="1">
      <c r="A54" s="881"/>
      <c r="B54" s="258" t="s">
        <v>160</v>
      </c>
      <c r="C54" s="240" t="s">
        <v>161</v>
      </c>
      <c r="D54" s="172">
        <v>0</v>
      </c>
      <c r="E54" s="171" t="s">
        <v>150</v>
      </c>
      <c r="F54" s="212">
        <v>0</v>
      </c>
      <c r="G54" s="237">
        <f>F54*$D54</f>
        <v>0</v>
      </c>
      <c r="H54" s="212">
        <v>0</v>
      </c>
      <c r="I54" s="237">
        <f>H54*$D54</f>
        <v>0</v>
      </c>
      <c r="J54" s="212">
        <v>0</v>
      </c>
      <c r="K54" s="237">
        <f>J54*$D54</f>
        <v>0</v>
      </c>
      <c r="L54" s="212">
        <v>0</v>
      </c>
      <c r="M54" s="237">
        <f>L54*$D54</f>
        <v>0</v>
      </c>
      <c r="N54" s="199">
        <f t="shared" ref="N54:N61" si="24">F54+H54+J54+L54</f>
        <v>0</v>
      </c>
      <c r="O54" s="329">
        <f t="shared" ref="O54:O61" si="25">+M54+K54+I54+G54</f>
        <v>0</v>
      </c>
      <c r="P54" s="344"/>
      <c r="Q54" s="882"/>
    </row>
    <row r="55" spans="1:17" ht="15" hidden="1" customHeight="1" outlineLevel="1">
      <c r="A55" s="881"/>
      <c r="B55" s="258" t="s">
        <v>160</v>
      </c>
      <c r="C55" s="241" t="s">
        <v>161</v>
      </c>
      <c r="D55" s="176">
        <v>0</v>
      </c>
      <c r="E55" s="175" t="s">
        <v>150</v>
      </c>
      <c r="F55" s="213">
        <v>0</v>
      </c>
      <c r="G55" s="238">
        <f t="shared" ref="G55:G61" si="26">F55*$D55</f>
        <v>0</v>
      </c>
      <c r="H55" s="213">
        <v>0</v>
      </c>
      <c r="I55" s="238">
        <f t="shared" ref="I55:I61" si="27">H55*$D55</f>
        <v>0</v>
      </c>
      <c r="J55" s="213">
        <v>0</v>
      </c>
      <c r="K55" s="238">
        <f t="shared" ref="K55:K61" si="28">J55*$D55</f>
        <v>0</v>
      </c>
      <c r="L55" s="213">
        <v>0</v>
      </c>
      <c r="M55" s="238">
        <f t="shared" ref="M55:M61" si="29">L55*$D55</f>
        <v>0</v>
      </c>
      <c r="N55" s="200">
        <f t="shared" si="24"/>
        <v>0</v>
      </c>
      <c r="O55" s="330">
        <f t="shared" si="25"/>
        <v>0</v>
      </c>
      <c r="P55" s="344"/>
      <c r="Q55" s="882"/>
    </row>
    <row r="56" spans="1:17" ht="15" hidden="1" customHeight="1" outlineLevel="1">
      <c r="A56" s="881"/>
      <c r="B56" s="258" t="s">
        <v>160</v>
      </c>
      <c r="C56" s="241" t="s">
        <v>161</v>
      </c>
      <c r="D56" s="176">
        <v>0</v>
      </c>
      <c r="E56" s="175" t="s">
        <v>150</v>
      </c>
      <c r="F56" s="213">
        <v>0</v>
      </c>
      <c r="G56" s="238">
        <f t="shared" si="26"/>
        <v>0</v>
      </c>
      <c r="H56" s="213">
        <v>0</v>
      </c>
      <c r="I56" s="238">
        <f t="shared" si="27"/>
        <v>0</v>
      </c>
      <c r="J56" s="213">
        <v>0</v>
      </c>
      <c r="K56" s="238">
        <f t="shared" si="28"/>
        <v>0</v>
      </c>
      <c r="L56" s="213">
        <v>0</v>
      </c>
      <c r="M56" s="238">
        <f t="shared" si="29"/>
        <v>0</v>
      </c>
      <c r="N56" s="200">
        <f t="shared" si="24"/>
        <v>0</v>
      </c>
      <c r="O56" s="330">
        <f t="shared" si="25"/>
        <v>0</v>
      </c>
      <c r="P56" s="344"/>
      <c r="Q56" s="882"/>
    </row>
    <row r="57" spans="1:17" ht="15" hidden="1" customHeight="1" outlineLevel="1">
      <c r="A57" s="881"/>
      <c r="B57" s="258" t="s">
        <v>160</v>
      </c>
      <c r="C57" s="241" t="s">
        <v>161</v>
      </c>
      <c r="D57" s="176">
        <v>0</v>
      </c>
      <c r="E57" s="175" t="s">
        <v>150</v>
      </c>
      <c r="F57" s="213">
        <v>0</v>
      </c>
      <c r="G57" s="238">
        <f t="shared" si="26"/>
        <v>0</v>
      </c>
      <c r="H57" s="213">
        <v>0</v>
      </c>
      <c r="I57" s="238">
        <f t="shared" si="27"/>
        <v>0</v>
      </c>
      <c r="J57" s="213">
        <v>0</v>
      </c>
      <c r="K57" s="238">
        <f t="shared" si="28"/>
        <v>0</v>
      </c>
      <c r="L57" s="213">
        <v>0</v>
      </c>
      <c r="M57" s="238">
        <f t="shared" si="29"/>
        <v>0</v>
      </c>
      <c r="N57" s="200">
        <f t="shared" si="24"/>
        <v>0</v>
      </c>
      <c r="O57" s="330">
        <f t="shared" si="25"/>
        <v>0</v>
      </c>
      <c r="P57" s="344"/>
      <c r="Q57" s="882"/>
    </row>
    <row r="58" spans="1:17" ht="15" hidden="1" customHeight="1" outlineLevel="1">
      <c r="A58" s="881"/>
      <c r="B58" s="258" t="s">
        <v>160</v>
      </c>
      <c r="C58" s="241" t="s">
        <v>161</v>
      </c>
      <c r="D58" s="176">
        <v>0</v>
      </c>
      <c r="E58" s="175" t="s">
        <v>150</v>
      </c>
      <c r="F58" s="213">
        <v>0</v>
      </c>
      <c r="G58" s="238">
        <f t="shared" si="26"/>
        <v>0</v>
      </c>
      <c r="H58" s="213">
        <v>0</v>
      </c>
      <c r="I58" s="238">
        <f t="shared" si="27"/>
        <v>0</v>
      </c>
      <c r="J58" s="213">
        <v>0</v>
      </c>
      <c r="K58" s="238">
        <f t="shared" si="28"/>
        <v>0</v>
      </c>
      <c r="L58" s="213">
        <v>0</v>
      </c>
      <c r="M58" s="238">
        <f t="shared" si="29"/>
        <v>0</v>
      </c>
      <c r="N58" s="200">
        <f t="shared" si="24"/>
        <v>0</v>
      </c>
      <c r="O58" s="330">
        <f t="shared" si="25"/>
        <v>0</v>
      </c>
      <c r="P58" s="344"/>
      <c r="Q58" s="882"/>
    </row>
    <row r="59" spans="1:17" ht="15" hidden="1" customHeight="1" outlineLevel="1">
      <c r="A59" s="881"/>
      <c r="B59" s="258" t="s">
        <v>160</v>
      </c>
      <c r="C59" s="241" t="s">
        <v>161</v>
      </c>
      <c r="D59" s="176">
        <v>0</v>
      </c>
      <c r="E59" s="175" t="s">
        <v>150</v>
      </c>
      <c r="F59" s="213">
        <v>0</v>
      </c>
      <c r="G59" s="238">
        <f t="shared" si="26"/>
        <v>0</v>
      </c>
      <c r="H59" s="213">
        <v>0</v>
      </c>
      <c r="I59" s="238">
        <f t="shared" si="27"/>
        <v>0</v>
      </c>
      <c r="J59" s="213">
        <v>0</v>
      </c>
      <c r="K59" s="238">
        <f t="shared" si="28"/>
        <v>0</v>
      </c>
      <c r="L59" s="213">
        <v>0</v>
      </c>
      <c r="M59" s="238">
        <f t="shared" si="29"/>
        <v>0</v>
      </c>
      <c r="N59" s="200">
        <f t="shared" si="24"/>
        <v>0</v>
      </c>
      <c r="O59" s="330">
        <f t="shared" si="25"/>
        <v>0</v>
      </c>
      <c r="P59" s="344"/>
      <c r="Q59" s="882"/>
    </row>
    <row r="60" spans="1:17" ht="15" hidden="1" customHeight="1" outlineLevel="1">
      <c r="A60" s="881"/>
      <c r="B60" s="258" t="s">
        <v>160</v>
      </c>
      <c r="C60" s="241" t="s">
        <v>161</v>
      </c>
      <c r="D60" s="176">
        <v>0</v>
      </c>
      <c r="E60" s="175" t="s">
        <v>150</v>
      </c>
      <c r="F60" s="213">
        <v>0</v>
      </c>
      <c r="G60" s="238">
        <f t="shared" si="26"/>
        <v>0</v>
      </c>
      <c r="H60" s="213">
        <v>0</v>
      </c>
      <c r="I60" s="238">
        <f t="shared" si="27"/>
        <v>0</v>
      </c>
      <c r="J60" s="213">
        <v>0</v>
      </c>
      <c r="K60" s="238">
        <f t="shared" si="28"/>
        <v>0</v>
      </c>
      <c r="L60" s="213">
        <v>0</v>
      </c>
      <c r="M60" s="238">
        <f t="shared" si="29"/>
        <v>0</v>
      </c>
      <c r="N60" s="200">
        <f t="shared" si="24"/>
        <v>0</v>
      </c>
      <c r="O60" s="330">
        <f t="shared" si="25"/>
        <v>0</v>
      </c>
      <c r="P60" s="344"/>
      <c r="Q60" s="882"/>
    </row>
    <row r="61" spans="1:17" ht="15" hidden="1" customHeight="1" outlineLevel="1">
      <c r="A61" s="881"/>
      <c r="B61" s="258" t="s">
        <v>160</v>
      </c>
      <c r="C61" s="242" t="s">
        <v>161</v>
      </c>
      <c r="D61" s="211">
        <v>0</v>
      </c>
      <c r="E61" s="179" t="s">
        <v>150</v>
      </c>
      <c r="F61" s="213">
        <v>0</v>
      </c>
      <c r="G61" s="239">
        <f t="shared" si="26"/>
        <v>0</v>
      </c>
      <c r="H61" s="214">
        <v>0</v>
      </c>
      <c r="I61" s="239">
        <f t="shared" si="27"/>
        <v>0</v>
      </c>
      <c r="J61" s="214">
        <v>0</v>
      </c>
      <c r="K61" s="239">
        <f t="shared" si="28"/>
        <v>0</v>
      </c>
      <c r="L61" s="214">
        <v>0</v>
      </c>
      <c r="M61" s="239">
        <f t="shared" si="29"/>
        <v>0</v>
      </c>
      <c r="N61" s="201">
        <f t="shared" si="24"/>
        <v>0</v>
      </c>
      <c r="O61" s="331">
        <f t="shared" si="25"/>
        <v>0</v>
      </c>
      <c r="P61" s="344"/>
      <c r="Q61" s="882"/>
    </row>
    <row r="62" spans="1:17" ht="15" hidden="1" customHeight="1" outlineLevel="1">
      <c r="A62" s="880"/>
      <c r="B62" s="269" t="s">
        <v>162</v>
      </c>
      <c r="C62" s="294" t="str">
        <f>C53</f>
        <v>0151.0000 TEMPORARY UTILITIES</v>
      </c>
      <c r="D62" s="233">
        <f>$I$2</f>
        <v>1</v>
      </c>
      <c r="E62" s="234" t="str">
        <f>IF($I$3="Square Feet (SF)","SF",IF($I$3="Cubic Yards (CY)","CY",IF($I$3="Each (EA)","EA",IF($I$3="Lump Sum (LS)","LS",IF($I$3="Miles","MILES",IF($I$3="Acres","Acres",IF($I$3="Tons","TONS",IF($I$3="Linear Feet (LF)","LF"))))))))</f>
        <v>LS</v>
      </c>
      <c r="F62" s="235">
        <f>IF(D62&gt;0,G62/D62,0)</f>
        <v>0</v>
      </c>
      <c r="G62" s="236">
        <f>SUM(G54:G61)</f>
        <v>0</v>
      </c>
      <c r="H62" s="235">
        <f>IF(D62&gt;0,I62/D62,0)</f>
        <v>0</v>
      </c>
      <c r="I62" s="236">
        <f>SUM(I54:I61)</f>
        <v>0</v>
      </c>
      <c r="J62" s="235">
        <f>IF(D62&gt;0,K62/D62,0)</f>
        <v>0</v>
      </c>
      <c r="K62" s="236">
        <f>SUM(K54:K61)</f>
        <v>0</v>
      </c>
      <c r="L62" s="235">
        <f>IF(D62&gt;0,M62/D62,0)</f>
        <v>0</v>
      </c>
      <c r="M62" s="236">
        <f>SUM(M54:M61)</f>
        <v>0</v>
      </c>
      <c r="N62" s="235">
        <f>IF(D62&gt;0,O62/D62,0)</f>
        <v>0</v>
      </c>
      <c r="O62" s="332">
        <f>SUM(O54:O61)</f>
        <v>0</v>
      </c>
      <c r="P62" s="344"/>
      <c r="Q62" s="882"/>
    </row>
    <row r="63" spans="1:17" ht="15" hidden="1" customHeight="1" outlineLevel="1" thickBot="1">
      <c r="A63" s="880"/>
      <c r="B63" s="302" t="s">
        <v>11338</v>
      </c>
      <c r="C63" s="906" t="s">
        <v>167</v>
      </c>
      <c r="D63" s="230"/>
      <c r="E63" s="210"/>
      <c r="F63" s="231"/>
      <c r="G63" s="232"/>
      <c r="H63" s="231"/>
      <c r="I63" s="232"/>
      <c r="J63" s="231"/>
      <c r="K63" s="232"/>
      <c r="L63" s="231"/>
      <c r="M63" s="232"/>
      <c r="N63" s="231"/>
      <c r="O63" s="328"/>
      <c r="P63" s="344"/>
      <c r="Q63" s="882"/>
    </row>
    <row r="64" spans="1:17" ht="15" hidden="1" customHeight="1" outlineLevel="1">
      <c r="A64" s="881"/>
      <c r="B64" s="258" t="s">
        <v>160</v>
      </c>
      <c r="C64" s="240" t="s">
        <v>161</v>
      </c>
      <c r="D64" s="172">
        <v>0</v>
      </c>
      <c r="E64" s="171" t="s">
        <v>150</v>
      </c>
      <c r="F64" s="212">
        <v>0</v>
      </c>
      <c r="G64" s="237">
        <f>F64*$D64</f>
        <v>0</v>
      </c>
      <c r="H64" s="212">
        <v>0</v>
      </c>
      <c r="I64" s="237">
        <f>H64*$D64</f>
        <v>0</v>
      </c>
      <c r="J64" s="212">
        <v>0</v>
      </c>
      <c r="K64" s="237">
        <f>J64*$D64</f>
        <v>0</v>
      </c>
      <c r="L64" s="212">
        <v>0</v>
      </c>
      <c r="M64" s="237">
        <f>L64*$D64</f>
        <v>0</v>
      </c>
      <c r="N64" s="199">
        <f t="shared" ref="N64:N71" si="30">F64+H64+J64+L64</f>
        <v>0</v>
      </c>
      <c r="O64" s="329">
        <f t="shared" ref="O64:O71" si="31">+M64+K64+I64+G64</f>
        <v>0</v>
      </c>
      <c r="P64" s="344"/>
      <c r="Q64" s="882"/>
    </row>
    <row r="65" spans="1:17" ht="15" hidden="1" customHeight="1" outlineLevel="1">
      <c r="A65" s="881"/>
      <c r="B65" s="258" t="s">
        <v>160</v>
      </c>
      <c r="C65" s="241" t="s">
        <v>161</v>
      </c>
      <c r="D65" s="176">
        <v>0</v>
      </c>
      <c r="E65" s="175" t="s">
        <v>150</v>
      </c>
      <c r="F65" s="213">
        <v>0</v>
      </c>
      <c r="G65" s="238">
        <f t="shared" ref="G65:G71" si="32">F65*$D65</f>
        <v>0</v>
      </c>
      <c r="H65" s="213">
        <v>0</v>
      </c>
      <c r="I65" s="238">
        <f t="shared" ref="I65:I71" si="33">H65*$D65</f>
        <v>0</v>
      </c>
      <c r="J65" s="213">
        <v>0</v>
      </c>
      <c r="K65" s="238">
        <f t="shared" ref="K65:K71" si="34">J65*$D65</f>
        <v>0</v>
      </c>
      <c r="L65" s="213">
        <v>0</v>
      </c>
      <c r="M65" s="238">
        <f t="shared" ref="M65:M71" si="35">L65*$D65</f>
        <v>0</v>
      </c>
      <c r="N65" s="200">
        <f t="shared" si="30"/>
        <v>0</v>
      </c>
      <c r="O65" s="330">
        <f t="shared" si="31"/>
        <v>0</v>
      </c>
      <c r="P65" s="344"/>
      <c r="Q65" s="882"/>
    </row>
    <row r="66" spans="1:17" ht="15" hidden="1" customHeight="1" outlineLevel="1">
      <c r="A66" s="881"/>
      <c r="B66" s="258" t="s">
        <v>160</v>
      </c>
      <c r="C66" s="241" t="s">
        <v>161</v>
      </c>
      <c r="D66" s="176">
        <v>0</v>
      </c>
      <c r="E66" s="175" t="s">
        <v>150</v>
      </c>
      <c r="F66" s="213">
        <v>0</v>
      </c>
      <c r="G66" s="238">
        <f t="shared" si="32"/>
        <v>0</v>
      </c>
      <c r="H66" s="213">
        <v>0</v>
      </c>
      <c r="I66" s="238">
        <f t="shared" si="33"/>
        <v>0</v>
      </c>
      <c r="J66" s="213">
        <v>0</v>
      </c>
      <c r="K66" s="238">
        <f t="shared" si="34"/>
        <v>0</v>
      </c>
      <c r="L66" s="213">
        <v>0</v>
      </c>
      <c r="M66" s="238">
        <f t="shared" si="35"/>
        <v>0</v>
      </c>
      <c r="N66" s="200">
        <f t="shared" si="30"/>
        <v>0</v>
      </c>
      <c r="O66" s="330">
        <f t="shared" si="31"/>
        <v>0</v>
      </c>
      <c r="P66" s="344"/>
      <c r="Q66" s="882"/>
    </row>
    <row r="67" spans="1:17" ht="15" hidden="1" customHeight="1" outlineLevel="1">
      <c r="A67" s="881"/>
      <c r="B67" s="258" t="s">
        <v>160</v>
      </c>
      <c r="C67" s="241" t="s">
        <v>161</v>
      </c>
      <c r="D67" s="176">
        <v>0</v>
      </c>
      <c r="E67" s="175" t="s">
        <v>150</v>
      </c>
      <c r="F67" s="213">
        <v>0</v>
      </c>
      <c r="G67" s="238">
        <f t="shared" si="32"/>
        <v>0</v>
      </c>
      <c r="H67" s="213">
        <v>0</v>
      </c>
      <c r="I67" s="238">
        <f t="shared" si="33"/>
        <v>0</v>
      </c>
      <c r="J67" s="213">
        <v>0</v>
      </c>
      <c r="K67" s="238">
        <f t="shared" si="34"/>
        <v>0</v>
      </c>
      <c r="L67" s="213">
        <v>0</v>
      </c>
      <c r="M67" s="238">
        <f t="shared" si="35"/>
        <v>0</v>
      </c>
      <c r="N67" s="200">
        <f t="shared" si="30"/>
        <v>0</v>
      </c>
      <c r="O67" s="330">
        <f t="shared" si="31"/>
        <v>0</v>
      </c>
      <c r="P67" s="344"/>
      <c r="Q67" s="882"/>
    </row>
    <row r="68" spans="1:17" ht="15" hidden="1" customHeight="1" outlineLevel="1">
      <c r="A68" s="881"/>
      <c r="B68" s="258" t="s">
        <v>160</v>
      </c>
      <c r="C68" s="241" t="s">
        <v>161</v>
      </c>
      <c r="D68" s="176">
        <v>0</v>
      </c>
      <c r="E68" s="175" t="s">
        <v>150</v>
      </c>
      <c r="F68" s="213">
        <v>0</v>
      </c>
      <c r="G68" s="238">
        <f t="shared" si="32"/>
        <v>0</v>
      </c>
      <c r="H68" s="213">
        <v>0</v>
      </c>
      <c r="I68" s="238">
        <f t="shared" si="33"/>
        <v>0</v>
      </c>
      <c r="J68" s="213">
        <v>0</v>
      </c>
      <c r="K68" s="238">
        <f t="shared" si="34"/>
        <v>0</v>
      </c>
      <c r="L68" s="213">
        <v>0</v>
      </c>
      <c r="M68" s="238">
        <f t="shared" si="35"/>
        <v>0</v>
      </c>
      <c r="N68" s="200">
        <f t="shared" si="30"/>
        <v>0</v>
      </c>
      <c r="O68" s="330">
        <f t="shared" si="31"/>
        <v>0</v>
      </c>
      <c r="P68" s="344"/>
      <c r="Q68" s="882"/>
    </row>
    <row r="69" spans="1:17" ht="15" hidden="1" customHeight="1" outlineLevel="1">
      <c r="A69" s="881"/>
      <c r="B69" s="258" t="s">
        <v>160</v>
      </c>
      <c r="C69" s="241" t="s">
        <v>161</v>
      </c>
      <c r="D69" s="176">
        <v>0</v>
      </c>
      <c r="E69" s="175" t="s">
        <v>150</v>
      </c>
      <c r="F69" s="213">
        <v>0</v>
      </c>
      <c r="G69" s="238">
        <f t="shared" si="32"/>
        <v>0</v>
      </c>
      <c r="H69" s="213">
        <v>0</v>
      </c>
      <c r="I69" s="238">
        <f t="shared" si="33"/>
        <v>0</v>
      </c>
      <c r="J69" s="213">
        <v>0</v>
      </c>
      <c r="K69" s="238">
        <f t="shared" si="34"/>
        <v>0</v>
      </c>
      <c r="L69" s="213">
        <v>0</v>
      </c>
      <c r="M69" s="238">
        <f t="shared" si="35"/>
        <v>0</v>
      </c>
      <c r="N69" s="200">
        <f t="shared" si="30"/>
        <v>0</v>
      </c>
      <c r="O69" s="330">
        <f t="shared" si="31"/>
        <v>0</v>
      </c>
      <c r="P69" s="344"/>
      <c r="Q69" s="882"/>
    </row>
    <row r="70" spans="1:17" ht="15" hidden="1" customHeight="1" outlineLevel="1">
      <c r="A70" s="881"/>
      <c r="B70" s="258" t="s">
        <v>160</v>
      </c>
      <c r="C70" s="241" t="s">
        <v>161</v>
      </c>
      <c r="D70" s="176">
        <v>0</v>
      </c>
      <c r="E70" s="175" t="s">
        <v>150</v>
      </c>
      <c r="F70" s="213">
        <v>0</v>
      </c>
      <c r="G70" s="238">
        <f t="shared" si="32"/>
        <v>0</v>
      </c>
      <c r="H70" s="213">
        <v>0</v>
      </c>
      <c r="I70" s="238">
        <f t="shared" si="33"/>
        <v>0</v>
      </c>
      <c r="J70" s="213">
        <v>0</v>
      </c>
      <c r="K70" s="238">
        <f t="shared" si="34"/>
        <v>0</v>
      </c>
      <c r="L70" s="213">
        <v>0</v>
      </c>
      <c r="M70" s="238">
        <f t="shared" si="35"/>
        <v>0</v>
      </c>
      <c r="N70" s="200">
        <f t="shared" si="30"/>
        <v>0</v>
      </c>
      <c r="O70" s="330">
        <f t="shared" si="31"/>
        <v>0</v>
      </c>
      <c r="P70" s="344"/>
      <c r="Q70" s="882"/>
    </row>
    <row r="71" spans="1:17" ht="15" hidden="1" customHeight="1" outlineLevel="1">
      <c r="A71" s="881"/>
      <c r="B71" s="258" t="s">
        <v>160</v>
      </c>
      <c r="C71" s="242" t="s">
        <v>161</v>
      </c>
      <c r="D71" s="211">
        <v>0</v>
      </c>
      <c r="E71" s="179" t="s">
        <v>150</v>
      </c>
      <c r="F71" s="213">
        <v>0</v>
      </c>
      <c r="G71" s="239">
        <f t="shared" si="32"/>
        <v>0</v>
      </c>
      <c r="H71" s="214">
        <v>0</v>
      </c>
      <c r="I71" s="239">
        <f t="shared" si="33"/>
        <v>0</v>
      </c>
      <c r="J71" s="214">
        <v>0</v>
      </c>
      <c r="K71" s="239">
        <f t="shared" si="34"/>
        <v>0</v>
      </c>
      <c r="L71" s="214">
        <v>0</v>
      </c>
      <c r="M71" s="239">
        <f t="shared" si="35"/>
        <v>0</v>
      </c>
      <c r="N71" s="201">
        <f t="shared" si="30"/>
        <v>0</v>
      </c>
      <c r="O71" s="331">
        <f t="shared" si="31"/>
        <v>0</v>
      </c>
      <c r="P71" s="344"/>
      <c r="Q71" s="882"/>
    </row>
    <row r="72" spans="1:17" ht="15" hidden="1" customHeight="1" outlineLevel="1">
      <c r="A72" s="880"/>
      <c r="B72" s="269" t="s">
        <v>162</v>
      </c>
      <c r="C72" s="294" t="str">
        <f>C63</f>
        <v>0156.0000 TEMPORARY BARRIERS AND ENCLOSURES</v>
      </c>
      <c r="D72" s="233">
        <f>$I$2</f>
        <v>1</v>
      </c>
      <c r="E72" s="234" t="str">
        <f>IF($I$3="Square Feet (SF)","SF",IF($I$3="Cubic Yards (CY)","CY",IF($I$3="Each (EA)","EA",IF($I$3="Lump Sum (LS)","LS",IF($I$3="Miles","MILES",IF($I$3="Acres","Acres",IF($I$3="Tons","TONS",IF($I$3="Linear Feet (LF)","LF"))))))))</f>
        <v>LS</v>
      </c>
      <c r="F72" s="235">
        <f>IF(D72&gt;0,G72/D72,0)</f>
        <v>0</v>
      </c>
      <c r="G72" s="236">
        <f>SUM(G64:G71)</f>
        <v>0</v>
      </c>
      <c r="H72" s="235">
        <f>IF(D72&gt;0,I72/D72,0)</f>
        <v>0</v>
      </c>
      <c r="I72" s="236">
        <f>SUM(I64:I71)</f>
        <v>0</v>
      </c>
      <c r="J72" s="235">
        <f>IF(D72&gt;0,K72/D72,0)</f>
        <v>0</v>
      </c>
      <c r="K72" s="236">
        <f>SUM(K64:K71)</f>
        <v>0</v>
      </c>
      <c r="L72" s="235">
        <f>IF(D72&gt;0,M72/D72,0)</f>
        <v>0</v>
      </c>
      <c r="M72" s="236">
        <f>SUM(M64:M71)</f>
        <v>0</v>
      </c>
      <c r="N72" s="235">
        <f>IF(D72&gt;0,O72/D72,0)</f>
        <v>0</v>
      </c>
      <c r="O72" s="332">
        <f>SUM(O64:O71)</f>
        <v>0</v>
      </c>
      <c r="P72" s="344"/>
      <c r="Q72" s="882"/>
    </row>
    <row r="73" spans="1:17" ht="21" hidden="1" customHeight="1" outlineLevel="1" thickBot="1">
      <c r="A73" s="880"/>
      <c r="B73" s="302" t="s">
        <v>11338</v>
      </c>
      <c r="C73" s="906" t="s">
        <v>168</v>
      </c>
      <c r="D73" s="230"/>
      <c r="E73" s="210"/>
      <c r="F73" s="231"/>
      <c r="G73" s="232"/>
      <c r="H73" s="231"/>
      <c r="I73" s="232"/>
      <c r="J73" s="231"/>
      <c r="K73" s="232"/>
      <c r="L73" s="231"/>
      <c r="M73" s="232"/>
      <c r="N73" s="231"/>
      <c r="O73" s="328"/>
      <c r="P73" s="344"/>
      <c r="Q73" s="882"/>
    </row>
    <row r="74" spans="1:17" ht="15" hidden="1" customHeight="1" outlineLevel="1">
      <c r="A74" s="881"/>
      <c r="B74" s="258" t="s">
        <v>160</v>
      </c>
      <c r="C74" s="240" t="s">
        <v>161</v>
      </c>
      <c r="D74" s="172">
        <v>0</v>
      </c>
      <c r="E74" s="171" t="s">
        <v>150</v>
      </c>
      <c r="F74" s="212">
        <v>0</v>
      </c>
      <c r="G74" s="237">
        <f>F74*$D74</f>
        <v>0</v>
      </c>
      <c r="H74" s="212">
        <v>0</v>
      </c>
      <c r="I74" s="237">
        <f>H74*$D74</f>
        <v>0</v>
      </c>
      <c r="J74" s="212">
        <v>0</v>
      </c>
      <c r="K74" s="237">
        <f>J74*$D74</f>
        <v>0</v>
      </c>
      <c r="L74" s="212">
        <v>0</v>
      </c>
      <c r="M74" s="237">
        <f>L74*$D74</f>
        <v>0</v>
      </c>
      <c r="N74" s="199">
        <f t="shared" ref="N74:N81" si="36">F74+H74+J74+L74</f>
        <v>0</v>
      </c>
      <c r="O74" s="329">
        <f t="shared" ref="O74:O81" si="37">+M74+K74+I74+G74</f>
        <v>0</v>
      </c>
      <c r="P74" s="344"/>
      <c r="Q74" s="882"/>
    </row>
    <row r="75" spans="1:17" ht="15" hidden="1" customHeight="1" outlineLevel="1">
      <c r="A75" s="881"/>
      <c r="B75" s="258" t="s">
        <v>160</v>
      </c>
      <c r="C75" s="241" t="s">
        <v>161</v>
      </c>
      <c r="D75" s="176">
        <v>0</v>
      </c>
      <c r="E75" s="175" t="s">
        <v>150</v>
      </c>
      <c r="F75" s="213">
        <v>0</v>
      </c>
      <c r="G75" s="238">
        <f t="shared" ref="G75:G81" si="38">F75*$D75</f>
        <v>0</v>
      </c>
      <c r="H75" s="213">
        <v>0</v>
      </c>
      <c r="I75" s="238">
        <f t="shared" ref="I75:I81" si="39">H75*$D75</f>
        <v>0</v>
      </c>
      <c r="J75" s="213">
        <v>0</v>
      </c>
      <c r="K75" s="238">
        <f t="shared" ref="K75:K81" si="40">J75*$D75</f>
        <v>0</v>
      </c>
      <c r="L75" s="213">
        <v>0</v>
      </c>
      <c r="M75" s="238">
        <f t="shared" ref="M75:M81" si="41">L75*$D75</f>
        <v>0</v>
      </c>
      <c r="N75" s="200">
        <f t="shared" si="36"/>
        <v>0</v>
      </c>
      <c r="O75" s="330">
        <f t="shared" si="37"/>
        <v>0</v>
      </c>
      <c r="P75" s="344"/>
      <c r="Q75" s="882"/>
    </row>
    <row r="76" spans="1:17" ht="15" hidden="1" customHeight="1" outlineLevel="1">
      <c r="A76" s="881"/>
      <c r="B76" s="258" t="s">
        <v>160</v>
      </c>
      <c r="C76" s="241" t="s">
        <v>161</v>
      </c>
      <c r="D76" s="176">
        <v>0</v>
      </c>
      <c r="E76" s="175" t="s">
        <v>150</v>
      </c>
      <c r="F76" s="213">
        <v>0</v>
      </c>
      <c r="G76" s="238">
        <f t="shared" si="38"/>
        <v>0</v>
      </c>
      <c r="H76" s="213">
        <v>0</v>
      </c>
      <c r="I76" s="238">
        <f t="shared" si="39"/>
        <v>0</v>
      </c>
      <c r="J76" s="213">
        <v>0</v>
      </c>
      <c r="K76" s="238">
        <f t="shared" si="40"/>
        <v>0</v>
      </c>
      <c r="L76" s="213">
        <v>0</v>
      </c>
      <c r="M76" s="238">
        <f t="shared" si="41"/>
        <v>0</v>
      </c>
      <c r="N76" s="200">
        <f t="shared" si="36"/>
        <v>0</v>
      </c>
      <c r="O76" s="330">
        <f t="shared" si="37"/>
        <v>0</v>
      </c>
      <c r="P76" s="344"/>
      <c r="Q76" s="882"/>
    </row>
    <row r="77" spans="1:17" ht="15" hidden="1" customHeight="1" outlineLevel="1">
      <c r="A77" s="881"/>
      <c r="B77" s="258" t="s">
        <v>160</v>
      </c>
      <c r="C77" s="241" t="s">
        <v>161</v>
      </c>
      <c r="D77" s="176">
        <v>0</v>
      </c>
      <c r="E77" s="175" t="s">
        <v>150</v>
      </c>
      <c r="F77" s="213">
        <v>0</v>
      </c>
      <c r="G77" s="238">
        <f t="shared" si="38"/>
        <v>0</v>
      </c>
      <c r="H77" s="213">
        <v>0</v>
      </c>
      <c r="I77" s="238">
        <f t="shared" si="39"/>
        <v>0</v>
      </c>
      <c r="J77" s="213">
        <v>0</v>
      </c>
      <c r="K77" s="238">
        <f t="shared" si="40"/>
        <v>0</v>
      </c>
      <c r="L77" s="213">
        <v>0</v>
      </c>
      <c r="M77" s="238">
        <f t="shared" si="41"/>
        <v>0</v>
      </c>
      <c r="N77" s="200">
        <f t="shared" si="36"/>
        <v>0</v>
      </c>
      <c r="O77" s="330">
        <f t="shared" si="37"/>
        <v>0</v>
      </c>
      <c r="P77" s="344"/>
      <c r="Q77" s="882"/>
    </row>
    <row r="78" spans="1:17" ht="15" hidden="1" customHeight="1" outlineLevel="1">
      <c r="A78" s="881"/>
      <c r="B78" s="258" t="s">
        <v>160</v>
      </c>
      <c r="C78" s="241" t="s">
        <v>161</v>
      </c>
      <c r="D78" s="176">
        <v>0</v>
      </c>
      <c r="E78" s="175" t="s">
        <v>150</v>
      </c>
      <c r="F78" s="213">
        <v>0</v>
      </c>
      <c r="G78" s="238">
        <f t="shared" si="38"/>
        <v>0</v>
      </c>
      <c r="H78" s="213">
        <v>0</v>
      </c>
      <c r="I78" s="238">
        <f t="shared" si="39"/>
        <v>0</v>
      </c>
      <c r="J78" s="213">
        <v>0</v>
      </c>
      <c r="K78" s="238">
        <f t="shared" si="40"/>
        <v>0</v>
      </c>
      <c r="L78" s="213">
        <v>0</v>
      </c>
      <c r="M78" s="238">
        <f t="shared" si="41"/>
        <v>0</v>
      </c>
      <c r="N78" s="200">
        <f t="shared" si="36"/>
        <v>0</v>
      </c>
      <c r="O78" s="330">
        <f t="shared" si="37"/>
        <v>0</v>
      </c>
      <c r="P78" s="344"/>
      <c r="Q78" s="882"/>
    </row>
    <row r="79" spans="1:17" ht="15" hidden="1" customHeight="1" outlineLevel="1">
      <c r="A79" s="881"/>
      <c r="B79" s="258" t="s">
        <v>160</v>
      </c>
      <c r="C79" s="241" t="s">
        <v>161</v>
      </c>
      <c r="D79" s="176">
        <v>0</v>
      </c>
      <c r="E79" s="175" t="s">
        <v>150</v>
      </c>
      <c r="F79" s="213">
        <v>0</v>
      </c>
      <c r="G79" s="238">
        <f t="shared" si="38"/>
        <v>0</v>
      </c>
      <c r="H79" s="213">
        <v>0</v>
      </c>
      <c r="I79" s="238">
        <f t="shared" si="39"/>
        <v>0</v>
      </c>
      <c r="J79" s="213">
        <v>0</v>
      </c>
      <c r="K79" s="238">
        <f t="shared" si="40"/>
        <v>0</v>
      </c>
      <c r="L79" s="213">
        <v>0</v>
      </c>
      <c r="M79" s="238">
        <f t="shared" si="41"/>
        <v>0</v>
      </c>
      <c r="N79" s="200">
        <f t="shared" si="36"/>
        <v>0</v>
      </c>
      <c r="O79" s="330">
        <f t="shared" si="37"/>
        <v>0</v>
      </c>
      <c r="P79" s="344"/>
      <c r="Q79" s="882"/>
    </row>
    <row r="80" spans="1:17" ht="15" hidden="1" customHeight="1" outlineLevel="1">
      <c r="A80" s="881"/>
      <c r="B80" s="258" t="s">
        <v>160</v>
      </c>
      <c r="C80" s="241" t="s">
        <v>161</v>
      </c>
      <c r="D80" s="176">
        <v>0</v>
      </c>
      <c r="E80" s="175" t="s">
        <v>150</v>
      </c>
      <c r="F80" s="213">
        <v>0</v>
      </c>
      <c r="G80" s="238">
        <f t="shared" si="38"/>
        <v>0</v>
      </c>
      <c r="H80" s="213">
        <v>0</v>
      </c>
      <c r="I80" s="238">
        <f t="shared" si="39"/>
        <v>0</v>
      </c>
      <c r="J80" s="213">
        <v>0</v>
      </c>
      <c r="K80" s="238">
        <f t="shared" si="40"/>
        <v>0</v>
      </c>
      <c r="L80" s="213">
        <v>0</v>
      </c>
      <c r="M80" s="238">
        <f t="shared" si="41"/>
        <v>0</v>
      </c>
      <c r="N80" s="200">
        <f t="shared" si="36"/>
        <v>0</v>
      </c>
      <c r="O80" s="330">
        <f t="shared" si="37"/>
        <v>0</v>
      </c>
      <c r="P80" s="344"/>
      <c r="Q80" s="882"/>
    </row>
    <row r="81" spans="1:17" ht="15" hidden="1" customHeight="1" outlineLevel="1">
      <c r="A81" s="881"/>
      <c r="B81" s="258" t="s">
        <v>160</v>
      </c>
      <c r="C81" s="242" t="s">
        <v>161</v>
      </c>
      <c r="D81" s="211">
        <v>0</v>
      </c>
      <c r="E81" s="179" t="s">
        <v>150</v>
      </c>
      <c r="F81" s="213">
        <v>0</v>
      </c>
      <c r="G81" s="239">
        <f t="shared" si="38"/>
        <v>0</v>
      </c>
      <c r="H81" s="214">
        <v>0</v>
      </c>
      <c r="I81" s="239">
        <f t="shared" si="39"/>
        <v>0</v>
      </c>
      <c r="J81" s="214">
        <v>0</v>
      </c>
      <c r="K81" s="239">
        <f t="shared" si="40"/>
        <v>0</v>
      </c>
      <c r="L81" s="214">
        <v>0</v>
      </c>
      <c r="M81" s="239">
        <f t="shared" si="41"/>
        <v>0</v>
      </c>
      <c r="N81" s="201">
        <f t="shared" si="36"/>
        <v>0</v>
      </c>
      <c r="O81" s="331">
        <f t="shared" si="37"/>
        <v>0</v>
      </c>
      <c r="P81" s="344"/>
      <c r="Q81" s="882"/>
    </row>
    <row r="82" spans="1:17" ht="15" hidden="1" customHeight="1" outlineLevel="1">
      <c r="A82" s="880"/>
      <c r="B82" s="269" t="s">
        <v>162</v>
      </c>
      <c r="C82" s="294" t="str">
        <f>C73</f>
        <v>0166.0000 PRODUCT STORAGE AND HANDLING REQUIREMENTS</v>
      </c>
      <c r="D82" s="233">
        <f>$I$2</f>
        <v>1</v>
      </c>
      <c r="E82" s="234" t="str">
        <f>IF($I$3="Square Feet (SF)","SF",IF($I$3="Cubic Yards (CY)","CY",IF($I$3="Each (EA)","EA",IF($I$3="Lump Sum (LS)","LS",IF($I$3="Miles","MILES",IF($I$3="Acres","Acres",IF($I$3="Tons","TONS",IF($I$3="Linear Feet (LF)","LF"))))))))</f>
        <v>LS</v>
      </c>
      <c r="F82" s="235">
        <f>IF(D82&gt;0,G82/D82,0)</f>
        <v>0</v>
      </c>
      <c r="G82" s="236">
        <f>SUM(G74:G81)</f>
        <v>0</v>
      </c>
      <c r="H82" s="235">
        <f>IF(D82&gt;0,I82/D82,0)</f>
        <v>0</v>
      </c>
      <c r="I82" s="236">
        <f>SUM(I74:I81)</f>
        <v>0</v>
      </c>
      <c r="J82" s="235">
        <f>IF(D82&gt;0,K82/D82,0)</f>
        <v>0</v>
      </c>
      <c r="K82" s="236">
        <f>SUM(K74:K81)</f>
        <v>0</v>
      </c>
      <c r="L82" s="235">
        <f>IF(D82&gt;0,M82/D82,0)</f>
        <v>0</v>
      </c>
      <c r="M82" s="236">
        <f>SUM(M74:M81)</f>
        <v>0</v>
      </c>
      <c r="N82" s="235">
        <f>IF(D82&gt;0,O82/D82,0)</f>
        <v>0</v>
      </c>
      <c r="O82" s="332">
        <f>SUM(O74:O81)</f>
        <v>0</v>
      </c>
      <c r="P82" s="344"/>
      <c r="Q82" s="882"/>
    </row>
    <row r="83" spans="1:17" ht="15" hidden="1" customHeight="1" outlineLevel="1" thickBot="1">
      <c r="A83" s="880"/>
      <c r="B83" s="302" t="s">
        <v>11338</v>
      </c>
      <c r="C83" s="906" t="s">
        <v>169</v>
      </c>
      <c r="D83" s="230"/>
      <c r="E83" s="210"/>
      <c r="F83" s="231"/>
      <c r="G83" s="232"/>
      <c r="H83" s="231"/>
      <c r="I83" s="232"/>
      <c r="J83" s="231"/>
      <c r="K83" s="232"/>
      <c r="L83" s="231"/>
      <c r="M83" s="232"/>
      <c r="N83" s="231"/>
      <c r="O83" s="328"/>
      <c r="P83" s="344"/>
      <c r="Q83" s="882"/>
    </row>
    <row r="84" spans="1:17" ht="15" hidden="1" customHeight="1" outlineLevel="1">
      <c r="A84" s="881"/>
      <c r="B84" s="258" t="s">
        <v>160</v>
      </c>
      <c r="C84" s="240" t="s">
        <v>161</v>
      </c>
      <c r="D84" s="172">
        <v>0</v>
      </c>
      <c r="E84" s="171" t="s">
        <v>150</v>
      </c>
      <c r="F84" s="212">
        <v>0</v>
      </c>
      <c r="G84" s="237">
        <f>F84*$D84</f>
        <v>0</v>
      </c>
      <c r="H84" s="212">
        <v>0</v>
      </c>
      <c r="I84" s="237">
        <f>H84*$D84</f>
        <v>0</v>
      </c>
      <c r="J84" s="212">
        <v>0</v>
      </c>
      <c r="K84" s="237">
        <f>J84*$D84</f>
        <v>0</v>
      </c>
      <c r="L84" s="212">
        <v>0</v>
      </c>
      <c r="M84" s="237">
        <f>L84*$D84</f>
        <v>0</v>
      </c>
      <c r="N84" s="199">
        <f t="shared" ref="N84:N91" si="42">F84+H84+J84+L84</f>
        <v>0</v>
      </c>
      <c r="O84" s="329">
        <f t="shared" ref="O84:O91" si="43">+M84+K84+I84+G84</f>
        <v>0</v>
      </c>
      <c r="P84" s="344"/>
      <c r="Q84" s="882"/>
    </row>
    <row r="85" spans="1:17" ht="15" hidden="1" customHeight="1" outlineLevel="1">
      <c r="A85" s="881"/>
      <c r="B85" s="258" t="s">
        <v>160</v>
      </c>
      <c r="C85" s="241" t="s">
        <v>161</v>
      </c>
      <c r="D85" s="176">
        <v>1</v>
      </c>
      <c r="E85" s="175" t="s">
        <v>150</v>
      </c>
      <c r="F85" s="213">
        <v>0</v>
      </c>
      <c r="G85" s="238">
        <f t="shared" ref="G85:G91" si="44">F85*$D85</f>
        <v>0</v>
      </c>
      <c r="H85" s="213">
        <v>0</v>
      </c>
      <c r="I85" s="238">
        <f t="shared" ref="I85:I91" si="45">H85*$D85</f>
        <v>0</v>
      </c>
      <c r="J85" s="213">
        <v>0</v>
      </c>
      <c r="K85" s="238">
        <f t="shared" ref="K85:K91" si="46">J85*$D85</f>
        <v>0</v>
      </c>
      <c r="L85" s="213">
        <v>0</v>
      </c>
      <c r="M85" s="238">
        <f t="shared" ref="M85:M91" si="47">L85*$D85</f>
        <v>0</v>
      </c>
      <c r="N85" s="200">
        <f t="shared" si="42"/>
        <v>0</v>
      </c>
      <c r="O85" s="330">
        <f t="shared" si="43"/>
        <v>0</v>
      </c>
      <c r="P85" s="344"/>
      <c r="Q85" s="882"/>
    </row>
    <row r="86" spans="1:17" ht="15" hidden="1" customHeight="1" outlineLevel="1">
      <c r="A86" s="881"/>
      <c r="B86" s="258" t="s">
        <v>160</v>
      </c>
      <c r="C86" s="241" t="s">
        <v>161</v>
      </c>
      <c r="D86" s="176">
        <v>0</v>
      </c>
      <c r="E86" s="175" t="s">
        <v>150</v>
      </c>
      <c r="F86" s="213">
        <v>0</v>
      </c>
      <c r="G86" s="238">
        <f t="shared" si="44"/>
        <v>0</v>
      </c>
      <c r="H86" s="213">
        <v>0</v>
      </c>
      <c r="I86" s="238">
        <f t="shared" si="45"/>
        <v>0</v>
      </c>
      <c r="J86" s="213">
        <v>0</v>
      </c>
      <c r="K86" s="238">
        <f t="shared" si="46"/>
        <v>0</v>
      </c>
      <c r="L86" s="213">
        <v>0</v>
      </c>
      <c r="M86" s="238">
        <f t="shared" si="47"/>
        <v>0</v>
      </c>
      <c r="N86" s="200">
        <f t="shared" si="42"/>
        <v>0</v>
      </c>
      <c r="O86" s="330">
        <f t="shared" si="43"/>
        <v>0</v>
      </c>
      <c r="P86" s="344"/>
      <c r="Q86" s="882"/>
    </row>
    <row r="87" spans="1:17" ht="15" hidden="1" customHeight="1" outlineLevel="1">
      <c r="A87" s="881"/>
      <c r="B87" s="258" t="s">
        <v>160</v>
      </c>
      <c r="C87" s="241" t="s">
        <v>161</v>
      </c>
      <c r="D87" s="176">
        <v>0</v>
      </c>
      <c r="E87" s="175" t="s">
        <v>150</v>
      </c>
      <c r="F87" s="213">
        <v>0</v>
      </c>
      <c r="G87" s="238">
        <f t="shared" si="44"/>
        <v>0</v>
      </c>
      <c r="H87" s="213">
        <v>0</v>
      </c>
      <c r="I87" s="238">
        <f t="shared" si="45"/>
        <v>0</v>
      </c>
      <c r="J87" s="213">
        <v>0</v>
      </c>
      <c r="K87" s="238">
        <f t="shared" si="46"/>
        <v>0</v>
      </c>
      <c r="L87" s="213">
        <v>0</v>
      </c>
      <c r="M87" s="238">
        <f t="shared" si="47"/>
        <v>0</v>
      </c>
      <c r="N87" s="200">
        <f t="shared" si="42"/>
        <v>0</v>
      </c>
      <c r="O87" s="330">
        <f t="shared" si="43"/>
        <v>0</v>
      </c>
      <c r="P87" s="344"/>
      <c r="Q87" s="882"/>
    </row>
    <row r="88" spans="1:17" ht="15" hidden="1" customHeight="1" outlineLevel="1">
      <c r="A88" s="881"/>
      <c r="B88" s="258" t="s">
        <v>160</v>
      </c>
      <c r="C88" s="241" t="s">
        <v>161</v>
      </c>
      <c r="D88" s="176">
        <v>0</v>
      </c>
      <c r="E88" s="175" t="s">
        <v>150</v>
      </c>
      <c r="F88" s="213">
        <v>0</v>
      </c>
      <c r="G88" s="238">
        <f t="shared" si="44"/>
        <v>0</v>
      </c>
      <c r="H88" s="213">
        <v>0</v>
      </c>
      <c r="I88" s="238">
        <f t="shared" si="45"/>
        <v>0</v>
      </c>
      <c r="J88" s="213">
        <v>0</v>
      </c>
      <c r="K88" s="238">
        <f t="shared" si="46"/>
        <v>0</v>
      </c>
      <c r="L88" s="213">
        <v>0</v>
      </c>
      <c r="M88" s="238">
        <f t="shared" si="47"/>
        <v>0</v>
      </c>
      <c r="N88" s="200">
        <f t="shared" si="42"/>
        <v>0</v>
      </c>
      <c r="O88" s="330">
        <f t="shared" si="43"/>
        <v>0</v>
      </c>
      <c r="P88" s="344"/>
      <c r="Q88" s="882"/>
    </row>
    <row r="89" spans="1:17" ht="15" hidden="1" customHeight="1" outlineLevel="1">
      <c r="A89" s="881"/>
      <c r="B89" s="258" t="s">
        <v>160</v>
      </c>
      <c r="C89" s="241" t="s">
        <v>161</v>
      </c>
      <c r="D89" s="176">
        <v>0</v>
      </c>
      <c r="E89" s="175" t="s">
        <v>150</v>
      </c>
      <c r="F89" s="213">
        <v>0</v>
      </c>
      <c r="G89" s="238">
        <f t="shared" si="44"/>
        <v>0</v>
      </c>
      <c r="H89" s="213">
        <v>0</v>
      </c>
      <c r="I89" s="238">
        <f t="shared" si="45"/>
        <v>0</v>
      </c>
      <c r="J89" s="213">
        <v>0</v>
      </c>
      <c r="K89" s="238">
        <f t="shared" si="46"/>
        <v>0</v>
      </c>
      <c r="L89" s="213">
        <v>0</v>
      </c>
      <c r="M89" s="238">
        <f t="shared" si="47"/>
        <v>0</v>
      </c>
      <c r="N89" s="200">
        <f t="shared" si="42"/>
        <v>0</v>
      </c>
      <c r="O89" s="330">
        <f t="shared" si="43"/>
        <v>0</v>
      </c>
      <c r="P89" s="344"/>
      <c r="Q89" s="882"/>
    </row>
    <row r="90" spans="1:17" ht="15" hidden="1" customHeight="1" outlineLevel="1">
      <c r="A90" s="881"/>
      <c r="B90" s="258" t="s">
        <v>160</v>
      </c>
      <c r="C90" s="241" t="s">
        <v>161</v>
      </c>
      <c r="D90" s="176">
        <v>0</v>
      </c>
      <c r="E90" s="175" t="s">
        <v>150</v>
      </c>
      <c r="F90" s="213">
        <v>0</v>
      </c>
      <c r="G90" s="238">
        <f t="shared" si="44"/>
        <v>0</v>
      </c>
      <c r="H90" s="213">
        <v>0</v>
      </c>
      <c r="I90" s="238">
        <f t="shared" si="45"/>
        <v>0</v>
      </c>
      <c r="J90" s="213">
        <v>0</v>
      </c>
      <c r="K90" s="238">
        <f t="shared" si="46"/>
        <v>0</v>
      </c>
      <c r="L90" s="213">
        <v>0</v>
      </c>
      <c r="M90" s="238">
        <f t="shared" si="47"/>
        <v>0</v>
      </c>
      <c r="N90" s="200">
        <f t="shared" si="42"/>
        <v>0</v>
      </c>
      <c r="O90" s="330">
        <f t="shared" si="43"/>
        <v>0</v>
      </c>
      <c r="P90" s="344"/>
      <c r="Q90" s="882"/>
    </row>
    <row r="91" spans="1:17" ht="15" hidden="1" customHeight="1" outlineLevel="1">
      <c r="A91" s="881"/>
      <c r="B91" s="258" t="s">
        <v>160</v>
      </c>
      <c r="C91" s="242" t="s">
        <v>161</v>
      </c>
      <c r="D91" s="211">
        <v>0</v>
      </c>
      <c r="E91" s="179" t="s">
        <v>150</v>
      </c>
      <c r="F91" s="213">
        <v>0</v>
      </c>
      <c r="G91" s="239">
        <f t="shared" si="44"/>
        <v>0</v>
      </c>
      <c r="H91" s="214">
        <v>0</v>
      </c>
      <c r="I91" s="239">
        <f t="shared" si="45"/>
        <v>0</v>
      </c>
      <c r="J91" s="214">
        <v>0</v>
      </c>
      <c r="K91" s="239">
        <f t="shared" si="46"/>
        <v>0</v>
      </c>
      <c r="L91" s="214">
        <v>0</v>
      </c>
      <c r="M91" s="239">
        <f t="shared" si="47"/>
        <v>0</v>
      </c>
      <c r="N91" s="201">
        <f t="shared" si="42"/>
        <v>0</v>
      </c>
      <c r="O91" s="331">
        <f t="shared" si="43"/>
        <v>0</v>
      </c>
      <c r="P91" s="344"/>
      <c r="Q91" s="882"/>
    </row>
    <row r="92" spans="1:17" ht="15" hidden="1" customHeight="1" outlineLevel="1">
      <c r="A92" s="880"/>
      <c r="B92" s="269" t="s">
        <v>162</v>
      </c>
      <c r="C92" s="294" t="str">
        <f>C83</f>
        <v>0174.0000 CLEANING AND WASTE MANAGEMENT</v>
      </c>
      <c r="D92" s="233">
        <f>$I$2</f>
        <v>1</v>
      </c>
      <c r="E92" s="234" t="str">
        <f>IF($I$3="Square Feet (SF)","SF",IF($I$3="Cubic Yards (CY)","CY",IF($I$3="Each (EA)","EA",IF($I$3="Lump Sum (LS)","LS",IF($I$3="Miles","MILES",IF($I$3="Acres","Acres",IF($I$3="Tons","TONS",IF($I$3="Linear Feet (LF)","LF"))))))))</f>
        <v>LS</v>
      </c>
      <c r="F92" s="235">
        <f>IF(D92&gt;0,G92/D92,0)</f>
        <v>0</v>
      </c>
      <c r="G92" s="236">
        <f>SUM(G84:G91)</f>
        <v>0</v>
      </c>
      <c r="H92" s="235">
        <f>IF(D92&gt;0,I92/D92,0)</f>
        <v>0</v>
      </c>
      <c r="I92" s="236">
        <f>SUM(I84:I91)</f>
        <v>0</v>
      </c>
      <c r="J92" s="235">
        <f>IF(D92&gt;0,K92/D92,0)</f>
        <v>0</v>
      </c>
      <c r="K92" s="236">
        <f>SUM(K84:K91)</f>
        <v>0</v>
      </c>
      <c r="L92" s="235">
        <f>IF(D92&gt;0,M92/D92,0)</f>
        <v>0</v>
      </c>
      <c r="M92" s="236">
        <f>SUM(M84:M91)</f>
        <v>0</v>
      </c>
      <c r="N92" s="235">
        <f>IF(D92&gt;0,O92/D92,0)</f>
        <v>0</v>
      </c>
      <c r="O92" s="332">
        <f>SUM(O84:O91)</f>
        <v>0</v>
      </c>
      <c r="P92" s="344"/>
      <c r="Q92" s="882"/>
    </row>
    <row r="93" spans="1:17" ht="15" hidden="1" customHeight="1" outlineLevel="1" thickBot="1">
      <c r="A93" s="880"/>
      <c r="B93" s="302" t="s">
        <v>11338</v>
      </c>
      <c r="C93" s="906" t="s">
        <v>170</v>
      </c>
      <c r="D93" s="230"/>
      <c r="E93" s="210"/>
      <c r="F93" s="231"/>
      <c r="G93" s="232"/>
      <c r="H93" s="231"/>
      <c r="I93" s="232"/>
      <c r="J93" s="231"/>
      <c r="K93" s="232"/>
      <c r="L93" s="231"/>
      <c r="M93" s="232"/>
      <c r="N93" s="231"/>
      <c r="O93" s="328"/>
      <c r="P93" s="344"/>
      <c r="Q93" s="882"/>
    </row>
    <row r="94" spans="1:17" ht="15" hidden="1" customHeight="1" outlineLevel="1">
      <c r="A94" s="881"/>
      <c r="B94" s="258" t="s">
        <v>160</v>
      </c>
      <c r="C94" s="240" t="s">
        <v>161</v>
      </c>
      <c r="D94" s="172">
        <v>0</v>
      </c>
      <c r="E94" s="171" t="s">
        <v>150</v>
      </c>
      <c r="F94" s="212">
        <v>0</v>
      </c>
      <c r="G94" s="237">
        <f>F94*$D94</f>
        <v>0</v>
      </c>
      <c r="H94" s="212">
        <v>0</v>
      </c>
      <c r="I94" s="237">
        <f>H94*$D94</f>
        <v>0</v>
      </c>
      <c r="J94" s="212">
        <v>0</v>
      </c>
      <c r="K94" s="237">
        <f>J94*$D94</f>
        <v>0</v>
      </c>
      <c r="L94" s="212">
        <v>0</v>
      </c>
      <c r="M94" s="237">
        <f>L94*$D94</f>
        <v>0</v>
      </c>
      <c r="N94" s="199">
        <f t="shared" ref="N94:N101" si="48">F94+H94+J94+L94</f>
        <v>0</v>
      </c>
      <c r="O94" s="329">
        <f t="shared" ref="O94:O101" si="49">+M94+K94+I94+G94</f>
        <v>0</v>
      </c>
      <c r="P94" s="344"/>
      <c r="Q94" s="882"/>
    </row>
    <row r="95" spans="1:17" ht="15" hidden="1" customHeight="1" outlineLevel="1">
      <c r="A95" s="881"/>
      <c r="B95" s="258" t="s">
        <v>160</v>
      </c>
      <c r="C95" s="241" t="s">
        <v>161</v>
      </c>
      <c r="D95" s="176">
        <v>0</v>
      </c>
      <c r="E95" s="175" t="s">
        <v>150</v>
      </c>
      <c r="F95" s="213">
        <v>0</v>
      </c>
      <c r="G95" s="238">
        <f t="shared" ref="G95:G101" si="50">F95*$D95</f>
        <v>0</v>
      </c>
      <c r="H95" s="213">
        <v>0</v>
      </c>
      <c r="I95" s="238">
        <f t="shared" ref="I95:I101" si="51">H95*$D95</f>
        <v>0</v>
      </c>
      <c r="J95" s="213">
        <v>0</v>
      </c>
      <c r="K95" s="238">
        <f t="shared" ref="K95:K101" si="52">J95*$D95</f>
        <v>0</v>
      </c>
      <c r="L95" s="213">
        <v>0</v>
      </c>
      <c r="M95" s="238">
        <f t="shared" ref="M95:M101" si="53">L95*$D95</f>
        <v>0</v>
      </c>
      <c r="N95" s="200">
        <f t="shared" si="48"/>
        <v>0</v>
      </c>
      <c r="O95" s="330">
        <f t="shared" si="49"/>
        <v>0</v>
      </c>
      <c r="P95" s="344"/>
      <c r="Q95" s="882"/>
    </row>
    <row r="96" spans="1:17" ht="15" hidden="1" customHeight="1" outlineLevel="1">
      <c r="A96" s="881"/>
      <c r="B96" s="258" t="s">
        <v>160</v>
      </c>
      <c r="C96" s="241" t="s">
        <v>161</v>
      </c>
      <c r="D96" s="176">
        <v>0</v>
      </c>
      <c r="E96" s="175" t="s">
        <v>150</v>
      </c>
      <c r="F96" s="213">
        <v>0</v>
      </c>
      <c r="G96" s="238">
        <f t="shared" si="50"/>
        <v>0</v>
      </c>
      <c r="H96" s="213">
        <v>0</v>
      </c>
      <c r="I96" s="238">
        <f t="shared" si="51"/>
        <v>0</v>
      </c>
      <c r="J96" s="213">
        <v>0</v>
      </c>
      <c r="K96" s="238">
        <f t="shared" si="52"/>
        <v>0</v>
      </c>
      <c r="L96" s="213">
        <v>0</v>
      </c>
      <c r="M96" s="238">
        <f t="shared" si="53"/>
        <v>0</v>
      </c>
      <c r="N96" s="200">
        <f t="shared" si="48"/>
        <v>0</v>
      </c>
      <c r="O96" s="330">
        <f t="shared" si="49"/>
        <v>0</v>
      </c>
      <c r="P96" s="344"/>
      <c r="Q96" s="882"/>
    </row>
    <row r="97" spans="1:17" ht="15" hidden="1" customHeight="1" outlineLevel="1">
      <c r="A97" s="881"/>
      <c r="B97" s="258" t="s">
        <v>160</v>
      </c>
      <c r="C97" s="241" t="s">
        <v>161</v>
      </c>
      <c r="D97" s="176">
        <v>0</v>
      </c>
      <c r="E97" s="175" t="s">
        <v>150</v>
      </c>
      <c r="F97" s="213">
        <v>0</v>
      </c>
      <c r="G97" s="238">
        <f t="shared" si="50"/>
        <v>0</v>
      </c>
      <c r="H97" s="213">
        <v>0</v>
      </c>
      <c r="I97" s="238">
        <f t="shared" si="51"/>
        <v>0</v>
      </c>
      <c r="J97" s="213">
        <v>0</v>
      </c>
      <c r="K97" s="238">
        <f t="shared" si="52"/>
        <v>0</v>
      </c>
      <c r="L97" s="213">
        <v>0</v>
      </c>
      <c r="M97" s="238">
        <f t="shared" si="53"/>
        <v>0</v>
      </c>
      <c r="N97" s="200">
        <f t="shared" si="48"/>
        <v>0</v>
      </c>
      <c r="O97" s="330">
        <f t="shared" si="49"/>
        <v>0</v>
      </c>
      <c r="P97" s="344"/>
      <c r="Q97" s="882"/>
    </row>
    <row r="98" spans="1:17" ht="15" hidden="1" customHeight="1" outlineLevel="1">
      <c r="A98" s="881"/>
      <c r="B98" s="258" t="s">
        <v>160</v>
      </c>
      <c r="C98" s="241" t="s">
        <v>161</v>
      </c>
      <c r="D98" s="176">
        <v>0</v>
      </c>
      <c r="E98" s="175" t="s">
        <v>150</v>
      </c>
      <c r="F98" s="213">
        <v>0</v>
      </c>
      <c r="G98" s="238">
        <f t="shared" si="50"/>
        <v>0</v>
      </c>
      <c r="H98" s="213">
        <v>0</v>
      </c>
      <c r="I98" s="238">
        <f t="shared" si="51"/>
        <v>0</v>
      </c>
      <c r="J98" s="213">
        <v>0</v>
      </c>
      <c r="K98" s="238">
        <f t="shared" si="52"/>
        <v>0</v>
      </c>
      <c r="L98" s="213">
        <v>0</v>
      </c>
      <c r="M98" s="238">
        <f t="shared" si="53"/>
        <v>0</v>
      </c>
      <c r="N98" s="200">
        <f t="shared" si="48"/>
        <v>0</v>
      </c>
      <c r="O98" s="330">
        <f t="shared" si="49"/>
        <v>0</v>
      </c>
      <c r="P98" s="344"/>
      <c r="Q98" s="882"/>
    </row>
    <row r="99" spans="1:17" ht="15" hidden="1" customHeight="1" outlineLevel="1">
      <c r="A99" s="881"/>
      <c r="B99" s="258" t="s">
        <v>160</v>
      </c>
      <c r="C99" s="241" t="s">
        <v>161</v>
      </c>
      <c r="D99" s="176">
        <v>0</v>
      </c>
      <c r="E99" s="175" t="s">
        <v>150</v>
      </c>
      <c r="F99" s="213">
        <v>0</v>
      </c>
      <c r="G99" s="238">
        <f t="shared" si="50"/>
        <v>0</v>
      </c>
      <c r="H99" s="213">
        <v>0</v>
      </c>
      <c r="I99" s="238">
        <f t="shared" si="51"/>
        <v>0</v>
      </c>
      <c r="J99" s="213">
        <v>0</v>
      </c>
      <c r="K99" s="238">
        <f t="shared" si="52"/>
        <v>0</v>
      </c>
      <c r="L99" s="213">
        <v>0</v>
      </c>
      <c r="M99" s="238">
        <f t="shared" si="53"/>
        <v>0</v>
      </c>
      <c r="N99" s="200">
        <f t="shared" si="48"/>
        <v>0</v>
      </c>
      <c r="O99" s="330">
        <f t="shared" si="49"/>
        <v>0</v>
      </c>
      <c r="P99" s="344"/>
      <c r="Q99" s="882"/>
    </row>
    <row r="100" spans="1:17" ht="15" hidden="1" customHeight="1" outlineLevel="1">
      <c r="A100" s="881"/>
      <c r="B100" s="258" t="s">
        <v>160</v>
      </c>
      <c r="C100" s="241" t="s">
        <v>161</v>
      </c>
      <c r="D100" s="176">
        <v>0</v>
      </c>
      <c r="E100" s="175" t="s">
        <v>150</v>
      </c>
      <c r="F100" s="213">
        <v>0</v>
      </c>
      <c r="G100" s="238">
        <f t="shared" si="50"/>
        <v>0</v>
      </c>
      <c r="H100" s="213">
        <v>0</v>
      </c>
      <c r="I100" s="238">
        <f t="shared" si="51"/>
        <v>0</v>
      </c>
      <c r="J100" s="213">
        <v>0</v>
      </c>
      <c r="K100" s="238">
        <f t="shared" si="52"/>
        <v>0</v>
      </c>
      <c r="L100" s="213">
        <v>0</v>
      </c>
      <c r="M100" s="238">
        <f t="shared" si="53"/>
        <v>0</v>
      </c>
      <c r="N100" s="200">
        <f t="shared" si="48"/>
        <v>0</v>
      </c>
      <c r="O100" s="330">
        <f t="shared" si="49"/>
        <v>0</v>
      </c>
      <c r="P100" s="344"/>
      <c r="Q100" s="882"/>
    </row>
    <row r="101" spans="1:17" ht="15" hidden="1" customHeight="1" outlineLevel="1">
      <c r="A101" s="881"/>
      <c r="B101" s="258" t="s">
        <v>160</v>
      </c>
      <c r="C101" s="242" t="s">
        <v>161</v>
      </c>
      <c r="D101" s="211">
        <v>0</v>
      </c>
      <c r="E101" s="179" t="s">
        <v>150</v>
      </c>
      <c r="F101" s="213">
        <v>0</v>
      </c>
      <c r="G101" s="239">
        <f t="shared" si="50"/>
        <v>0</v>
      </c>
      <c r="H101" s="214">
        <v>0</v>
      </c>
      <c r="I101" s="239">
        <f t="shared" si="51"/>
        <v>0</v>
      </c>
      <c r="J101" s="214">
        <v>0</v>
      </c>
      <c r="K101" s="239">
        <f t="shared" si="52"/>
        <v>0</v>
      </c>
      <c r="L101" s="214">
        <v>0</v>
      </c>
      <c r="M101" s="239">
        <f t="shared" si="53"/>
        <v>0</v>
      </c>
      <c r="N101" s="201">
        <f t="shared" si="48"/>
        <v>0</v>
      </c>
      <c r="O101" s="331">
        <f t="shared" si="49"/>
        <v>0</v>
      </c>
      <c r="P101" s="344"/>
      <c r="Q101" s="882"/>
    </row>
    <row r="102" spans="1:17" ht="15" hidden="1" customHeight="1" outlineLevel="1">
      <c r="A102" s="880"/>
      <c r="B102" s="269" t="s">
        <v>162</v>
      </c>
      <c r="C102" s="294" t="str">
        <f>C93</f>
        <v>0158.0000 PROJECT IDENTIFICATION</v>
      </c>
      <c r="D102" s="233">
        <f>$I$2</f>
        <v>1</v>
      </c>
      <c r="E102" s="234" t="str">
        <f>IF($I$3="Square Feet (SF)","SF",IF($I$3="Cubic Yards (CY)","CY",IF($I$3="Each (EA)","EA",IF($I$3="Lump Sum (LS)","LS",IF($I$3="Miles","MILES",IF($I$3="Acres","Acres",IF($I$3="Tons","TONS",IF($I$3="Linear Feet (LF)","LF"))))))))</f>
        <v>LS</v>
      </c>
      <c r="F102" s="235">
        <f>IF(D102&gt;0,G102/D102,0)</f>
        <v>0</v>
      </c>
      <c r="G102" s="236">
        <f>SUM(G94:G101)</f>
        <v>0</v>
      </c>
      <c r="H102" s="235">
        <f>IF(D102&gt;0,I102/D102,0)</f>
        <v>0</v>
      </c>
      <c r="I102" s="236">
        <f>SUM(I94:I101)</f>
        <v>0</v>
      </c>
      <c r="J102" s="235">
        <f>IF(D102&gt;0,K102/D102,0)</f>
        <v>0</v>
      </c>
      <c r="K102" s="236">
        <f>SUM(K94:K101)</f>
        <v>0</v>
      </c>
      <c r="L102" s="235">
        <f>IF(D102&gt;0,M102/D102,0)</f>
        <v>0</v>
      </c>
      <c r="M102" s="236">
        <f>SUM(M94:M101)</f>
        <v>0</v>
      </c>
      <c r="N102" s="235">
        <f>IF(D102&gt;0,O102/D102,0)</f>
        <v>0</v>
      </c>
      <c r="O102" s="332">
        <f>SUM(O94:O101)</f>
        <v>0</v>
      </c>
      <c r="P102" s="344"/>
      <c r="Q102" s="882"/>
    </row>
    <row r="103" spans="1:17" ht="15" hidden="1" customHeight="1" outlineLevel="1" thickBot="1">
      <c r="A103" s="880"/>
      <c r="B103" s="302" t="s">
        <v>11338</v>
      </c>
      <c r="C103" s="906" t="s">
        <v>171</v>
      </c>
      <c r="D103" s="230"/>
      <c r="E103" s="210"/>
      <c r="F103" s="231"/>
      <c r="G103" s="232"/>
      <c r="H103" s="231"/>
      <c r="I103" s="232"/>
      <c r="J103" s="231"/>
      <c r="K103" s="232"/>
      <c r="L103" s="231"/>
      <c r="M103" s="232"/>
      <c r="N103" s="231"/>
      <c r="O103" s="328"/>
      <c r="P103" s="344"/>
      <c r="Q103" s="882"/>
    </row>
    <row r="104" spans="1:17" ht="15" hidden="1" customHeight="1" outlineLevel="1">
      <c r="A104" s="881"/>
      <c r="B104" s="258" t="s">
        <v>160</v>
      </c>
      <c r="C104" s="240" t="s">
        <v>161</v>
      </c>
      <c r="D104" s="172">
        <v>0</v>
      </c>
      <c r="E104" s="171" t="s">
        <v>150</v>
      </c>
      <c r="F104" s="212">
        <v>0</v>
      </c>
      <c r="G104" s="237">
        <f>F104*$D104</f>
        <v>0</v>
      </c>
      <c r="H104" s="212">
        <v>0</v>
      </c>
      <c r="I104" s="237">
        <f>H104*$D104</f>
        <v>0</v>
      </c>
      <c r="J104" s="212">
        <v>0</v>
      </c>
      <c r="K104" s="237">
        <f>J104*$D104</f>
        <v>0</v>
      </c>
      <c r="L104" s="212">
        <v>0</v>
      </c>
      <c r="M104" s="237">
        <f>L104*$D104</f>
        <v>0</v>
      </c>
      <c r="N104" s="199">
        <f t="shared" ref="N104:N111" si="54">F104+H104+J104+L104</f>
        <v>0</v>
      </c>
      <c r="O104" s="329">
        <f t="shared" ref="O104:O111" si="55">+M104+K104+I104+G104</f>
        <v>0</v>
      </c>
      <c r="P104" s="344"/>
      <c r="Q104" s="882"/>
    </row>
    <row r="105" spans="1:17" ht="15" hidden="1" customHeight="1" outlineLevel="1">
      <c r="A105" s="881"/>
      <c r="B105" s="258" t="s">
        <v>160</v>
      </c>
      <c r="C105" s="241" t="s">
        <v>161</v>
      </c>
      <c r="D105" s="176">
        <v>0</v>
      </c>
      <c r="E105" s="175" t="s">
        <v>150</v>
      </c>
      <c r="F105" s="213">
        <v>0</v>
      </c>
      <c r="G105" s="238">
        <f t="shared" ref="G105:G111" si="56">F105*$D105</f>
        <v>0</v>
      </c>
      <c r="H105" s="213">
        <v>0</v>
      </c>
      <c r="I105" s="238">
        <f t="shared" ref="I105:I111" si="57">H105*$D105</f>
        <v>0</v>
      </c>
      <c r="J105" s="213">
        <v>0</v>
      </c>
      <c r="K105" s="238">
        <f t="shared" ref="K105:K111" si="58">J105*$D105</f>
        <v>0</v>
      </c>
      <c r="L105" s="213">
        <v>0</v>
      </c>
      <c r="M105" s="238">
        <f t="shared" ref="M105:M111" si="59">L105*$D105</f>
        <v>0</v>
      </c>
      <c r="N105" s="200">
        <f t="shared" si="54"/>
        <v>0</v>
      </c>
      <c r="O105" s="330">
        <f t="shared" si="55"/>
        <v>0</v>
      </c>
      <c r="P105" s="344"/>
      <c r="Q105" s="882"/>
    </row>
    <row r="106" spans="1:17" ht="15" hidden="1" customHeight="1" outlineLevel="1">
      <c r="A106" s="881"/>
      <c r="B106" s="258" t="s">
        <v>160</v>
      </c>
      <c r="C106" s="241" t="s">
        <v>161</v>
      </c>
      <c r="D106" s="176">
        <v>0</v>
      </c>
      <c r="E106" s="175" t="s">
        <v>150</v>
      </c>
      <c r="F106" s="213">
        <v>0</v>
      </c>
      <c r="G106" s="238">
        <f t="shared" si="56"/>
        <v>0</v>
      </c>
      <c r="H106" s="213">
        <v>0</v>
      </c>
      <c r="I106" s="238">
        <f t="shared" si="57"/>
        <v>0</v>
      </c>
      <c r="J106" s="213">
        <v>0</v>
      </c>
      <c r="K106" s="238">
        <f t="shared" si="58"/>
        <v>0</v>
      </c>
      <c r="L106" s="213">
        <v>0</v>
      </c>
      <c r="M106" s="238">
        <f t="shared" si="59"/>
        <v>0</v>
      </c>
      <c r="N106" s="200">
        <f t="shared" si="54"/>
        <v>0</v>
      </c>
      <c r="O106" s="330">
        <f t="shared" si="55"/>
        <v>0</v>
      </c>
      <c r="P106" s="344"/>
      <c r="Q106" s="882"/>
    </row>
    <row r="107" spans="1:17" ht="15" hidden="1" customHeight="1" outlineLevel="1">
      <c r="A107" s="881"/>
      <c r="B107" s="258" t="s">
        <v>160</v>
      </c>
      <c r="C107" s="241" t="s">
        <v>161</v>
      </c>
      <c r="D107" s="176">
        <v>0</v>
      </c>
      <c r="E107" s="175" t="s">
        <v>150</v>
      </c>
      <c r="F107" s="213">
        <v>0</v>
      </c>
      <c r="G107" s="238">
        <f t="shared" si="56"/>
        <v>0</v>
      </c>
      <c r="H107" s="213">
        <v>0</v>
      </c>
      <c r="I107" s="238">
        <f t="shared" si="57"/>
        <v>0</v>
      </c>
      <c r="J107" s="213">
        <v>0</v>
      </c>
      <c r="K107" s="238">
        <f t="shared" si="58"/>
        <v>0</v>
      </c>
      <c r="L107" s="213">
        <v>0</v>
      </c>
      <c r="M107" s="238">
        <f t="shared" si="59"/>
        <v>0</v>
      </c>
      <c r="N107" s="200">
        <f t="shared" si="54"/>
        <v>0</v>
      </c>
      <c r="O107" s="330">
        <f t="shared" si="55"/>
        <v>0</v>
      </c>
      <c r="P107" s="344"/>
      <c r="Q107" s="882"/>
    </row>
    <row r="108" spans="1:17" ht="15" hidden="1" customHeight="1" outlineLevel="1">
      <c r="A108" s="881"/>
      <c r="B108" s="258" t="s">
        <v>160</v>
      </c>
      <c r="C108" s="241" t="s">
        <v>161</v>
      </c>
      <c r="D108" s="176">
        <v>0</v>
      </c>
      <c r="E108" s="175" t="s">
        <v>150</v>
      </c>
      <c r="F108" s="213">
        <v>0</v>
      </c>
      <c r="G108" s="238">
        <f t="shared" si="56"/>
        <v>0</v>
      </c>
      <c r="H108" s="213">
        <v>0</v>
      </c>
      <c r="I108" s="238">
        <f t="shared" si="57"/>
        <v>0</v>
      </c>
      <c r="J108" s="213">
        <v>0</v>
      </c>
      <c r="K108" s="238">
        <f t="shared" si="58"/>
        <v>0</v>
      </c>
      <c r="L108" s="213">
        <v>0</v>
      </c>
      <c r="M108" s="238">
        <f t="shared" si="59"/>
        <v>0</v>
      </c>
      <c r="N108" s="200">
        <f t="shared" si="54"/>
        <v>0</v>
      </c>
      <c r="O108" s="330">
        <f t="shared" si="55"/>
        <v>0</v>
      </c>
      <c r="P108" s="344"/>
      <c r="Q108" s="882"/>
    </row>
    <row r="109" spans="1:17" ht="15" hidden="1" customHeight="1" outlineLevel="1">
      <c r="A109" s="881"/>
      <c r="B109" s="258" t="s">
        <v>160</v>
      </c>
      <c r="C109" s="241" t="s">
        <v>161</v>
      </c>
      <c r="D109" s="176">
        <v>0</v>
      </c>
      <c r="E109" s="175" t="s">
        <v>150</v>
      </c>
      <c r="F109" s="213">
        <v>0</v>
      </c>
      <c r="G109" s="238">
        <f t="shared" si="56"/>
        <v>0</v>
      </c>
      <c r="H109" s="213">
        <v>0</v>
      </c>
      <c r="I109" s="238">
        <f t="shared" si="57"/>
        <v>0</v>
      </c>
      <c r="J109" s="213">
        <v>0</v>
      </c>
      <c r="K109" s="238">
        <f t="shared" si="58"/>
        <v>0</v>
      </c>
      <c r="L109" s="213">
        <v>0</v>
      </c>
      <c r="M109" s="238">
        <f t="shared" si="59"/>
        <v>0</v>
      </c>
      <c r="N109" s="200">
        <f t="shared" si="54"/>
        <v>0</v>
      </c>
      <c r="O109" s="330">
        <f t="shared" si="55"/>
        <v>0</v>
      </c>
      <c r="P109" s="344"/>
      <c r="Q109" s="882"/>
    </row>
    <row r="110" spans="1:17" ht="15" hidden="1" customHeight="1" outlineLevel="1">
      <c r="A110" s="881"/>
      <c r="B110" s="258" t="s">
        <v>160</v>
      </c>
      <c r="C110" s="241" t="s">
        <v>161</v>
      </c>
      <c r="D110" s="176">
        <v>0</v>
      </c>
      <c r="E110" s="175" t="s">
        <v>150</v>
      </c>
      <c r="F110" s="213">
        <v>0</v>
      </c>
      <c r="G110" s="238">
        <f t="shared" si="56"/>
        <v>0</v>
      </c>
      <c r="H110" s="213">
        <v>0</v>
      </c>
      <c r="I110" s="238">
        <f t="shared" si="57"/>
        <v>0</v>
      </c>
      <c r="J110" s="213">
        <v>0</v>
      </c>
      <c r="K110" s="238">
        <f t="shared" si="58"/>
        <v>0</v>
      </c>
      <c r="L110" s="213">
        <v>0</v>
      </c>
      <c r="M110" s="238">
        <f t="shared" si="59"/>
        <v>0</v>
      </c>
      <c r="N110" s="200">
        <f t="shared" si="54"/>
        <v>0</v>
      </c>
      <c r="O110" s="330">
        <f t="shared" si="55"/>
        <v>0</v>
      </c>
      <c r="P110" s="344"/>
      <c r="Q110" s="882"/>
    </row>
    <row r="111" spans="1:17" ht="15" hidden="1" customHeight="1" outlineLevel="1">
      <c r="A111" s="881"/>
      <c r="B111" s="258" t="s">
        <v>160</v>
      </c>
      <c r="C111" s="242" t="s">
        <v>161</v>
      </c>
      <c r="D111" s="211">
        <v>0</v>
      </c>
      <c r="E111" s="179" t="s">
        <v>150</v>
      </c>
      <c r="F111" s="213">
        <v>0</v>
      </c>
      <c r="G111" s="239">
        <f t="shared" si="56"/>
        <v>0</v>
      </c>
      <c r="H111" s="214">
        <v>0</v>
      </c>
      <c r="I111" s="239">
        <f t="shared" si="57"/>
        <v>0</v>
      </c>
      <c r="J111" s="214">
        <v>0</v>
      </c>
      <c r="K111" s="239">
        <f t="shared" si="58"/>
        <v>0</v>
      </c>
      <c r="L111" s="214">
        <v>0</v>
      </c>
      <c r="M111" s="239">
        <f t="shared" si="59"/>
        <v>0</v>
      </c>
      <c r="N111" s="201">
        <f t="shared" si="54"/>
        <v>0</v>
      </c>
      <c r="O111" s="331">
        <f t="shared" si="55"/>
        <v>0</v>
      </c>
      <c r="P111" s="344"/>
      <c r="Q111" s="882"/>
    </row>
    <row r="112" spans="1:17" ht="15" hidden="1" customHeight="1" outlineLevel="1">
      <c r="A112" s="880"/>
      <c r="B112" s="269" t="s">
        <v>162</v>
      </c>
      <c r="C112" s="294" t="str">
        <f>C103</f>
        <v>0111.3100 PROFESSIONAL CONSULTANTS</v>
      </c>
      <c r="D112" s="233">
        <f>$I$2</f>
        <v>1</v>
      </c>
      <c r="E112" s="234" t="str">
        <f>IF($I$3="Square Feet (SF)","SF",IF($I$3="Cubic Yards (CY)","CY",IF($I$3="Each (EA)","EA",IF($I$3="Lump Sum (LS)","LS",IF($I$3="Miles","MILES",IF($I$3="Acres","Acres",IF($I$3="Tons","TONS",IF($I$3="Linear Feet (LF)","LF"))))))))</f>
        <v>LS</v>
      </c>
      <c r="F112" s="235">
        <f>IF(D112&gt;0,G112/D112,0)</f>
        <v>0</v>
      </c>
      <c r="G112" s="236">
        <f>SUM(G104:G111)</f>
        <v>0</v>
      </c>
      <c r="H112" s="235">
        <f>IF(D112&gt;0,I112/D112,0)</f>
        <v>0</v>
      </c>
      <c r="I112" s="236">
        <f>SUM(I104:I111)</f>
        <v>0</v>
      </c>
      <c r="J112" s="235">
        <f>IF(D112&gt;0,K112/D112,0)</f>
        <v>0</v>
      </c>
      <c r="K112" s="236">
        <f>SUM(K104:K111)</f>
        <v>0</v>
      </c>
      <c r="L112" s="235">
        <f>IF(D112&gt;0,M112/D112,0)</f>
        <v>0</v>
      </c>
      <c r="M112" s="236">
        <f>SUM(M104:M111)</f>
        <v>0</v>
      </c>
      <c r="N112" s="235">
        <f>IF(D112&gt;0,O112/D112,0)</f>
        <v>0</v>
      </c>
      <c r="O112" s="332">
        <f>SUM(O104:O111)</f>
        <v>0</v>
      </c>
      <c r="P112" s="344"/>
      <c r="Q112" s="882"/>
    </row>
    <row r="113" spans="1:17" ht="15" collapsed="1">
      <c r="A113" s="883"/>
      <c r="B113" s="289" t="s">
        <v>11434</v>
      </c>
      <c r="C113" s="295" t="s">
        <v>172</v>
      </c>
      <c r="D113" s="297">
        <f>+$I$2</f>
        <v>1</v>
      </c>
      <c r="E113" s="298" t="str">
        <f>IF($I$3="Square Feet (SF)","SF",IF($I$3="Cubic Yards (CY)","CY",IF($I$3="Each (EA)","EA",IF($I$3="Lump Sum (LS)","LS",IF($I$3="Miles","MILES",IF($I$3="Acres","Acres",IF($I$3="Tons","TONS",IF($I$3="Linear Feet (LF)","LF"))))))))</f>
        <v>LS</v>
      </c>
      <c r="F113" s="299">
        <f>IF(D113&gt;0,G113/D113,0)</f>
        <v>0</v>
      </c>
      <c r="G113" s="300">
        <f>G22+G32+G42+G52+G62+G72+G82+G92+G102+G112</f>
        <v>0</v>
      </c>
      <c r="H113" s="299">
        <f>IF(D113&gt;0,I113/D113,0)</f>
        <v>0</v>
      </c>
      <c r="I113" s="300">
        <f>I22+I32+I42+I52+I62+I72+I82+I92+I102+I112</f>
        <v>0</v>
      </c>
      <c r="J113" s="299">
        <f>IF(D113&gt;0,K113/D113,0)</f>
        <v>0</v>
      </c>
      <c r="K113" s="300">
        <f>K22+K32+K42+K52+K62+K72+K82+K92+K102+K112</f>
        <v>0</v>
      </c>
      <c r="L113" s="299">
        <f>IF(D113&gt;0,M113/D113,0)</f>
        <v>0</v>
      </c>
      <c r="M113" s="300">
        <f>M22+M32+M42+M52+M62+M72+M82+M92+M102+M112</f>
        <v>0</v>
      </c>
      <c r="N113" s="299">
        <f>+F113+H113+J113+L113</f>
        <v>0</v>
      </c>
      <c r="O113" s="300">
        <f>O22+O32+O42+O52+O62+O72+O82+O92+O102+O112</f>
        <v>0</v>
      </c>
      <c r="P113" s="341">
        <f>+IF(D113&gt;0,Q113/D113,0)</f>
        <v>0</v>
      </c>
      <c r="Q113" s="884">
        <f>IF(O113&gt;0,(($O$1672-$O$1648)/($O$1648)+1)*O113,0)</f>
        <v>0</v>
      </c>
    </row>
    <row r="114" spans="1:17" ht="15" hidden="1" customHeight="1" outlineLevel="1">
      <c r="A114" s="880"/>
      <c r="B114" s="302" t="s">
        <v>11339</v>
      </c>
      <c r="C114" s="905" t="s">
        <v>173</v>
      </c>
      <c r="D114" s="243"/>
      <c r="E114" s="244"/>
      <c r="F114" s="245"/>
      <c r="G114" s="246"/>
      <c r="H114" s="245"/>
      <c r="I114" s="246"/>
      <c r="J114" s="245"/>
      <c r="K114" s="246"/>
      <c r="L114" s="245"/>
      <c r="M114" s="246"/>
      <c r="N114" s="192"/>
      <c r="O114" s="334"/>
      <c r="P114" s="344"/>
      <c r="Q114" s="882"/>
    </row>
    <row r="115" spans="1:17" ht="15" hidden="1" customHeight="1" outlineLevel="1">
      <c r="A115" s="881"/>
      <c r="B115" s="258" t="s">
        <v>160</v>
      </c>
      <c r="C115" s="170" t="s">
        <v>161</v>
      </c>
      <c r="D115" s="171">
        <v>0</v>
      </c>
      <c r="E115" s="172" t="s">
        <v>150</v>
      </c>
      <c r="F115" s="173">
        <v>0</v>
      </c>
      <c r="G115" s="224">
        <f>F115*$D115</f>
        <v>0</v>
      </c>
      <c r="H115" s="173">
        <v>0</v>
      </c>
      <c r="I115" s="224">
        <f>H115*$D115</f>
        <v>0</v>
      </c>
      <c r="J115" s="173">
        <v>0</v>
      </c>
      <c r="K115" s="224">
        <f>J115*$D115</f>
        <v>0</v>
      </c>
      <c r="L115" s="173">
        <v>0</v>
      </c>
      <c r="M115" s="224">
        <f>L115*$D115</f>
        <v>0</v>
      </c>
      <c r="N115" s="227">
        <f t="shared" ref="N115:N122" si="60">F115+H115+J115+L115</f>
        <v>0</v>
      </c>
      <c r="O115" s="323">
        <f t="shared" ref="O115:O122" si="61">+M115+K115+I115+G115</f>
        <v>0</v>
      </c>
      <c r="P115" s="344"/>
      <c r="Q115" s="882"/>
    </row>
    <row r="116" spans="1:17" ht="15" hidden="1" customHeight="1" outlineLevel="1">
      <c r="A116" s="881"/>
      <c r="B116" s="258" t="s">
        <v>160</v>
      </c>
      <c r="C116" s="174" t="s">
        <v>161</v>
      </c>
      <c r="D116" s="175">
        <v>0</v>
      </c>
      <c r="E116" s="176" t="s">
        <v>150</v>
      </c>
      <c r="F116" s="177">
        <v>0</v>
      </c>
      <c r="G116" s="225">
        <f t="shared" ref="G116:G122" si="62">F116*$D116</f>
        <v>0</v>
      </c>
      <c r="H116" s="177">
        <v>0</v>
      </c>
      <c r="I116" s="225">
        <f t="shared" ref="I116:I122" si="63">H116*$D116</f>
        <v>0</v>
      </c>
      <c r="J116" s="177">
        <v>0</v>
      </c>
      <c r="K116" s="225">
        <f t="shared" ref="K116:K122" si="64">J116*$D116</f>
        <v>0</v>
      </c>
      <c r="L116" s="177">
        <v>0</v>
      </c>
      <c r="M116" s="225">
        <f t="shared" ref="M116:M122" si="65">L116*$D116</f>
        <v>0</v>
      </c>
      <c r="N116" s="228">
        <f t="shared" si="60"/>
        <v>0</v>
      </c>
      <c r="O116" s="324">
        <f t="shared" si="61"/>
        <v>0</v>
      </c>
      <c r="P116" s="344"/>
      <c r="Q116" s="882"/>
    </row>
    <row r="117" spans="1:17" ht="15" hidden="1" customHeight="1" outlineLevel="1">
      <c r="A117" s="881"/>
      <c r="B117" s="258" t="s">
        <v>160</v>
      </c>
      <c r="C117" s="174" t="s">
        <v>161</v>
      </c>
      <c r="D117" s="175">
        <v>0</v>
      </c>
      <c r="E117" s="176" t="s">
        <v>150</v>
      </c>
      <c r="F117" s="177">
        <v>0</v>
      </c>
      <c r="G117" s="225">
        <f t="shared" si="62"/>
        <v>0</v>
      </c>
      <c r="H117" s="177">
        <v>0</v>
      </c>
      <c r="I117" s="225">
        <f t="shared" si="63"/>
        <v>0</v>
      </c>
      <c r="J117" s="177">
        <v>0</v>
      </c>
      <c r="K117" s="225">
        <f t="shared" si="64"/>
        <v>0</v>
      </c>
      <c r="L117" s="177">
        <v>0</v>
      </c>
      <c r="M117" s="225">
        <f t="shared" si="65"/>
        <v>0</v>
      </c>
      <c r="N117" s="228">
        <f t="shared" si="60"/>
        <v>0</v>
      </c>
      <c r="O117" s="324">
        <f t="shared" si="61"/>
        <v>0</v>
      </c>
      <c r="P117" s="344"/>
      <c r="Q117" s="882"/>
    </row>
    <row r="118" spans="1:17" ht="15" hidden="1" customHeight="1" outlineLevel="1">
      <c r="A118" s="881"/>
      <c r="B118" s="258" t="s">
        <v>160</v>
      </c>
      <c r="C118" s="174" t="s">
        <v>161</v>
      </c>
      <c r="D118" s="175">
        <v>0</v>
      </c>
      <c r="E118" s="176" t="s">
        <v>150</v>
      </c>
      <c r="F118" s="177">
        <v>0</v>
      </c>
      <c r="G118" s="225">
        <f t="shared" si="62"/>
        <v>0</v>
      </c>
      <c r="H118" s="177">
        <v>0</v>
      </c>
      <c r="I118" s="225">
        <f t="shared" si="63"/>
        <v>0</v>
      </c>
      <c r="J118" s="177">
        <v>0</v>
      </c>
      <c r="K118" s="225">
        <f t="shared" si="64"/>
        <v>0</v>
      </c>
      <c r="L118" s="177">
        <v>0</v>
      </c>
      <c r="M118" s="225">
        <f t="shared" si="65"/>
        <v>0</v>
      </c>
      <c r="N118" s="228">
        <f t="shared" si="60"/>
        <v>0</v>
      </c>
      <c r="O118" s="324">
        <f t="shared" si="61"/>
        <v>0</v>
      </c>
      <c r="P118" s="344"/>
      <c r="Q118" s="882"/>
    </row>
    <row r="119" spans="1:17" ht="15" hidden="1" customHeight="1" outlineLevel="1">
      <c r="A119" s="881"/>
      <c r="B119" s="258" t="s">
        <v>160</v>
      </c>
      <c r="C119" s="174" t="s">
        <v>161</v>
      </c>
      <c r="D119" s="175">
        <v>0</v>
      </c>
      <c r="E119" s="176" t="s">
        <v>150</v>
      </c>
      <c r="F119" s="177">
        <v>0</v>
      </c>
      <c r="G119" s="225">
        <f t="shared" si="62"/>
        <v>0</v>
      </c>
      <c r="H119" s="177">
        <v>0</v>
      </c>
      <c r="I119" s="225">
        <f t="shared" si="63"/>
        <v>0</v>
      </c>
      <c r="J119" s="177">
        <v>0</v>
      </c>
      <c r="K119" s="225">
        <f t="shared" si="64"/>
        <v>0</v>
      </c>
      <c r="L119" s="177">
        <v>0</v>
      </c>
      <c r="M119" s="225">
        <f t="shared" si="65"/>
        <v>0</v>
      </c>
      <c r="N119" s="228">
        <f t="shared" si="60"/>
        <v>0</v>
      </c>
      <c r="O119" s="324">
        <f t="shared" si="61"/>
        <v>0</v>
      </c>
      <c r="P119" s="344"/>
      <c r="Q119" s="882"/>
    </row>
    <row r="120" spans="1:17" ht="15" hidden="1" customHeight="1" outlineLevel="1">
      <c r="A120" s="881"/>
      <c r="B120" s="258" t="s">
        <v>160</v>
      </c>
      <c r="C120" s="174" t="s">
        <v>161</v>
      </c>
      <c r="D120" s="175">
        <v>0</v>
      </c>
      <c r="E120" s="176" t="s">
        <v>150</v>
      </c>
      <c r="F120" s="177">
        <v>0</v>
      </c>
      <c r="G120" s="225">
        <f t="shared" si="62"/>
        <v>0</v>
      </c>
      <c r="H120" s="177">
        <v>0</v>
      </c>
      <c r="I120" s="225">
        <f t="shared" si="63"/>
        <v>0</v>
      </c>
      <c r="J120" s="177">
        <v>0</v>
      </c>
      <c r="K120" s="225">
        <f t="shared" si="64"/>
        <v>0</v>
      </c>
      <c r="L120" s="177">
        <v>0</v>
      </c>
      <c r="M120" s="225">
        <f t="shared" si="65"/>
        <v>0</v>
      </c>
      <c r="N120" s="228">
        <f t="shared" si="60"/>
        <v>0</v>
      </c>
      <c r="O120" s="324">
        <f t="shared" si="61"/>
        <v>0</v>
      </c>
      <c r="P120" s="344"/>
      <c r="Q120" s="882"/>
    </row>
    <row r="121" spans="1:17" ht="15" hidden="1" customHeight="1" outlineLevel="1">
      <c r="A121" s="881"/>
      <c r="B121" s="258" t="s">
        <v>160</v>
      </c>
      <c r="C121" s="174" t="s">
        <v>161</v>
      </c>
      <c r="D121" s="175">
        <v>0</v>
      </c>
      <c r="E121" s="176" t="s">
        <v>150</v>
      </c>
      <c r="F121" s="177">
        <v>0</v>
      </c>
      <c r="G121" s="225">
        <f t="shared" si="62"/>
        <v>0</v>
      </c>
      <c r="H121" s="177">
        <v>0</v>
      </c>
      <c r="I121" s="225">
        <f t="shared" si="63"/>
        <v>0</v>
      </c>
      <c r="J121" s="177">
        <v>0</v>
      </c>
      <c r="K121" s="225">
        <f t="shared" si="64"/>
        <v>0</v>
      </c>
      <c r="L121" s="177">
        <v>0</v>
      </c>
      <c r="M121" s="225">
        <f t="shared" si="65"/>
        <v>0</v>
      </c>
      <c r="N121" s="228">
        <f t="shared" si="60"/>
        <v>0</v>
      </c>
      <c r="O121" s="324">
        <f t="shared" si="61"/>
        <v>0</v>
      </c>
      <c r="P121" s="344"/>
      <c r="Q121" s="882"/>
    </row>
    <row r="122" spans="1:17" ht="15" hidden="1" customHeight="1" outlineLevel="1">
      <c r="A122" s="881"/>
      <c r="B122" s="258" t="s">
        <v>160</v>
      </c>
      <c r="C122" s="178" t="s">
        <v>161</v>
      </c>
      <c r="D122" s="179">
        <v>0</v>
      </c>
      <c r="E122" s="211" t="s">
        <v>150</v>
      </c>
      <c r="F122" s="181">
        <v>0</v>
      </c>
      <c r="G122" s="226">
        <f t="shared" si="62"/>
        <v>0</v>
      </c>
      <c r="H122" s="181">
        <v>0</v>
      </c>
      <c r="I122" s="226">
        <f t="shared" si="63"/>
        <v>0</v>
      </c>
      <c r="J122" s="181">
        <v>0</v>
      </c>
      <c r="K122" s="226">
        <f t="shared" si="64"/>
        <v>0</v>
      </c>
      <c r="L122" s="181">
        <v>0</v>
      </c>
      <c r="M122" s="226">
        <f t="shared" si="65"/>
        <v>0</v>
      </c>
      <c r="N122" s="229">
        <f t="shared" si="60"/>
        <v>0</v>
      </c>
      <c r="O122" s="325">
        <f t="shared" si="61"/>
        <v>0</v>
      </c>
      <c r="P122" s="344"/>
      <c r="Q122" s="882"/>
    </row>
    <row r="123" spans="1:17" ht="15" hidden="1" customHeight="1" outlineLevel="1">
      <c r="A123" s="880"/>
      <c r="B123" s="269" t="s">
        <v>162</v>
      </c>
      <c r="C123" s="247" t="str">
        <f>C114</f>
        <v>0221.0000 SURVEYS</v>
      </c>
      <c r="D123" s="248">
        <f>$I$2</f>
        <v>1</v>
      </c>
      <c r="E123" s="208" t="str">
        <f>IF($I$3="Square Feet (SF)","SF",IF($I$3="Cubic Yards (CY)","CY",IF($I$3="Each (EA)","EA",IF($I$3="Lump Sum (LS)","LS",IF($I$3="Miles","MILES",IF($I$3="Acres","Acres",IF($I$3="Tons","TONS",IF($I$3="Linear Feet (LF)","LF"))))))))</f>
        <v>LS</v>
      </c>
      <c r="F123" s="207">
        <f>IF(D123&gt;0,G123/D123,0)</f>
        <v>0</v>
      </c>
      <c r="G123" s="220">
        <f>SUM(G115:G122)</f>
        <v>0</v>
      </c>
      <c r="H123" s="207">
        <f>IF(D123&gt;0,I123/D123,0)</f>
        <v>0</v>
      </c>
      <c r="I123" s="220">
        <f>SUM(I115:I122)</f>
        <v>0</v>
      </c>
      <c r="J123" s="207">
        <f>IF(D123&gt;0,K123/D123,0)</f>
        <v>0</v>
      </c>
      <c r="K123" s="220">
        <f>SUM(K115:K122)</f>
        <v>0</v>
      </c>
      <c r="L123" s="207">
        <f>IF(D123&gt;0,M123/D123,0)</f>
        <v>0</v>
      </c>
      <c r="M123" s="220">
        <f>SUM(M115:M122)</f>
        <v>0</v>
      </c>
      <c r="N123" s="207">
        <f>IF(D123&gt;0,O123/D123,0)</f>
        <v>0</v>
      </c>
      <c r="O123" s="326">
        <f>SUM(O115:O122)</f>
        <v>0</v>
      </c>
      <c r="P123" s="344"/>
      <c r="Q123" s="882"/>
    </row>
    <row r="124" spans="1:17" ht="15" hidden="1" customHeight="1" outlineLevel="1" thickBot="1">
      <c r="A124" s="880"/>
      <c r="B124" s="302" t="s">
        <v>11339</v>
      </c>
      <c r="C124" s="905" t="s">
        <v>174</v>
      </c>
      <c r="D124" s="243"/>
      <c r="E124" s="244"/>
      <c r="F124" s="245"/>
      <c r="G124" s="246"/>
      <c r="H124" s="245"/>
      <c r="I124" s="246"/>
      <c r="J124" s="245"/>
      <c r="K124" s="246"/>
      <c r="L124" s="245"/>
      <c r="M124" s="246"/>
      <c r="N124" s="192"/>
      <c r="O124" s="334"/>
      <c r="P124" s="344"/>
      <c r="Q124" s="882"/>
    </row>
    <row r="125" spans="1:17" ht="15" hidden="1" customHeight="1" outlineLevel="1">
      <c r="A125" s="881"/>
      <c r="B125" s="258" t="s">
        <v>160</v>
      </c>
      <c r="C125" s="170" t="s">
        <v>161</v>
      </c>
      <c r="D125" s="171">
        <v>0</v>
      </c>
      <c r="E125" s="172" t="s">
        <v>150</v>
      </c>
      <c r="F125" s="173">
        <v>0</v>
      </c>
      <c r="G125" s="224">
        <f>F125*$D125</f>
        <v>0</v>
      </c>
      <c r="H125" s="173">
        <v>0</v>
      </c>
      <c r="I125" s="224">
        <f>H125*$D125</f>
        <v>0</v>
      </c>
      <c r="J125" s="173">
        <v>0</v>
      </c>
      <c r="K125" s="224">
        <f>J125*$D125</f>
        <v>0</v>
      </c>
      <c r="L125" s="173">
        <v>0</v>
      </c>
      <c r="M125" s="224">
        <f>L125*$D125</f>
        <v>0</v>
      </c>
      <c r="N125" s="227">
        <f t="shared" ref="N125:N132" si="66">F125+H125+J125+L125</f>
        <v>0</v>
      </c>
      <c r="O125" s="323">
        <f t="shared" ref="O125:O132" si="67">+M125+K125+I125+G125</f>
        <v>0</v>
      </c>
      <c r="P125" s="344"/>
      <c r="Q125" s="882"/>
    </row>
    <row r="126" spans="1:17" ht="15" hidden="1" customHeight="1" outlineLevel="1">
      <c r="A126" s="881"/>
      <c r="B126" s="258" t="s">
        <v>160</v>
      </c>
      <c r="C126" s="174" t="s">
        <v>161</v>
      </c>
      <c r="D126" s="175">
        <v>0</v>
      </c>
      <c r="E126" s="176" t="s">
        <v>150</v>
      </c>
      <c r="F126" s="177">
        <v>0</v>
      </c>
      <c r="G126" s="225">
        <f t="shared" ref="G126:G132" si="68">F126*$D126</f>
        <v>0</v>
      </c>
      <c r="H126" s="177">
        <v>0</v>
      </c>
      <c r="I126" s="225">
        <f t="shared" ref="I126:I132" si="69">H126*$D126</f>
        <v>0</v>
      </c>
      <c r="J126" s="177">
        <v>0</v>
      </c>
      <c r="K126" s="225">
        <f t="shared" ref="K126:K132" si="70">J126*$D126</f>
        <v>0</v>
      </c>
      <c r="L126" s="177">
        <v>0</v>
      </c>
      <c r="M126" s="225">
        <f t="shared" ref="M126:M132" si="71">L126*$D126</f>
        <v>0</v>
      </c>
      <c r="N126" s="228">
        <f t="shared" si="66"/>
        <v>0</v>
      </c>
      <c r="O126" s="324">
        <f t="shared" si="67"/>
        <v>0</v>
      </c>
      <c r="P126" s="344"/>
      <c r="Q126" s="882"/>
    </row>
    <row r="127" spans="1:17" ht="15" hidden="1" customHeight="1" outlineLevel="1">
      <c r="A127" s="881"/>
      <c r="B127" s="258" t="s">
        <v>160</v>
      </c>
      <c r="C127" s="174" t="s">
        <v>161</v>
      </c>
      <c r="D127" s="175">
        <v>0</v>
      </c>
      <c r="E127" s="176" t="s">
        <v>150</v>
      </c>
      <c r="F127" s="177">
        <v>0</v>
      </c>
      <c r="G127" s="225">
        <f t="shared" si="68"/>
        <v>0</v>
      </c>
      <c r="H127" s="177">
        <v>0</v>
      </c>
      <c r="I127" s="225">
        <f t="shared" si="69"/>
        <v>0</v>
      </c>
      <c r="J127" s="177">
        <v>0</v>
      </c>
      <c r="K127" s="225">
        <f t="shared" si="70"/>
        <v>0</v>
      </c>
      <c r="L127" s="177">
        <v>0</v>
      </c>
      <c r="M127" s="225">
        <f t="shared" si="71"/>
        <v>0</v>
      </c>
      <c r="N127" s="228">
        <f t="shared" si="66"/>
        <v>0</v>
      </c>
      <c r="O127" s="324">
        <f t="shared" si="67"/>
        <v>0</v>
      </c>
      <c r="P127" s="344"/>
      <c r="Q127" s="882"/>
    </row>
    <row r="128" spans="1:17" ht="15" hidden="1" customHeight="1" outlineLevel="1">
      <c r="A128" s="881"/>
      <c r="B128" s="258" t="s">
        <v>160</v>
      </c>
      <c r="C128" s="174" t="s">
        <v>161</v>
      </c>
      <c r="D128" s="175">
        <v>0</v>
      </c>
      <c r="E128" s="176" t="s">
        <v>150</v>
      </c>
      <c r="F128" s="177">
        <v>0</v>
      </c>
      <c r="G128" s="225">
        <f t="shared" si="68"/>
        <v>0</v>
      </c>
      <c r="H128" s="177">
        <v>0</v>
      </c>
      <c r="I128" s="225">
        <f t="shared" si="69"/>
        <v>0</v>
      </c>
      <c r="J128" s="177">
        <v>0</v>
      </c>
      <c r="K128" s="225">
        <f t="shared" si="70"/>
        <v>0</v>
      </c>
      <c r="L128" s="177">
        <v>0</v>
      </c>
      <c r="M128" s="225">
        <f t="shared" si="71"/>
        <v>0</v>
      </c>
      <c r="N128" s="228">
        <f t="shared" si="66"/>
        <v>0</v>
      </c>
      <c r="O128" s="324">
        <f t="shared" si="67"/>
        <v>0</v>
      </c>
      <c r="P128" s="344"/>
      <c r="Q128" s="882"/>
    </row>
    <row r="129" spans="1:17" ht="15" hidden="1" customHeight="1" outlineLevel="1">
      <c r="A129" s="881"/>
      <c r="B129" s="258" t="s">
        <v>160</v>
      </c>
      <c r="C129" s="174" t="s">
        <v>161</v>
      </c>
      <c r="D129" s="175">
        <v>0</v>
      </c>
      <c r="E129" s="176" t="s">
        <v>150</v>
      </c>
      <c r="F129" s="177">
        <v>0</v>
      </c>
      <c r="G129" s="225">
        <f t="shared" si="68"/>
        <v>0</v>
      </c>
      <c r="H129" s="177">
        <v>0</v>
      </c>
      <c r="I129" s="225">
        <f t="shared" si="69"/>
        <v>0</v>
      </c>
      <c r="J129" s="177">
        <v>0</v>
      </c>
      <c r="K129" s="225">
        <f t="shared" si="70"/>
        <v>0</v>
      </c>
      <c r="L129" s="177">
        <v>0</v>
      </c>
      <c r="M129" s="225">
        <f t="shared" si="71"/>
        <v>0</v>
      </c>
      <c r="N129" s="228">
        <f t="shared" si="66"/>
        <v>0</v>
      </c>
      <c r="O129" s="324">
        <f t="shared" si="67"/>
        <v>0</v>
      </c>
      <c r="P129" s="344"/>
      <c r="Q129" s="882"/>
    </row>
    <row r="130" spans="1:17" ht="15" hidden="1" customHeight="1" outlineLevel="1">
      <c r="A130" s="881"/>
      <c r="B130" s="258" t="s">
        <v>160</v>
      </c>
      <c r="C130" s="174" t="s">
        <v>161</v>
      </c>
      <c r="D130" s="175">
        <v>0</v>
      </c>
      <c r="E130" s="176" t="s">
        <v>150</v>
      </c>
      <c r="F130" s="177">
        <v>0</v>
      </c>
      <c r="G130" s="225">
        <f t="shared" si="68"/>
        <v>0</v>
      </c>
      <c r="H130" s="177">
        <v>0</v>
      </c>
      <c r="I130" s="225">
        <f t="shared" si="69"/>
        <v>0</v>
      </c>
      <c r="J130" s="177">
        <v>0</v>
      </c>
      <c r="K130" s="225">
        <f t="shared" si="70"/>
        <v>0</v>
      </c>
      <c r="L130" s="177">
        <v>0</v>
      </c>
      <c r="M130" s="225">
        <f t="shared" si="71"/>
        <v>0</v>
      </c>
      <c r="N130" s="228">
        <f t="shared" si="66"/>
        <v>0</v>
      </c>
      <c r="O130" s="324">
        <f t="shared" si="67"/>
        <v>0</v>
      </c>
      <c r="P130" s="344"/>
      <c r="Q130" s="882"/>
    </row>
    <row r="131" spans="1:17" ht="15" hidden="1" customHeight="1" outlineLevel="1">
      <c r="A131" s="881"/>
      <c r="B131" s="258" t="s">
        <v>160</v>
      </c>
      <c r="C131" s="174" t="s">
        <v>161</v>
      </c>
      <c r="D131" s="175">
        <v>0</v>
      </c>
      <c r="E131" s="176" t="s">
        <v>150</v>
      </c>
      <c r="F131" s="177">
        <v>0</v>
      </c>
      <c r="G131" s="225">
        <f t="shared" si="68"/>
        <v>0</v>
      </c>
      <c r="H131" s="177">
        <v>0</v>
      </c>
      <c r="I131" s="225">
        <f t="shared" si="69"/>
        <v>0</v>
      </c>
      <c r="J131" s="177">
        <v>0</v>
      </c>
      <c r="K131" s="225">
        <f t="shared" si="70"/>
        <v>0</v>
      </c>
      <c r="L131" s="177">
        <v>0</v>
      </c>
      <c r="M131" s="225">
        <f t="shared" si="71"/>
        <v>0</v>
      </c>
      <c r="N131" s="228">
        <f t="shared" si="66"/>
        <v>0</v>
      </c>
      <c r="O131" s="324">
        <f t="shared" si="67"/>
        <v>0</v>
      </c>
      <c r="P131" s="344"/>
      <c r="Q131" s="882"/>
    </row>
    <row r="132" spans="1:17" ht="15" hidden="1" customHeight="1" outlineLevel="1">
      <c r="A132" s="881"/>
      <c r="B132" s="258" t="s">
        <v>160</v>
      </c>
      <c r="C132" s="178" t="s">
        <v>161</v>
      </c>
      <c r="D132" s="179">
        <v>0</v>
      </c>
      <c r="E132" s="211" t="s">
        <v>150</v>
      </c>
      <c r="F132" s="181">
        <v>0</v>
      </c>
      <c r="G132" s="226">
        <f t="shared" si="68"/>
        <v>0</v>
      </c>
      <c r="H132" s="181">
        <v>0</v>
      </c>
      <c r="I132" s="226">
        <f t="shared" si="69"/>
        <v>0</v>
      </c>
      <c r="J132" s="181">
        <v>0</v>
      </c>
      <c r="K132" s="226">
        <f t="shared" si="70"/>
        <v>0</v>
      </c>
      <c r="L132" s="181">
        <v>0</v>
      </c>
      <c r="M132" s="226">
        <f t="shared" si="71"/>
        <v>0</v>
      </c>
      <c r="N132" s="229">
        <f t="shared" si="66"/>
        <v>0</v>
      </c>
      <c r="O132" s="325">
        <f t="shared" si="67"/>
        <v>0</v>
      </c>
      <c r="P132" s="344"/>
      <c r="Q132" s="882"/>
    </row>
    <row r="133" spans="1:17" ht="15" hidden="1" customHeight="1" outlineLevel="1">
      <c r="A133" s="880"/>
      <c r="B133" s="269" t="s">
        <v>162</v>
      </c>
      <c r="C133" s="247" t="str">
        <f>C124</f>
        <v>SUBSURFACE INVESTIGATION</v>
      </c>
      <c r="D133" s="248">
        <f>$I$2</f>
        <v>1</v>
      </c>
      <c r="E133" s="208" t="str">
        <f>IF($I$3="Square Feet (SF)","SF",IF($I$3="Cubic Yards (CY)","CY",IF($I$3="Each (EA)","EA",IF($I$3="Lump Sum (LS)","LS",IF($I$3="Miles","MILES",IF($I$3="Acres","Acres",IF($I$3="Tons","TONS",IF($I$3="Linear Feet (LF)","LF"))))))))</f>
        <v>LS</v>
      </c>
      <c r="F133" s="207">
        <f>IF(D133&gt;0,G133/D133,0)</f>
        <v>0</v>
      </c>
      <c r="G133" s="220">
        <f>SUM(G125:G132)</f>
        <v>0</v>
      </c>
      <c r="H133" s="207">
        <f>IF(D133&gt;0,I133/D133,0)</f>
        <v>0</v>
      </c>
      <c r="I133" s="220">
        <f>SUM(I125:I132)</f>
        <v>0</v>
      </c>
      <c r="J133" s="207">
        <f>IF(D133&gt;0,K133/D133,0)</f>
        <v>0</v>
      </c>
      <c r="K133" s="220">
        <f>SUM(K125:K132)</f>
        <v>0</v>
      </c>
      <c r="L133" s="207">
        <f>IF(D133&gt;0,M133/D133,0)</f>
        <v>0</v>
      </c>
      <c r="M133" s="220">
        <f>SUM(M125:M132)</f>
        <v>0</v>
      </c>
      <c r="N133" s="207">
        <f>IF(D133&gt;0,O133/D133,0)</f>
        <v>0</v>
      </c>
      <c r="O133" s="326">
        <f>SUM(O125:O132)</f>
        <v>0</v>
      </c>
      <c r="P133" s="344"/>
      <c r="Q133" s="882"/>
    </row>
    <row r="134" spans="1:17" ht="15" hidden="1" customHeight="1" outlineLevel="1" thickBot="1">
      <c r="A134" s="880"/>
      <c r="B134" s="302" t="s">
        <v>11339</v>
      </c>
      <c r="C134" s="905" t="s">
        <v>175</v>
      </c>
      <c r="D134" s="243"/>
      <c r="E134" s="244"/>
      <c r="F134" s="245"/>
      <c r="G134" s="246"/>
      <c r="H134" s="245"/>
      <c r="I134" s="246"/>
      <c r="J134" s="245"/>
      <c r="K134" s="246"/>
      <c r="L134" s="245"/>
      <c r="M134" s="246"/>
      <c r="N134" s="192"/>
      <c r="O134" s="334"/>
      <c r="P134" s="344"/>
      <c r="Q134" s="882"/>
    </row>
    <row r="135" spans="1:17" ht="15" hidden="1" customHeight="1" outlineLevel="1">
      <c r="A135" s="881"/>
      <c r="B135" s="258" t="s">
        <v>160</v>
      </c>
      <c r="C135" s="170" t="s">
        <v>161</v>
      </c>
      <c r="D135" s="171">
        <v>0</v>
      </c>
      <c r="E135" s="172" t="s">
        <v>150</v>
      </c>
      <c r="F135" s="173">
        <v>0</v>
      </c>
      <c r="G135" s="224">
        <f>F135*$D135</f>
        <v>0</v>
      </c>
      <c r="H135" s="173">
        <v>0</v>
      </c>
      <c r="I135" s="224">
        <f>H135*$D135</f>
        <v>0</v>
      </c>
      <c r="J135" s="173">
        <v>0</v>
      </c>
      <c r="K135" s="224">
        <f>J135*$D135</f>
        <v>0</v>
      </c>
      <c r="L135" s="173">
        <v>0</v>
      </c>
      <c r="M135" s="224">
        <f>L135*$D135</f>
        <v>0</v>
      </c>
      <c r="N135" s="227">
        <f t="shared" ref="N135:N142" si="72">F135+H135+J135+L135</f>
        <v>0</v>
      </c>
      <c r="O135" s="323">
        <f t="shared" ref="O135:O142" si="73">+M135+K135+I135+G135</f>
        <v>0</v>
      </c>
      <c r="P135" s="344"/>
      <c r="Q135" s="882"/>
    </row>
    <row r="136" spans="1:17" ht="15" hidden="1" customHeight="1" outlineLevel="1">
      <c r="A136" s="881"/>
      <c r="B136" s="258" t="s">
        <v>160</v>
      </c>
      <c r="C136" s="174" t="s">
        <v>161</v>
      </c>
      <c r="D136" s="175">
        <v>0</v>
      </c>
      <c r="E136" s="176" t="s">
        <v>150</v>
      </c>
      <c r="F136" s="177">
        <v>0</v>
      </c>
      <c r="G136" s="225">
        <f t="shared" ref="G136:G142" si="74">F136*$D136</f>
        <v>0</v>
      </c>
      <c r="H136" s="177">
        <v>0</v>
      </c>
      <c r="I136" s="225">
        <f t="shared" ref="I136:I142" si="75">H136*$D136</f>
        <v>0</v>
      </c>
      <c r="J136" s="177">
        <v>0</v>
      </c>
      <c r="K136" s="225">
        <f t="shared" ref="K136:K142" si="76">J136*$D136</f>
        <v>0</v>
      </c>
      <c r="L136" s="177">
        <v>0</v>
      </c>
      <c r="M136" s="225">
        <f t="shared" ref="M136:M142" si="77">L136*$D136</f>
        <v>0</v>
      </c>
      <c r="N136" s="228">
        <f t="shared" si="72"/>
        <v>0</v>
      </c>
      <c r="O136" s="324">
        <f t="shared" si="73"/>
        <v>0</v>
      </c>
      <c r="P136" s="344"/>
      <c r="Q136" s="882"/>
    </row>
    <row r="137" spans="1:17" ht="15" hidden="1" customHeight="1" outlineLevel="1">
      <c r="A137" s="881"/>
      <c r="B137" s="258" t="s">
        <v>160</v>
      </c>
      <c r="C137" s="174" t="s">
        <v>161</v>
      </c>
      <c r="D137" s="175">
        <v>0</v>
      </c>
      <c r="E137" s="176" t="s">
        <v>150</v>
      </c>
      <c r="F137" s="177">
        <v>0</v>
      </c>
      <c r="G137" s="225">
        <f t="shared" si="74"/>
        <v>0</v>
      </c>
      <c r="H137" s="177">
        <v>0</v>
      </c>
      <c r="I137" s="225">
        <f t="shared" si="75"/>
        <v>0</v>
      </c>
      <c r="J137" s="177">
        <v>0</v>
      </c>
      <c r="K137" s="225">
        <f t="shared" si="76"/>
        <v>0</v>
      </c>
      <c r="L137" s="177">
        <v>0</v>
      </c>
      <c r="M137" s="225">
        <f t="shared" si="77"/>
        <v>0</v>
      </c>
      <c r="N137" s="228">
        <f t="shared" si="72"/>
        <v>0</v>
      </c>
      <c r="O137" s="324">
        <f t="shared" si="73"/>
        <v>0</v>
      </c>
      <c r="P137" s="344"/>
      <c r="Q137" s="882"/>
    </row>
    <row r="138" spans="1:17" ht="15" hidden="1" customHeight="1" outlineLevel="1">
      <c r="A138" s="881"/>
      <c r="B138" s="258" t="s">
        <v>160</v>
      </c>
      <c r="C138" s="174" t="s">
        <v>161</v>
      </c>
      <c r="D138" s="175">
        <v>0</v>
      </c>
      <c r="E138" s="176" t="s">
        <v>150</v>
      </c>
      <c r="F138" s="177">
        <v>0</v>
      </c>
      <c r="G138" s="225">
        <f t="shared" si="74"/>
        <v>0</v>
      </c>
      <c r="H138" s="177">
        <v>0</v>
      </c>
      <c r="I138" s="225">
        <f t="shared" si="75"/>
        <v>0</v>
      </c>
      <c r="J138" s="177">
        <v>0</v>
      </c>
      <c r="K138" s="225">
        <f t="shared" si="76"/>
        <v>0</v>
      </c>
      <c r="L138" s="177">
        <v>0</v>
      </c>
      <c r="M138" s="225">
        <f t="shared" si="77"/>
        <v>0</v>
      </c>
      <c r="N138" s="228">
        <f t="shared" si="72"/>
        <v>0</v>
      </c>
      <c r="O138" s="324">
        <f t="shared" si="73"/>
        <v>0</v>
      </c>
      <c r="P138" s="344"/>
      <c r="Q138" s="882"/>
    </row>
    <row r="139" spans="1:17" ht="15" hidden="1" customHeight="1" outlineLevel="1">
      <c r="A139" s="881"/>
      <c r="B139" s="258" t="s">
        <v>160</v>
      </c>
      <c r="C139" s="174" t="s">
        <v>161</v>
      </c>
      <c r="D139" s="175">
        <v>0</v>
      </c>
      <c r="E139" s="176" t="s">
        <v>150</v>
      </c>
      <c r="F139" s="177">
        <v>0</v>
      </c>
      <c r="G139" s="225">
        <f t="shared" si="74"/>
        <v>0</v>
      </c>
      <c r="H139" s="177">
        <v>0</v>
      </c>
      <c r="I139" s="225">
        <f t="shared" si="75"/>
        <v>0</v>
      </c>
      <c r="J139" s="177">
        <v>0</v>
      </c>
      <c r="K139" s="225">
        <f t="shared" si="76"/>
        <v>0</v>
      </c>
      <c r="L139" s="177">
        <v>0</v>
      </c>
      <c r="M139" s="225">
        <f t="shared" si="77"/>
        <v>0</v>
      </c>
      <c r="N139" s="228">
        <f t="shared" si="72"/>
        <v>0</v>
      </c>
      <c r="O139" s="324">
        <f t="shared" si="73"/>
        <v>0</v>
      </c>
      <c r="P139" s="344"/>
      <c r="Q139" s="882"/>
    </row>
    <row r="140" spans="1:17" ht="15" hidden="1" customHeight="1" outlineLevel="1">
      <c r="A140" s="881"/>
      <c r="B140" s="258" t="s">
        <v>160</v>
      </c>
      <c r="C140" s="174" t="s">
        <v>161</v>
      </c>
      <c r="D140" s="175">
        <v>0</v>
      </c>
      <c r="E140" s="176" t="s">
        <v>150</v>
      </c>
      <c r="F140" s="177">
        <v>0</v>
      </c>
      <c r="G140" s="225">
        <f t="shared" si="74"/>
        <v>0</v>
      </c>
      <c r="H140" s="177">
        <v>0</v>
      </c>
      <c r="I140" s="225">
        <f t="shared" si="75"/>
        <v>0</v>
      </c>
      <c r="J140" s="177">
        <v>0</v>
      </c>
      <c r="K140" s="225">
        <f t="shared" si="76"/>
        <v>0</v>
      </c>
      <c r="L140" s="177">
        <v>0</v>
      </c>
      <c r="M140" s="225">
        <f t="shared" si="77"/>
        <v>0</v>
      </c>
      <c r="N140" s="228">
        <f t="shared" si="72"/>
        <v>0</v>
      </c>
      <c r="O140" s="324">
        <f t="shared" si="73"/>
        <v>0</v>
      </c>
      <c r="P140" s="344"/>
      <c r="Q140" s="882"/>
    </row>
    <row r="141" spans="1:17" ht="15" hidden="1" customHeight="1" outlineLevel="1">
      <c r="A141" s="881"/>
      <c r="B141" s="258" t="s">
        <v>160</v>
      </c>
      <c r="C141" s="174" t="s">
        <v>161</v>
      </c>
      <c r="D141" s="175">
        <v>0</v>
      </c>
      <c r="E141" s="176" t="s">
        <v>150</v>
      </c>
      <c r="F141" s="177">
        <v>0</v>
      </c>
      <c r="G141" s="225">
        <f t="shared" si="74"/>
        <v>0</v>
      </c>
      <c r="H141" s="177">
        <v>0</v>
      </c>
      <c r="I141" s="225">
        <f t="shared" si="75"/>
        <v>0</v>
      </c>
      <c r="J141" s="177">
        <v>0</v>
      </c>
      <c r="K141" s="225">
        <f t="shared" si="76"/>
        <v>0</v>
      </c>
      <c r="L141" s="177">
        <v>0</v>
      </c>
      <c r="M141" s="225">
        <f t="shared" si="77"/>
        <v>0</v>
      </c>
      <c r="N141" s="228">
        <f t="shared" si="72"/>
        <v>0</v>
      </c>
      <c r="O141" s="324">
        <f t="shared" si="73"/>
        <v>0</v>
      </c>
      <c r="P141" s="344"/>
      <c r="Q141" s="882"/>
    </row>
    <row r="142" spans="1:17" ht="15" hidden="1" customHeight="1" outlineLevel="1">
      <c r="A142" s="881"/>
      <c r="B142" s="258" t="s">
        <v>160</v>
      </c>
      <c r="C142" s="178" t="s">
        <v>161</v>
      </c>
      <c r="D142" s="179">
        <v>0</v>
      </c>
      <c r="E142" s="211" t="s">
        <v>150</v>
      </c>
      <c r="F142" s="181">
        <v>0</v>
      </c>
      <c r="G142" s="226">
        <f t="shared" si="74"/>
        <v>0</v>
      </c>
      <c r="H142" s="181">
        <v>0</v>
      </c>
      <c r="I142" s="226">
        <f t="shared" si="75"/>
        <v>0</v>
      </c>
      <c r="J142" s="181">
        <v>0</v>
      </c>
      <c r="K142" s="226">
        <f t="shared" si="76"/>
        <v>0</v>
      </c>
      <c r="L142" s="181">
        <v>0</v>
      </c>
      <c r="M142" s="226">
        <f t="shared" si="77"/>
        <v>0</v>
      </c>
      <c r="N142" s="229">
        <f t="shared" si="72"/>
        <v>0</v>
      </c>
      <c r="O142" s="325">
        <f t="shared" si="73"/>
        <v>0</v>
      </c>
      <c r="P142" s="344"/>
      <c r="Q142" s="882"/>
    </row>
    <row r="143" spans="1:17" ht="15" hidden="1" customHeight="1" outlineLevel="1">
      <c r="A143" s="880"/>
      <c r="B143" s="269" t="s">
        <v>162</v>
      </c>
      <c r="C143" s="247" t="str">
        <f>C134</f>
        <v>0240.0000 DEMOLITION/STRUCTURE MOV</v>
      </c>
      <c r="D143" s="248">
        <f>$I$2</f>
        <v>1</v>
      </c>
      <c r="E143" s="208" t="str">
        <f>IF($I$3="Square Feet (SF)","SF",IF($I$3="Cubic Yards (CY)","CY",IF($I$3="Each (EA)","EA",IF($I$3="Lump Sum (LS)","LS",IF($I$3="Miles","MILES",IF($I$3="Acres","Acres",IF($I$3="Tons","TONS",IF($I$3="Linear Feet (LF)","LF"))))))))</f>
        <v>LS</v>
      </c>
      <c r="F143" s="207">
        <f>IF(D143&gt;0,G143/D143,0)</f>
        <v>0</v>
      </c>
      <c r="G143" s="220">
        <f>SUM(G135:G142)</f>
        <v>0</v>
      </c>
      <c r="H143" s="207">
        <f>IF(D143&gt;0,I143/D143,0)</f>
        <v>0</v>
      </c>
      <c r="I143" s="220">
        <f>SUM(I135:I142)</f>
        <v>0</v>
      </c>
      <c r="J143" s="207">
        <f>IF(D143&gt;0,K143/D143,0)</f>
        <v>0</v>
      </c>
      <c r="K143" s="220">
        <f>SUM(K135:K142)</f>
        <v>0</v>
      </c>
      <c r="L143" s="207">
        <f>IF(D143&gt;0,M143/D143,0)</f>
        <v>0</v>
      </c>
      <c r="M143" s="220">
        <f>SUM(M135:M142)</f>
        <v>0</v>
      </c>
      <c r="N143" s="207">
        <f>IF(D143&gt;0,O143/D143,0)</f>
        <v>0</v>
      </c>
      <c r="O143" s="326">
        <f>SUM(O135:O142)</f>
        <v>0</v>
      </c>
      <c r="P143" s="344"/>
      <c r="Q143" s="882"/>
    </row>
    <row r="144" spans="1:17" ht="15" hidden="1" customHeight="1" outlineLevel="1" thickBot="1">
      <c r="A144" s="880"/>
      <c r="B144" s="302" t="s">
        <v>11339</v>
      </c>
      <c r="C144" s="905" t="s">
        <v>176</v>
      </c>
      <c r="D144" s="243"/>
      <c r="E144" s="244"/>
      <c r="F144" s="245"/>
      <c r="G144" s="246"/>
      <c r="H144" s="245"/>
      <c r="I144" s="246"/>
      <c r="J144" s="245"/>
      <c r="K144" s="246"/>
      <c r="L144" s="245"/>
      <c r="M144" s="246"/>
      <c r="N144" s="192"/>
      <c r="O144" s="334"/>
      <c r="P144" s="344"/>
      <c r="Q144" s="882"/>
    </row>
    <row r="145" spans="1:17" ht="15" hidden="1" customHeight="1" outlineLevel="1">
      <c r="A145" s="881"/>
      <c r="B145" s="258" t="s">
        <v>160</v>
      </c>
      <c r="C145" s="170" t="s">
        <v>161</v>
      </c>
      <c r="D145" s="171">
        <v>0</v>
      </c>
      <c r="E145" s="172" t="s">
        <v>150</v>
      </c>
      <c r="F145" s="173">
        <v>0</v>
      </c>
      <c r="G145" s="224">
        <f>F145*$D145</f>
        <v>0</v>
      </c>
      <c r="H145" s="173">
        <v>0</v>
      </c>
      <c r="I145" s="224">
        <f>H145*$D145</f>
        <v>0</v>
      </c>
      <c r="J145" s="173">
        <v>0</v>
      </c>
      <c r="K145" s="224">
        <f>J145*$D145</f>
        <v>0</v>
      </c>
      <c r="L145" s="173">
        <v>0</v>
      </c>
      <c r="M145" s="224">
        <f>L145*$D145</f>
        <v>0</v>
      </c>
      <c r="N145" s="227">
        <f t="shared" ref="N145:N152" si="78">F145+H145+J145+L145</f>
        <v>0</v>
      </c>
      <c r="O145" s="323">
        <f t="shared" ref="O145:O152" si="79">+M145+K145+I145+G145</f>
        <v>0</v>
      </c>
      <c r="P145" s="344"/>
      <c r="Q145" s="882"/>
    </row>
    <row r="146" spans="1:17" ht="15" hidden="1" customHeight="1" outlineLevel="1">
      <c r="A146" s="881"/>
      <c r="B146" s="258" t="s">
        <v>160</v>
      </c>
      <c r="C146" s="174" t="s">
        <v>161</v>
      </c>
      <c r="D146" s="175">
        <v>0</v>
      </c>
      <c r="E146" s="176" t="s">
        <v>150</v>
      </c>
      <c r="F146" s="177">
        <v>0</v>
      </c>
      <c r="G146" s="225">
        <f t="shared" ref="G146:G152" si="80">F146*$D146</f>
        <v>0</v>
      </c>
      <c r="H146" s="177">
        <v>0</v>
      </c>
      <c r="I146" s="225">
        <f t="shared" ref="I146:I152" si="81">H146*$D146</f>
        <v>0</v>
      </c>
      <c r="J146" s="177">
        <v>0</v>
      </c>
      <c r="K146" s="225">
        <f t="shared" ref="K146:K152" si="82">J146*$D146</f>
        <v>0</v>
      </c>
      <c r="L146" s="177">
        <v>0</v>
      </c>
      <c r="M146" s="225">
        <f t="shared" ref="M146:M152" si="83">L146*$D146</f>
        <v>0</v>
      </c>
      <c r="N146" s="228">
        <f t="shared" si="78"/>
        <v>0</v>
      </c>
      <c r="O146" s="324">
        <f t="shared" si="79"/>
        <v>0</v>
      </c>
      <c r="P146" s="344"/>
      <c r="Q146" s="882"/>
    </row>
    <row r="147" spans="1:17" ht="15" hidden="1" customHeight="1" outlineLevel="1">
      <c r="A147" s="881"/>
      <c r="B147" s="258" t="s">
        <v>160</v>
      </c>
      <c r="C147" s="174" t="s">
        <v>161</v>
      </c>
      <c r="D147" s="175">
        <v>0</v>
      </c>
      <c r="E147" s="176" t="s">
        <v>150</v>
      </c>
      <c r="F147" s="177">
        <v>0</v>
      </c>
      <c r="G147" s="225">
        <f t="shared" si="80"/>
        <v>0</v>
      </c>
      <c r="H147" s="177">
        <v>0</v>
      </c>
      <c r="I147" s="225">
        <f t="shared" si="81"/>
        <v>0</v>
      </c>
      <c r="J147" s="177">
        <v>0</v>
      </c>
      <c r="K147" s="225">
        <f t="shared" si="82"/>
        <v>0</v>
      </c>
      <c r="L147" s="177">
        <v>0</v>
      </c>
      <c r="M147" s="225">
        <f t="shared" si="83"/>
        <v>0</v>
      </c>
      <c r="N147" s="228">
        <f t="shared" si="78"/>
        <v>0</v>
      </c>
      <c r="O147" s="324">
        <f t="shared" si="79"/>
        <v>0</v>
      </c>
      <c r="P147" s="344"/>
      <c r="Q147" s="882"/>
    </row>
    <row r="148" spans="1:17" ht="15" hidden="1" customHeight="1" outlineLevel="1">
      <c r="A148" s="881"/>
      <c r="B148" s="258" t="s">
        <v>160</v>
      </c>
      <c r="C148" s="174" t="s">
        <v>161</v>
      </c>
      <c r="D148" s="175">
        <v>0</v>
      </c>
      <c r="E148" s="176" t="s">
        <v>150</v>
      </c>
      <c r="F148" s="177">
        <v>0</v>
      </c>
      <c r="G148" s="225">
        <f t="shared" si="80"/>
        <v>0</v>
      </c>
      <c r="H148" s="177">
        <v>0</v>
      </c>
      <c r="I148" s="225">
        <f t="shared" si="81"/>
        <v>0</v>
      </c>
      <c r="J148" s="177">
        <v>0</v>
      </c>
      <c r="K148" s="225">
        <f t="shared" si="82"/>
        <v>0</v>
      </c>
      <c r="L148" s="177">
        <v>0</v>
      </c>
      <c r="M148" s="225">
        <f t="shared" si="83"/>
        <v>0</v>
      </c>
      <c r="N148" s="228">
        <f t="shared" si="78"/>
        <v>0</v>
      </c>
      <c r="O148" s="324">
        <f t="shared" si="79"/>
        <v>0</v>
      </c>
      <c r="P148" s="344"/>
      <c r="Q148" s="882"/>
    </row>
    <row r="149" spans="1:17" ht="15" hidden="1" customHeight="1" outlineLevel="1">
      <c r="A149" s="881"/>
      <c r="B149" s="258" t="s">
        <v>160</v>
      </c>
      <c r="C149" s="174" t="s">
        <v>161</v>
      </c>
      <c r="D149" s="175">
        <v>0</v>
      </c>
      <c r="E149" s="176" t="s">
        <v>150</v>
      </c>
      <c r="F149" s="177">
        <v>0</v>
      </c>
      <c r="G149" s="225">
        <f t="shared" si="80"/>
        <v>0</v>
      </c>
      <c r="H149" s="177">
        <v>0</v>
      </c>
      <c r="I149" s="225">
        <f t="shared" si="81"/>
        <v>0</v>
      </c>
      <c r="J149" s="177">
        <v>0</v>
      </c>
      <c r="K149" s="225">
        <f t="shared" si="82"/>
        <v>0</v>
      </c>
      <c r="L149" s="177">
        <v>0</v>
      </c>
      <c r="M149" s="225">
        <f t="shared" si="83"/>
        <v>0</v>
      </c>
      <c r="N149" s="228">
        <f t="shared" si="78"/>
        <v>0</v>
      </c>
      <c r="O149" s="324">
        <f t="shared" si="79"/>
        <v>0</v>
      </c>
      <c r="P149" s="344"/>
      <c r="Q149" s="882"/>
    </row>
    <row r="150" spans="1:17" ht="15" hidden="1" customHeight="1" outlineLevel="1">
      <c r="A150" s="881"/>
      <c r="B150" s="258" t="s">
        <v>160</v>
      </c>
      <c r="C150" s="174" t="s">
        <v>161</v>
      </c>
      <c r="D150" s="175">
        <v>0</v>
      </c>
      <c r="E150" s="176" t="s">
        <v>150</v>
      </c>
      <c r="F150" s="177">
        <v>0</v>
      </c>
      <c r="G150" s="225">
        <f t="shared" si="80"/>
        <v>0</v>
      </c>
      <c r="H150" s="177">
        <v>0</v>
      </c>
      <c r="I150" s="225">
        <f t="shared" si="81"/>
        <v>0</v>
      </c>
      <c r="J150" s="177">
        <v>0</v>
      </c>
      <c r="K150" s="225">
        <f t="shared" si="82"/>
        <v>0</v>
      </c>
      <c r="L150" s="177">
        <v>0</v>
      </c>
      <c r="M150" s="225">
        <f t="shared" si="83"/>
        <v>0</v>
      </c>
      <c r="N150" s="228">
        <f t="shared" si="78"/>
        <v>0</v>
      </c>
      <c r="O150" s="324">
        <f t="shared" si="79"/>
        <v>0</v>
      </c>
      <c r="P150" s="344"/>
      <c r="Q150" s="882"/>
    </row>
    <row r="151" spans="1:17" ht="15" hidden="1" customHeight="1" outlineLevel="1">
      <c r="A151" s="881"/>
      <c r="B151" s="258" t="s">
        <v>160</v>
      </c>
      <c r="C151" s="174" t="s">
        <v>161</v>
      </c>
      <c r="D151" s="175">
        <v>0</v>
      </c>
      <c r="E151" s="176" t="s">
        <v>150</v>
      </c>
      <c r="F151" s="177">
        <v>0</v>
      </c>
      <c r="G151" s="225">
        <f t="shared" si="80"/>
        <v>0</v>
      </c>
      <c r="H151" s="177">
        <v>0</v>
      </c>
      <c r="I151" s="225">
        <f t="shared" si="81"/>
        <v>0</v>
      </c>
      <c r="J151" s="177">
        <v>0</v>
      </c>
      <c r="K151" s="225">
        <f t="shared" si="82"/>
        <v>0</v>
      </c>
      <c r="L151" s="177">
        <v>0</v>
      </c>
      <c r="M151" s="225">
        <f t="shared" si="83"/>
        <v>0</v>
      </c>
      <c r="N151" s="228">
        <f t="shared" si="78"/>
        <v>0</v>
      </c>
      <c r="O151" s="324">
        <f t="shared" si="79"/>
        <v>0</v>
      </c>
      <c r="P151" s="344"/>
      <c r="Q151" s="882"/>
    </row>
    <row r="152" spans="1:17" ht="15" hidden="1" customHeight="1" outlineLevel="1">
      <c r="A152" s="881"/>
      <c r="B152" s="258" t="s">
        <v>160</v>
      </c>
      <c r="C152" s="178" t="s">
        <v>161</v>
      </c>
      <c r="D152" s="179">
        <v>0</v>
      </c>
      <c r="E152" s="211" t="s">
        <v>150</v>
      </c>
      <c r="F152" s="181">
        <v>0</v>
      </c>
      <c r="G152" s="226">
        <f t="shared" si="80"/>
        <v>0</v>
      </c>
      <c r="H152" s="181">
        <v>0</v>
      </c>
      <c r="I152" s="226">
        <f t="shared" si="81"/>
        <v>0</v>
      </c>
      <c r="J152" s="181">
        <v>0</v>
      </c>
      <c r="K152" s="226">
        <f t="shared" si="82"/>
        <v>0</v>
      </c>
      <c r="L152" s="181">
        <v>0</v>
      </c>
      <c r="M152" s="226">
        <f t="shared" si="83"/>
        <v>0</v>
      </c>
      <c r="N152" s="229">
        <f t="shared" si="78"/>
        <v>0</v>
      </c>
      <c r="O152" s="325">
        <f t="shared" si="79"/>
        <v>0</v>
      </c>
      <c r="P152" s="344"/>
      <c r="Q152" s="882"/>
    </row>
    <row r="153" spans="1:17" ht="15" hidden="1" customHeight="1" outlineLevel="1">
      <c r="A153" s="880"/>
      <c r="B153" s="269" t="s">
        <v>162</v>
      </c>
      <c r="C153" s="247" t="str">
        <f>C144</f>
        <v>0250.0000 SITE REMEDIATION</v>
      </c>
      <c r="D153" s="248">
        <f>$I$2</f>
        <v>1</v>
      </c>
      <c r="E153" s="208" t="str">
        <f>IF($I$3="Square Feet (SF)","SF",IF($I$3="Cubic Yards (CY)","CY",IF($I$3="Each (EA)","EA",IF($I$3="Lump Sum (LS)","LS",IF($I$3="Miles","MILES",IF($I$3="Acres","Acres",IF($I$3="Tons","TONS",IF($I$3="Linear Feet (LF)","LF"))))))))</f>
        <v>LS</v>
      </c>
      <c r="F153" s="207">
        <f>IF(D153&gt;0,G153/D153,0)</f>
        <v>0</v>
      </c>
      <c r="G153" s="220">
        <f>SUM(G145:G152)</f>
        <v>0</v>
      </c>
      <c r="H153" s="207">
        <f>IF(D153&gt;0,I153/D153,0)</f>
        <v>0</v>
      </c>
      <c r="I153" s="220">
        <f>SUM(I145:I152)</f>
        <v>0</v>
      </c>
      <c r="J153" s="207">
        <f>IF(D153&gt;0,K153/D153,0)</f>
        <v>0</v>
      </c>
      <c r="K153" s="220">
        <f>SUM(K145:K152)</f>
        <v>0</v>
      </c>
      <c r="L153" s="207">
        <f>IF(D153&gt;0,M153/D153,0)</f>
        <v>0</v>
      </c>
      <c r="M153" s="220">
        <f>SUM(M145:M152)</f>
        <v>0</v>
      </c>
      <c r="N153" s="207">
        <f>IF(D153&gt;0,O153/D153,0)</f>
        <v>0</v>
      </c>
      <c r="O153" s="326">
        <f>SUM(O145:O152)</f>
        <v>0</v>
      </c>
      <c r="P153" s="344"/>
      <c r="Q153" s="882"/>
    </row>
    <row r="154" spans="1:17" ht="15" hidden="1" customHeight="1" outlineLevel="1" thickBot="1">
      <c r="A154" s="880"/>
      <c r="B154" s="302" t="s">
        <v>11339</v>
      </c>
      <c r="C154" s="437" t="s">
        <v>177</v>
      </c>
      <c r="D154" s="249"/>
      <c r="E154" s="250"/>
      <c r="F154" s="251"/>
      <c r="G154" s="205"/>
      <c r="H154" s="251"/>
      <c r="I154" s="205"/>
      <c r="J154" s="251"/>
      <c r="K154" s="205"/>
      <c r="L154" s="251"/>
      <c r="M154" s="205"/>
      <c r="N154" s="204"/>
      <c r="O154" s="327"/>
      <c r="P154" s="344"/>
      <c r="Q154" s="882"/>
    </row>
    <row r="155" spans="1:17" ht="15" hidden="1" customHeight="1" outlineLevel="1">
      <c r="A155" s="881"/>
      <c r="B155" s="258" t="s">
        <v>160</v>
      </c>
      <c r="C155" s="170" t="s">
        <v>161</v>
      </c>
      <c r="D155" s="171">
        <v>0</v>
      </c>
      <c r="E155" s="172" t="s">
        <v>150</v>
      </c>
      <c r="F155" s="173">
        <v>0</v>
      </c>
      <c r="G155" s="224">
        <f>F155*$D155</f>
        <v>0</v>
      </c>
      <c r="H155" s="173">
        <v>0</v>
      </c>
      <c r="I155" s="224">
        <f>H155*$D155</f>
        <v>0</v>
      </c>
      <c r="J155" s="173">
        <v>0</v>
      </c>
      <c r="K155" s="224">
        <f>J155*$D155</f>
        <v>0</v>
      </c>
      <c r="L155" s="173">
        <v>0</v>
      </c>
      <c r="M155" s="224">
        <f>L155*$D155</f>
        <v>0</v>
      </c>
      <c r="N155" s="227">
        <f t="shared" ref="N155:N162" si="84">F155+H155+J155+L155</f>
        <v>0</v>
      </c>
      <c r="O155" s="323">
        <f t="shared" ref="O155:O162" si="85">+M155+K155+I155+G155</f>
        <v>0</v>
      </c>
      <c r="P155" s="344"/>
      <c r="Q155" s="882"/>
    </row>
    <row r="156" spans="1:17" ht="15" hidden="1" customHeight="1" outlineLevel="1">
      <c r="A156" s="881"/>
      <c r="B156" s="258" t="s">
        <v>160</v>
      </c>
      <c r="C156" s="174" t="s">
        <v>161</v>
      </c>
      <c r="D156" s="175">
        <v>0</v>
      </c>
      <c r="E156" s="176" t="s">
        <v>150</v>
      </c>
      <c r="F156" s="177">
        <v>0</v>
      </c>
      <c r="G156" s="225">
        <f t="shared" ref="G156:G162" si="86">F156*$D156</f>
        <v>0</v>
      </c>
      <c r="H156" s="177">
        <v>0</v>
      </c>
      <c r="I156" s="225">
        <f t="shared" ref="I156:I162" si="87">H156*$D156</f>
        <v>0</v>
      </c>
      <c r="J156" s="177">
        <v>0</v>
      </c>
      <c r="K156" s="225">
        <f t="shared" ref="K156:K162" si="88">J156*$D156</f>
        <v>0</v>
      </c>
      <c r="L156" s="177">
        <v>0</v>
      </c>
      <c r="M156" s="225">
        <f t="shared" ref="M156:M162" si="89">L156*$D156</f>
        <v>0</v>
      </c>
      <c r="N156" s="228">
        <f t="shared" si="84"/>
        <v>0</v>
      </c>
      <c r="O156" s="324">
        <f t="shared" si="85"/>
        <v>0</v>
      </c>
      <c r="P156" s="344"/>
      <c r="Q156" s="882"/>
    </row>
    <row r="157" spans="1:17" ht="15" hidden="1" customHeight="1" outlineLevel="1">
      <c r="A157" s="881"/>
      <c r="B157" s="258" t="s">
        <v>160</v>
      </c>
      <c r="C157" s="174" t="s">
        <v>161</v>
      </c>
      <c r="D157" s="175">
        <v>0</v>
      </c>
      <c r="E157" s="176" t="s">
        <v>150</v>
      </c>
      <c r="F157" s="177">
        <v>0</v>
      </c>
      <c r="G157" s="225">
        <f t="shared" si="86"/>
        <v>0</v>
      </c>
      <c r="H157" s="177">
        <v>0</v>
      </c>
      <c r="I157" s="225">
        <f t="shared" si="87"/>
        <v>0</v>
      </c>
      <c r="J157" s="177">
        <v>0</v>
      </c>
      <c r="K157" s="225">
        <f t="shared" si="88"/>
        <v>0</v>
      </c>
      <c r="L157" s="177">
        <v>0</v>
      </c>
      <c r="M157" s="225">
        <f t="shared" si="89"/>
        <v>0</v>
      </c>
      <c r="N157" s="228">
        <f t="shared" si="84"/>
        <v>0</v>
      </c>
      <c r="O157" s="324">
        <f t="shared" si="85"/>
        <v>0</v>
      </c>
      <c r="P157" s="344"/>
      <c r="Q157" s="882"/>
    </row>
    <row r="158" spans="1:17" ht="15" hidden="1" customHeight="1" outlineLevel="1">
      <c r="A158" s="881"/>
      <c r="B158" s="258" t="s">
        <v>160</v>
      </c>
      <c r="C158" s="174" t="s">
        <v>161</v>
      </c>
      <c r="D158" s="175">
        <v>0</v>
      </c>
      <c r="E158" s="176" t="s">
        <v>150</v>
      </c>
      <c r="F158" s="177">
        <v>0</v>
      </c>
      <c r="G158" s="225">
        <f t="shared" si="86"/>
        <v>0</v>
      </c>
      <c r="H158" s="177">
        <v>0</v>
      </c>
      <c r="I158" s="225">
        <f t="shared" si="87"/>
        <v>0</v>
      </c>
      <c r="J158" s="177">
        <v>0</v>
      </c>
      <c r="K158" s="225">
        <f t="shared" si="88"/>
        <v>0</v>
      </c>
      <c r="L158" s="177">
        <v>0</v>
      </c>
      <c r="M158" s="225">
        <f t="shared" si="89"/>
        <v>0</v>
      </c>
      <c r="N158" s="228">
        <f t="shared" si="84"/>
        <v>0</v>
      </c>
      <c r="O158" s="324">
        <f t="shared" si="85"/>
        <v>0</v>
      </c>
      <c r="P158" s="344"/>
      <c r="Q158" s="882"/>
    </row>
    <row r="159" spans="1:17" ht="15" hidden="1" customHeight="1" outlineLevel="1">
      <c r="A159" s="881"/>
      <c r="B159" s="258" t="s">
        <v>160</v>
      </c>
      <c r="C159" s="174" t="s">
        <v>161</v>
      </c>
      <c r="D159" s="175">
        <v>0</v>
      </c>
      <c r="E159" s="176" t="s">
        <v>150</v>
      </c>
      <c r="F159" s="177">
        <v>0</v>
      </c>
      <c r="G159" s="225">
        <f t="shared" si="86"/>
        <v>0</v>
      </c>
      <c r="H159" s="177">
        <v>0</v>
      </c>
      <c r="I159" s="225">
        <f t="shared" si="87"/>
        <v>0</v>
      </c>
      <c r="J159" s="177">
        <v>0</v>
      </c>
      <c r="K159" s="225">
        <f t="shared" si="88"/>
        <v>0</v>
      </c>
      <c r="L159" s="177">
        <v>0</v>
      </c>
      <c r="M159" s="225">
        <f t="shared" si="89"/>
        <v>0</v>
      </c>
      <c r="N159" s="228">
        <f t="shared" si="84"/>
        <v>0</v>
      </c>
      <c r="O159" s="324">
        <f t="shared" si="85"/>
        <v>0</v>
      </c>
      <c r="P159" s="344"/>
      <c r="Q159" s="882"/>
    </row>
    <row r="160" spans="1:17" ht="15" hidden="1" customHeight="1" outlineLevel="1">
      <c r="A160" s="881"/>
      <c r="B160" s="258" t="s">
        <v>160</v>
      </c>
      <c r="C160" s="174" t="s">
        <v>161</v>
      </c>
      <c r="D160" s="175">
        <v>0</v>
      </c>
      <c r="E160" s="176" t="s">
        <v>150</v>
      </c>
      <c r="F160" s="177">
        <v>0</v>
      </c>
      <c r="G160" s="225">
        <f t="shared" si="86"/>
        <v>0</v>
      </c>
      <c r="H160" s="177">
        <v>0</v>
      </c>
      <c r="I160" s="225">
        <f t="shared" si="87"/>
        <v>0</v>
      </c>
      <c r="J160" s="177">
        <v>0</v>
      </c>
      <c r="K160" s="225">
        <f t="shared" si="88"/>
        <v>0</v>
      </c>
      <c r="L160" s="177">
        <v>0</v>
      </c>
      <c r="M160" s="225">
        <f t="shared" si="89"/>
        <v>0</v>
      </c>
      <c r="N160" s="228">
        <f t="shared" si="84"/>
        <v>0</v>
      </c>
      <c r="O160" s="324">
        <f t="shared" si="85"/>
        <v>0</v>
      </c>
      <c r="P160" s="344"/>
      <c r="Q160" s="882"/>
    </row>
    <row r="161" spans="1:17" ht="15" hidden="1" customHeight="1" outlineLevel="1">
      <c r="A161" s="881"/>
      <c r="B161" s="258" t="s">
        <v>160</v>
      </c>
      <c r="C161" s="174" t="s">
        <v>161</v>
      </c>
      <c r="D161" s="175">
        <v>0</v>
      </c>
      <c r="E161" s="176" t="s">
        <v>150</v>
      </c>
      <c r="F161" s="177">
        <v>0</v>
      </c>
      <c r="G161" s="225">
        <f t="shared" si="86"/>
        <v>0</v>
      </c>
      <c r="H161" s="177">
        <v>0</v>
      </c>
      <c r="I161" s="225">
        <f t="shared" si="87"/>
        <v>0</v>
      </c>
      <c r="J161" s="177">
        <v>0</v>
      </c>
      <c r="K161" s="225">
        <f t="shared" si="88"/>
        <v>0</v>
      </c>
      <c r="L161" s="177">
        <v>0</v>
      </c>
      <c r="M161" s="225">
        <f t="shared" si="89"/>
        <v>0</v>
      </c>
      <c r="N161" s="228">
        <f t="shared" si="84"/>
        <v>0</v>
      </c>
      <c r="O161" s="324">
        <f t="shared" si="85"/>
        <v>0</v>
      </c>
      <c r="P161" s="344"/>
      <c r="Q161" s="882"/>
    </row>
    <row r="162" spans="1:17" ht="15" hidden="1" customHeight="1" outlineLevel="1">
      <c r="A162" s="881"/>
      <c r="B162" s="258" t="s">
        <v>160</v>
      </c>
      <c r="C162" s="182" t="s">
        <v>161</v>
      </c>
      <c r="D162" s="183">
        <v>0</v>
      </c>
      <c r="E162" s="180" t="s">
        <v>150</v>
      </c>
      <c r="F162" s="184">
        <v>0</v>
      </c>
      <c r="G162" s="252">
        <f t="shared" si="86"/>
        <v>0</v>
      </c>
      <c r="H162" s="184">
        <v>0</v>
      </c>
      <c r="I162" s="252">
        <f t="shared" si="87"/>
        <v>0</v>
      </c>
      <c r="J162" s="184">
        <v>0</v>
      </c>
      <c r="K162" s="252">
        <f t="shared" si="88"/>
        <v>0</v>
      </c>
      <c r="L162" s="184">
        <v>0</v>
      </c>
      <c r="M162" s="252">
        <f t="shared" si="89"/>
        <v>0</v>
      </c>
      <c r="N162" s="253">
        <f t="shared" si="84"/>
        <v>0</v>
      </c>
      <c r="O162" s="335">
        <f t="shared" si="85"/>
        <v>0</v>
      </c>
      <c r="P162" s="344"/>
      <c r="Q162" s="882"/>
    </row>
    <row r="163" spans="1:17" ht="15" hidden="1" customHeight="1" outlineLevel="1">
      <c r="A163" s="880"/>
      <c r="B163" s="269" t="s">
        <v>162</v>
      </c>
      <c r="C163" s="290" t="str">
        <f>C154</f>
        <v>0291.0000 CHEMICAL SAMPLING, TESTING AND ANALYSIS</v>
      </c>
      <c r="D163" s="254">
        <f>$I$2</f>
        <v>1</v>
      </c>
      <c r="E163" s="255" t="str">
        <f>IF($I$3="Square Feet (SF)","SF",IF($I$3="Cubic Yards (CY)","CY",IF($I$3="Each (EA)","EA",IF($I$3="Lump Sum (LS)","LS",IF($I$3="Miles","MILES",IF($I$3="Acres","Acres",IF($I$3="Tons","TONS",IF($I$3="Linear Feet (LF)","LF"))))))))</f>
        <v>LS</v>
      </c>
      <c r="F163" s="256">
        <f>IF(D163&gt;0,G163/D163,0)</f>
        <v>0</v>
      </c>
      <c r="G163" s="257">
        <f>SUM(G155:G162)</f>
        <v>0</v>
      </c>
      <c r="H163" s="256">
        <f>IF(D163&gt;0,I163/D163,0)</f>
        <v>0</v>
      </c>
      <c r="I163" s="257">
        <f>SUM(I155:I162)</f>
        <v>0</v>
      </c>
      <c r="J163" s="256">
        <f>IF(D163&gt;0,K163/D163,0)</f>
        <v>0</v>
      </c>
      <c r="K163" s="257">
        <f>SUM(K155:K162)</f>
        <v>0</v>
      </c>
      <c r="L163" s="256">
        <f>IF(D163&gt;0,M163/D163,0)</f>
        <v>0</v>
      </c>
      <c r="M163" s="257">
        <f>SUM(M155:M162)</f>
        <v>0</v>
      </c>
      <c r="N163" s="256">
        <f>IF(D163&gt;0,O163/D163,0)</f>
        <v>0</v>
      </c>
      <c r="O163" s="336">
        <f>SUM(O155:O162)</f>
        <v>0</v>
      </c>
      <c r="P163" s="344"/>
      <c r="Q163" s="882"/>
    </row>
    <row r="164" spans="1:17" ht="15" collapsed="1">
      <c r="A164" s="885"/>
      <c r="B164" s="291" t="s">
        <v>11435</v>
      </c>
      <c r="C164" s="295" t="s">
        <v>178</v>
      </c>
      <c r="D164" s="297">
        <f>+$I$2</f>
        <v>1</v>
      </c>
      <c r="E164" s="298" t="str">
        <f>IF($I$3="Square Feet (SF)","SF",IF($I$3="Cubic Yards (CY)","CY",IF($I$3="Each (EA)","EA",IF($I$3="Lump Sum (LS)","LS",IF($I$3="Miles","MILES",IF($I$3="Acres","Acres",IF($I$3="Tons","TONS",IF($I$3="Linear Feet (LF)","LF"))))))))</f>
        <v>LS</v>
      </c>
      <c r="F164" s="299">
        <f>IF(D164&gt;0,G164/D164,0)</f>
        <v>0</v>
      </c>
      <c r="G164" s="300">
        <f>G123+G163+G133+G143+G153</f>
        <v>0</v>
      </c>
      <c r="H164" s="299">
        <f>IF(D164&gt;0,I164/D164,0)</f>
        <v>0</v>
      </c>
      <c r="I164" s="300">
        <f>I123+I163+I133+I143+I153</f>
        <v>0</v>
      </c>
      <c r="J164" s="299">
        <f>IF(D164&gt;0,K164/D164,0)</f>
        <v>0</v>
      </c>
      <c r="K164" s="300">
        <f>K123+K163+K133+K143+K153</f>
        <v>0</v>
      </c>
      <c r="L164" s="299">
        <f>IF(D164&gt;0,M164/D164,0)</f>
        <v>0</v>
      </c>
      <c r="M164" s="300">
        <f>M123+M163+M133+M143+M153</f>
        <v>0</v>
      </c>
      <c r="N164" s="299">
        <f>+F164+H164+J164+L164</f>
        <v>0</v>
      </c>
      <c r="O164" s="300">
        <f>O123+O163+O133+O143+O153</f>
        <v>0</v>
      </c>
      <c r="P164" s="341">
        <f>+IF(D164&gt;0,Q164/D164,0)</f>
        <v>0</v>
      </c>
      <c r="Q164" s="884">
        <f>IF(O164&gt;0,(($O$1672-$O$1648)/($O$1648)+1)*O164,0)</f>
        <v>0</v>
      </c>
    </row>
    <row r="165" spans="1:17" ht="15" hidden="1" customHeight="1" outlineLevel="1">
      <c r="A165" s="880"/>
      <c r="B165" s="302" t="s">
        <v>11340</v>
      </c>
      <c r="C165" s="905" t="s">
        <v>179</v>
      </c>
      <c r="D165" s="260"/>
      <c r="E165" s="244"/>
      <c r="F165" s="192"/>
      <c r="G165" s="246"/>
      <c r="H165" s="192"/>
      <c r="I165" s="246"/>
      <c r="J165" s="192"/>
      <c r="K165" s="246"/>
      <c r="L165" s="192"/>
      <c r="M165" s="246"/>
      <c r="N165" s="192"/>
      <c r="O165" s="334"/>
      <c r="P165" s="1021"/>
      <c r="Q165" s="1022"/>
    </row>
    <row r="166" spans="1:17" ht="15" hidden="1" customHeight="1" outlineLevel="1">
      <c r="A166" s="881"/>
      <c r="B166" s="258" t="s">
        <v>160</v>
      </c>
      <c r="C166" s="170" t="s">
        <v>161</v>
      </c>
      <c r="D166" s="171">
        <v>0</v>
      </c>
      <c r="E166" s="172" t="s">
        <v>150</v>
      </c>
      <c r="F166" s="173">
        <v>0</v>
      </c>
      <c r="G166" s="224">
        <f>F166*$D166</f>
        <v>0</v>
      </c>
      <c r="H166" s="173">
        <v>0</v>
      </c>
      <c r="I166" s="224">
        <f>H166*$D166</f>
        <v>0</v>
      </c>
      <c r="J166" s="173">
        <v>0</v>
      </c>
      <c r="K166" s="224">
        <f>J166*$D166</f>
        <v>0</v>
      </c>
      <c r="L166" s="173">
        <v>0</v>
      </c>
      <c r="M166" s="224">
        <f>L166*$D166</f>
        <v>0</v>
      </c>
      <c r="N166" s="227">
        <f t="shared" ref="N166:N173" si="90">F166+H166+J166+L166</f>
        <v>0</v>
      </c>
      <c r="O166" s="323">
        <f t="shared" ref="O166:O173" si="91">+M166+K166+I166+G166</f>
        <v>0</v>
      </c>
      <c r="P166" s="1023"/>
      <c r="Q166" s="1024"/>
    </row>
    <row r="167" spans="1:17" ht="15" hidden="1" customHeight="1" outlineLevel="1">
      <c r="A167" s="881"/>
      <c r="B167" s="258" t="s">
        <v>160</v>
      </c>
      <c r="C167" s="174" t="s">
        <v>161</v>
      </c>
      <c r="D167" s="175">
        <v>0</v>
      </c>
      <c r="E167" s="176" t="s">
        <v>150</v>
      </c>
      <c r="F167" s="177">
        <v>0</v>
      </c>
      <c r="G167" s="225">
        <f t="shared" ref="G167:G173" si="92">F167*$D167</f>
        <v>0</v>
      </c>
      <c r="H167" s="177">
        <v>0</v>
      </c>
      <c r="I167" s="225">
        <f t="shared" ref="I167:I173" si="93">H167*$D167</f>
        <v>0</v>
      </c>
      <c r="J167" s="177">
        <v>0</v>
      </c>
      <c r="K167" s="225">
        <f t="shared" ref="K167:K173" si="94">J167*$D167</f>
        <v>0</v>
      </c>
      <c r="L167" s="177">
        <v>0</v>
      </c>
      <c r="M167" s="225">
        <f t="shared" ref="M167:M173" si="95">L167*$D167</f>
        <v>0</v>
      </c>
      <c r="N167" s="228">
        <f t="shared" si="90"/>
        <v>0</v>
      </c>
      <c r="O167" s="324">
        <f t="shared" si="91"/>
        <v>0</v>
      </c>
      <c r="P167" s="1023"/>
      <c r="Q167" s="1024"/>
    </row>
    <row r="168" spans="1:17" ht="15" hidden="1" customHeight="1" outlineLevel="1">
      <c r="A168" s="881"/>
      <c r="B168" s="258" t="s">
        <v>160</v>
      </c>
      <c r="C168" s="174" t="s">
        <v>161</v>
      </c>
      <c r="D168" s="175">
        <v>0</v>
      </c>
      <c r="E168" s="176" t="s">
        <v>150</v>
      </c>
      <c r="F168" s="177">
        <v>0</v>
      </c>
      <c r="G168" s="225">
        <f t="shared" si="92"/>
        <v>0</v>
      </c>
      <c r="H168" s="177">
        <v>0</v>
      </c>
      <c r="I168" s="225">
        <f t="shared" si="93"/>
        <v>0</v>
      </c>
      <c r="J168" s="177">
        <v>0</v>
      </c>
      <c r="K168" s="225">
        <f t="shared" si="94"/>
        <v>0</v>
      </c>
      <c r="L168" s="177">
        <v>0</v>
      </c>
      <c r="M168" s="225">
        <f t="shared" si="95"/>
        <v>0</v>
      </c>
      <c r="N168" s="228">
        <f t="shared" si="90"/>
        <v>0</v>
      </c>
      <c r="O168" s="324">
        <f t="shared" si="91"/>
        <v>0</v>
      </c>
      <c r="P168" s="1023"/>
      <c r="Q168" s="1024"/>
    </row>
    <row r="169" spans="1:17" ht="15" hidden="1" customHeight="1" outlineLevel="1">
      <c r="A169" s="881"/>
      <c r="B169" s="258" t="s">
        <v>160</v>
      </c>
      <c r="C169" s="174" t="s">
        <v>161</v>
      </c>
      <c r="D169" s="175">
        <v>0</v>
      </c>
      <c r="E169" s="176" t="s">
        <v>150</v>
      </c>
      <c r="F169" s="177">
        <v>0</v>
      </c>
      <c r="G169" s="225">
        <f t="shared" si="92"/>
        <v>0</v>
      </c>
      <c r="H169" s="177">
        <v>0</v>
      </c>
      <c r="I169" s="225">
        <f t="shared" si="93"/>
        <v>0</v>
      </c>
      <c r="J169" s="177">
        <v>0</v>
      </c>
      <c r="K169" s="225">
        <f t="shared" si="94"/>
        <v>0</v>
      </c>
      <c r="L169" s="177">
        <v>0</v>
      </c>
      <c r="M169" s="225">
        <f t="shared" si="95"/>
        <v>0</v>
      </c>
      <c r="N169" s="228">
        <f t="shared" si="90"/>
        <v>0</v>
      </c>
      <c r="O169" s="324">
        <f t="shared" si="91"/>
        <v>0</v>
      </c>
      <c r="P169" s="1023"/>
      <c r="Q169" s="1024"/>
    </row>
    <row r="170" spans="1:17" ht="15" hidden="1" customHeight="1" outlineLevel="1">
      <c r="A170" s="881"/>
      <c r="B170" s="258" t="s">
        <v>160</v>
      </c>
      <c r="C170" s="174" t="s">
        <v>161</v>
      </c>
      <c r="D170" s="175">
        <v>0</v>
      </c>
      <c r="E170" s="176" t="s">
        <v>150</v>
      </c>
      <c r="F170" s="177">
        <v>0</v>
      </c>
      <c r="G170" s="225">
        <f t="shared" si="92"/>
        <v>0</v>
      </c>
      <c r="H170" s="177">
        <v>0</v>
      </c>
      <c r="I170" s="225">
        <f t="shared" si="93"/>
        <v>0</v>
      </c>
      <c r="J170" s="177">
        <v>0</v>
      </c>
      <c r="K170" s="225">
        <f t="shared" si="94"/>
        <v>0</v>
      </c>
      <c r="L170" s="177">
        <v>0</v>
      </c>
      <c r="M170" s="225">
        <f t="shared" si="95"/>
        <v>0</v>
      </c>
      <c r="N170" s="228">
        <f t="shared" si="90"/>
        <v>0</v>
      </c>
      <c r="O170" s="324">
        <f t="shared" si="91"/>
        <v>0</v>
      </c>
      <c r="P170" s="1023"/>
      <c r="Q170" s="1024"/>
    </row>
    <row r="171" spans="1:17" ht="15" hidden="1" customHeight="1" outlineLevel="1">
      <c r="A171" s="881"/>
      <c r="B171" s="258" t="s">
        <v>160</v>
      </c>
      <c r="C171" s="174" t="s">
        <v>161</v>
      </c>
      <c r="D171" s="175">
        <v>0</v>
      </c>
      <c r="E171" s="176" t="s">
        <v>150</v>
      </c>
      <c r="F171" s="177">
        <v>0</v>
      </c>
      <c r="G171" s="225">
        <f t="shared" si="92"/>
        <v>0</v>
      </c>
      <c r="H171" s="177">
        <v>0</v>
      </c>
      <c r="I171" s="225">
        <f t="shared" si="93"/>
        <v>0</v>
      </c>
      <c r="J171" s="177">
        <v>0</v>
      </c>
      <c r="K171" s="225">
        <f t="shared" si="94"/>
        <v>0</v>
      </c>
      <c r="L171" s="177">
        <v>0</v>
      </c>
      <c r="M171" s="225">
        <f t="shared" si="95"/>
        <v>0</v>
      </c>
      <c r="N171" s="228">
        <f t="shared" si="90"/>
        <v>0</v>
      </c>
      <c r="O171" s="324">
        <f t="shared" si="91"/>
        <v>0</v>
      </c>
      <c r="P171" s="1023"/>
      <c r="Q171" s="1024"/>
    </row>
    <row r="172" spans="1:17" ht="15" hidden="1" customHeight="1" outlineLevel="1">
      <c r="A172" s="881"/>
      <c r="B172" s="258" t="s">
        <v>160</v>
      </c>
      <c r="C172" s="174" t="s">
        <v>161</v>
      </c>
      <c r="D172" s="175">
        <v>0</v>
      </c>
      <c r="E172" s="176" t="s">
        <v>150</v>
      </c>
      <c r="F172" s="177">
        <v>0</v>
      </c>
      <c r="G172" s="225">
        <f t="shared" si="92"/>
        <v>0</v>
      </c>
      <c r="H172" s="177">
        <v>0</v>
      </c>
      <c r="I172" s="225">
        <f t="shared" si="93"/>
        <v>0</v>
      </c>
      <c r="J172" s="177">
        <v>0</v>
      </c>
      <c r="K172" s="225">
        <f t="shared" si="94"/>
        <v>0</v>
      </c>
      <c r="L172" s="177">
        <v>0</v>
      </c>
      <c r="M172" s="225">
        <f t="shared" si="95"/>
        <v>0</v>
      </c>
      <c r="N172" s="228">
        <f t="shared" si="90"/>
        <v>0</v>
      </c>
      <c r="O172" s="324">
        <f t="shared" si="91"/>
        <v>0</v>
      </c>
      <c r="P172" s="1023"/>
      <c r="Q172" s="1024"/>
    </row>
    <row r="173" spans="1:17" ht="15" hidden="1" customHeight="1" outlineLevel="1">
      <c r="A173" s="881"/>
      <c r="B173" s="258" t="s">
        <v>160</v>
      </c>
      <c r="C173" s="178" t="s">
        <v>161</v>
      </c>
      <c r="D173" s="179">
        <v>0</v>
      </c>
      <c r="E173" s="180" t="s">
        <v>150</v>
      </c>
      <c r="F173" s="181">
        <v>0</v>
      </c>
      <c r="G173" s="226">
        <f t="shared" si="92"/>
        <v>0</v>
      </c>
      <c r="H173" s="181">
        <v>0</v>
      </c>
      <c r="I173" s="226">
        <f t="shared" si="93"/>
        <v>0</v>
      </c>
      <c r="J173" s="181">
        <v>0</v>
      </c>
      <c r="K173" s="226">
        <f t="shared" si="94"/>
        <v>0</v>
      </c>
      <c r="L173" s="181">
        <v>0</v>
      </c>
      <c r="M173" s="226">
        <f t="shared" si="95"/>
        <v>0</v>
      </c>
      <c r="N173" s="229">
        <f t="shared" si="90"/>
        <v>0</v>
      </c>
      <c r="O173" s="325">
        <f t="shared" si="91"/>
        <v>0</v>
      </c>
      <c r="P173" s="1023"/>
      <c r="Q173" s="1024"/>
    </row>
    <row r="174" spans="1:17" ht="15" hidden="1" customHeight="1" outlineLevel="1">
      <c r="A174" s="880"/>
      <c r="B174" s="269" t="s">
        <v>162</v>
      </c>
      <c r="C174" s="247" t="str">
        <f>C165</f>
        <v>0310.0000 CONCRETE FORMS&amp;ACCESSORSS</v>
      </c>
      <c r="D174" s="248">
        <f>$I$2</f>
        <v>1</v>
      </c>
      <c r="E174" s="255" t="str">
        <f>IF($I$3="Square Feet (SF)","SF",IF($I$3="Cubic Yards (CY)","CY",IF($I$3="Each (EA)","EA",IF($I$3="Lump Sum (LS)","LS",IF($I$3="Miles","MILES",IF($I$3="Acres","Acres",IF($I$3="Tons","TONS",IF($I$3="Linear Feet (LF)","LF"))))))))</f>
        <v>LS</v>
      </c>
      <c r="F174" s="207">
        <f>G174/D174</f>
        <v>0</v>
      </c>
      <c r="G174" s="220">
        <f>SUM(G166:G173)</f>
        <v>0</v>
      </c>
      <c r="H174" s="207">
        <f>IF(D174&gt;0,I174/D174,0)</f>
        <v>0</v>
      </c>
      <c r="I174" s="220">
        <f>SUM(I166:I173)</f>
        <v>0</v>
      </c>
      <c r="J174" s="207">
        <f>IF(D174&gt;0,K174/D174,0)</f>
        <v>0</v>
      </c>
      <c r="K174" s="220">
        <f>SUM(K166:K173)</f>
        <v>0</v>
      </c>
      <c r="L174" s="207">
        <f>IF(D174&gt;0,M174/D174,0)</f>
        <v>0</v>
      </c>
      <c r="M174" s="220">
        <f>SUM(M166:M173)</f>
        <v>0</v>
      </c>
      <c r="N174" s="207">
        <f>IF(D174&gt;0,O174/D174,0)</f>
        <v>0</v>
      </c>
      <c r="O174" s="326">
        <f>SUM(O166:O173)</f>
        <v>0</v>
      </c>
      <c r="P174" s="1023"/>
      <c r="Q174" s="1024"/>
    </row>
    <row r="175" spans="1:17" ht="15" hidden="1" customHeight="1" outlineLevel="1" thickBot="1">
      <c r="A175" s="880"/>
      <c r="B175" s="302" t="s">
        <v>11340</v>
      </c>
      <c r="C175" s="905" t="s">
        <v>180</v>
      </c>
      <c r="D175" s="210"/>
      <c r="E175" s="250"/>
      <c r="F175" s="204"/>
      <c r="G175" s="205"/>
      <c r="H175" s="204"/>
      <c r="I175" s="205"/>
      <c r="J175" s="204"/>
      <c r="K175" s="205"/>
      <c r="L175" s="204"/>
      <c r="M175" s="205"/>
      <c r="N175" s="204"/>
      <c r="O175" s="327"/>
      <c r="P175" s="1023"/>
      <c r="Q175" s="1024"/>
    </row>
    <row r="176" spans="1:17" ht="15" hidden="1" customHeight="1" outlineLevel="1">
      <c r="A176" s="881"/>
      <c r="B176" s="258" t="s">
        <v>160</v>
      </c>
      <c r="C176" s="170" t="s">
        <v>161</v>
      </c>
      <c r="D176" s="171">
        <v>0</v>
      </c>
      <c r="E176" s="172" t="s">
        <v>150</v>
      </c>
      <c r="F176" s="173">
        <v>0</v>
      </c>
      <c r="G176" s="224">
        <f>F176*$D176</f>
        <v>0</v>
      </c>
      <c r="H176" s="173">
        <v>0</v>
      </c>
      <c r="I176" s="224">
        <f>H176*$D176</f>
        <v>0</v>
      </c>
      <c r="J176" s="173">
        <v>0</v>
      </c>
      <c r="K176" s="224">
        <f>J176*$D176</f>
        <v>0</v>
      </c>
      <c r="L176" s="173">
        <v>0</v>
      </c>
      <c r="M176" s="224">
        <f>L176*$D176</f>
        <v>0</v>
      </c>
      <c r="N176" s="227">
        <f t="shared" ref="N176:N183" si="96">F176+H176+J176+L176</f>
        <v>0</v>
      </c>
      <c r="O176" s="323">
        <f t="shared" ref="O176:O183" si="97">+M176+K176+I176+G176</f>
        <v>0</v>
      </c>
      <c r="P176" s="1023"/>
      <c r="Q176" s="1024"/>
    </row>
    <row r="177" spans="1:17" ht="15" hidden="1" customHeight="1" outlineLevel="1">
      <c r="A177" s="881"/>
      <c r="B177" s="258" t="s">
        <v>160</v>
      </c>
      <c r="C177" s="174" t="s">
        <v>161</v>
      </c>
      <c r="D177" s="175">
        <v>0</v>
      </c>
      <c r="E177" s="176" t="s">
        <v>150</v>
      </c>
      <c r="F177" s="177">
        <v>0</v>
      </c>
      <c r="G177" s="225">
        <f t="shared" ref="G177:G183" si="98">F177*$D177</f>
        <v>0</v>
      </c>
      <c r="H177" s="177">
        <v>0</v>
      </c>
      <c r="I177" s="225">
        <f t="shared" ref="I177:I183" si="99">H177*$D177</f>
        <v>0</v>
      </c>
      <c r="J177" s="177">
        <v>0</v>
      </c>
      <c r="K177" s="225">
        <f t="shared" ref="K177:K183" si="100">J177*$D177</f>
        <v>0</v>
      </c>
      <c r="L177" s="177">
        <v>0</v>
      </c>
      <c r="M177" s="225">
        <f t="shared" ref="M177:M183" si="101">L177*$D177</f>
        <v>0</v>
      </c>
      <c r="N177" s="228">
        <f t="shared" si="96"/>
        <v>0</v>
      </c>
      <c r="O177" s="324">
        <f t="shared" si="97"/>
        <v>0</v>
      </c>
      <c r="P177" s="1023"/>
      <c r="Q177" s="1024"/>
    </row>
    <row r="178" spans="1:17" ht="15" hidden="1" customHeight="1" outlineLevel="1">
      <c r="A178" s="881"/>
      <c r="B178" s="258" t="s">
        <v>160</v>
      </c>
      <c r="C178" s="174" t="s">
        <v>161</v>
      </c>
      <c r="D178" s="175">
        <v>0</v>
      </c>
      <c r="E178" s="176" t="s">
        <v>150</v>
      </c>
      <c r="F178" s="177">
        <v>0</v>
      </c>
      <c r="G178" s="225">
        <f t="shared" si="98"/>
        <v>0</v>
      </c>
      <c r="H178" s="177">
        <v>0</v>
      </c>
      <c r="I178" s="225">
        <f t="shared" si="99"/>
        <v>0</v>
      </c>
      <c r="J178" s="177">
        <v>0</v>
      </c>
      <c r="K178" s="225">
        <f t="shared" si="100"/>
        <v>0</v>
      </c>
      <c r="L178" s="177">
        <v>0</v>
      </c>
      <c r="M178" s="225">
        <f t="shared" si="101"/>
        <v>0</v>
      </c>
      <c r="N178" s="228">
        <f t="shared" si="96"/>
        <v>0</v>
      </c>
      <c r="O178" s="324">
        <f t="shared" si="97"/>
        <v>0</v>
      </c>
      <c r="P178" s="1023"/>
      <c r="Q178" s="1024"/>
    </row>
    <row r="179" spans="1:17" ht="15" hidden="1" customHeight="1" outlineLevel="1">
      <c r="A179" s="881"/>
      <c r="B179" s="258" t="s">
        <v>160</v>
      </c>
      <c r="C179" s="174" t="s">
        <v>161</v>
      </c>
      <c r="D179" s="175">
        <v>0</v>
      </c>
      <c r="E179" s="176" t="s">
        <v>150</v>
      </c>
      <c r="F179" s="177">
        <v>0</v>
      </c>
      <c r="G179" s="225">
        <f t="shared" si="98"/>
        <v>0</v>
      </c>
      <c r="H179" s="177">
        <v>0</v>
      </c>
      <c r="I179" s="225">
        <f t="shared" si="99"/>
        <v>0</v>
      </c>
      <c r="J179" s="177">
        <v>0</v>
      </c>
      <c r="K179" s="225">
        <f t="shared" si="100"/>
        <v>0</v>
      </c>
      <c r="L179" s="177">
        <v>0</v>
      </c>
      <c r="M179" s="225">
        <f t="shared" si="101"/>
        <v>0</v>
      </c>
      <c r="N179" s="228">
        <f t="shared" si="96"/>
        <v>0</v>
      </c>
      <c r="O179" s="324">
        <f t="shared" si="97"/>
        <v>0</v>
      </c>
      <c r="P179" s="1023"/>
      <c r="Q179" s="1024"/>
    </row>
    <row r="180" spans="1:17" ht="15" hidden="1" customHeight="1" outlineLevel="1">
      <c r="A180" s="881"/>
      <c r="B180" s="258" t="s">
        <v>160</v>
      </c>
      <c r="C180" s="174" t="s">
        <v>161</v>
      </c>
      <c r="D180" s="175">
        <v>0</v>
      </c>
      <c r="E180" s="176" t="s">
        <v>150</v>
      </c>
      <c r="F180" s="177">
        <v>0</v>
      </c>
      <c r="G180" s="225">
        <f t="shared" si="98"/>
        <v>0</v>
      </c>
      <c r="H180" s="177">
        <v>0</v>
      </c>
      <c r="I180" s="225">
        <f t="shared" si="99"/>
        <v>0</v>
      </c>
      <c r="J180" s="177">
        <v>0</v>
      </c>
      <c r="K180" s="225">
        <f t="shared" si="100"/>
        <v>0</v>
      </c>
      <c r="L180" s="177">
        <v>0</v>
      </c>
      <c r="M180" s="225">
        <f t="shared" si="101"/>
        <v>0</v>
      </c>
      <c r="N180" s="228">
        <f t="shared" si="96"/>
        <v>0</v>
      </c>
      <c r="O180" s="324">
        <f t="shared" si="97"/>
        <v>0</v>
      </c>
      <c r="P180" s="1023"/>
      <c r="Q180" s="1024"/>
    </row>
    <row r="181" spans="1:17" ht="15" hidden="1" customHeight="1" outlineLevel="1">
      <c r="A181" s="881"/>
      <c r="B181" s="258" t="s">
        <v>160</v>
      </c>
      <c r="C181" s="174" t="s">
        <v>161</v>
      </c>
      <c r="D181" s="175">
        <v>0</v>
      </c>
      <c r="E181" s="176" t="s">
        <v>150</v>
      </c>
      <c r="F181" s="177">
        <v>0</v>
      </c>
      <c r="G181" s="225">
        <f t="shared" si="98"/>
        <v>0</v>
      </c>
      <c r="H181" s="177">
        <v>0</v>
      </c>
      <c r="I181" s="225">
        <f t="shared" si="99"/>
        <v>0</v>
      </c>
      <c r="J181" s="177">
        <v>0</v>
      </c>
      <c r="K181" s="225">
        <f t="shared" si="100"/>
        <v>0</v>
      </c>
      <c r="L181" s="177">
        <v>0</v>
      </c>
      <c r="M181" s="225">
        <f t="shared" si="101"/>
        <v>0</v>
      </c>
      <c r="N181" s="228">
        <f t="shared" si="96"/>
        <v>0</v>
      </c>
      <c r="O181" s="324">
        <f t="shared" si="97"/>
        <v>0</v>
      </c>
      <c r="P181" s="1023"/>
      <c r="Q181" s="1024"/>
    </row>
    <row r="182" spans="1:17" ht="15" hidden="1" customHeight="1" outlineLevel="1">
      <c r="A182" s="881"/>
      <c r="B182" s="258" t="s">
        <v>160</v>
      </c>
      <c r="C182" s="174" t="s">
        <v>161</v>
      </c>
      <c r="D182" s="175">
        <v>0</v>
      </c>
      <c r="E182" s="176" t="s">
        <v>150</v>
      </c>
      <c r="F182" s="177">
        <v>0</v>
      </c>
      <c r="G182" s="225">
        <f t="shared" si="98"/>
        <v>0</v>
      </c>
      <c r="H182" s="177">
        <v>0</v>
      </c>
      <c r="I182" s="225">
        <f t="shared" si="99"/>
        <v>0</v>
      </c>
      <c r="J182" s="177">
        <v>0</v>
      </c>
      <c r="K182" s="225">
        <f t="shared" si="100"/>
        <v>0</v>
      </c>
      <c r="L182" s="177">
        <v>0</v>
      </c>
      <c r="M182" s="225">
        <f t="shared" si="101"/>
        <v>0</v>
      </c>
      <c r="N182" s="228">
        <f t="shared" si="96"/>
        <v>0</v>
      </c>
      <c r="O182" s="324">
        <f t="shared" si="97"/>
        <v>0</v>
      </c>
      <c r="P182" s="1023"/>
      <c r="Q182" s="1024"/>
    </row>
    <row r="183" spans="1:17" ht="15" hidden="1" customHeight="1" outlineLevel="1">
      <c r="A183" s="881"/>
      <c r="B183" s="258" t="s">
        <v>160</v>
      </c>
      <c r="C183" s="178" t="s">
        <v>161</v>
      </c>
      <c r="D183" s="179">
        <v>0</v>
      </c>
      <c r="E183" s="180" t="s">
        <v>150</v>
      </c>
      <c r="F183" s="181">
        <v>0</v>
      </c>
      <c r="G183" s="226">
        <f t="shared" si="98"/>
        <v>0</v>
      </c>
      <c r="H183" s="181">
        <v>0</v>
      </c>
      <c r="I183" s="226">
        <f t="shared" si="99"/>
        <v>0</v>
      </c>
      <c r="J183" s="181">
        <v>0</v>
      </c>
      <c r="K183" s="226">
        <f t="shared" si="100"/>
        <v>0</v>
      </c>
      <c r="L183" s="181">
        <v>0</v>
      </c>
      <c r="M183" s="226">
        <f t="shared" si="101"/>
        <v>0</v>
      </c>
      <c r="N183" s="229">
        <f t="shared" si="96"/>
        <v>0</v>
      </c>
      <c r="O183" s="325">
        <f t="shared" si="97"/>
        <v>0</v>
      </c>
      <c r="P183" s="1023"/>
      <c r="Q183" s="1024"/>
    </row>
    <row r="184" spans="1:17" ht="15" hidden="1" customHeight="1" outlineLevel="1">
      <c r="A184" s="880"/>
      <c r="B184" s="269" t="s">
        <v>162</v>
      </c>
      <c r="C184" s="247" t="str">
        <f>C175</f>
        <v>0320.0000 CONCRETE REINFORCING</v>
      </c>
      <c r="D184" s="248">
        <f>$I$2</f>
        <v>1</v>
      </c>
      <c r="E184" s="255" t="str">
        <f>IF($I$3="Square Feet (SF)","SF",IF($I$3="Cubic Yards (CY)","CY",IF($I$3="Each (EA)","EA",IF($I$3="Lump Sum (LS)","LS",IF($I$3="Miles","MILES",IF($I$3="Acres","Acres",IF($I$3="Tons","TONS",IF($I$3="Linear Feet (LF)","LF"))))))))</f>
        <v>LS</v>
      </c>
      <c r="F184" s="207">
        <f>IF(D184&gt;0,G184/D184,0)</f>
        <v>0</v>
      </c>
      <c r="G184" s="220">
        <f>SUM(G176:G183)</f>
        <v>0</v>
      </c>
      <c r="H184" s="207">
        <f>IF(D184&gt;0,I184/D184,0)</f>
        <v>0</v>
      </c>
      <c r="I184" s="220">
        <f>SUM(I176:I183)</f>
        <v>0</v>
      </c>
      <c r="J184" s="207">
        <f>IF(D184&gt;0,K184/D184,0)</f>
        <v>0</v>
      </c>
      <c r="K184" s="220">
        <f>SUM(K176:K183)</f>
        <v>0</v>
      </c>
      <c r="L184" s="207">
        <f>IF(D184&gt;0,M184/D184,0)</f>
        <v>0</v>
      </c>
      <c r="M184" s="220">
        <f>SUM(M176:M183)</f>
        <v>0</v>
      </c>
      <c r="N184" s="207">
        <f>IF(D184&gt;0,O184/D184,0)</f>
        <v>0</v>
      </c>
      <c r="O184" s="326">
        <f>SUM(O176:O183)</f>
        <v>0</v>
      </c>
      <c r="P184" s="1023"/>
      <c r="Q184" s="1024"/>
    </row>
    <row r="185" spans="1:17" ht="15" hidden="1" customHeight="1" outlineLevel="1" thickBot="1">
      <c r="A185" s="880"/>
      <c r="B185" s="302" t="s">
        <v>11340</v>
      </c>
      <c r="C185" s="905" t="s">
        <v>181</v>
      </c>
      <c r="D185" s="210"/>
      <c r="E185" s="250"/>
      <c r="F185" s="204"/>
      <c r="G185" s="205"/>
      <c r="H185" s="204"/>
      <c r="I185" s="205"/>
      <c r="J185" s="204"/>
      <c r="K185" s="205"/>
      <c r="L185" s="204"/>
      <c r="M185" s="205"/>
      <c r="N185" s="204"/>
      <c r="O185" s="327"/>
      <c r="P185" s="1023"/>
      <c r="Q185" s="1024"/>
    </row>
    <row r="186" spans="1:17" ht="15" hidden="1" customHeight="1" outlineLevel="1">
      <c r="A186" s="881"/>
      <c r="B186" s="258" t="s">
        <v>160</v>
      </c>
      <c r="C186" s="170" t="s">
        <v>161</v>
      </c>
      <c r="D186" s="171">
        <v>0</v>
      </c>
      <c r="E186" s="172" t="s">
        <v>150</v>
      </c>
      <c r="F186" s="173">
        <v>0</v>
      </c>
      <c r="G186" s="224">
        <f>F186*$D186</f>
        <v>0</v>
      </c>
      <c r="H186" s="173">
        <v>0</v>
      </c>
      <c r="I186" s="224">
        <f>H186*$D186</f>
        <v>0</v>
      </c>
      <c r="J186" s="173">
        <v>0</v>
      </c>
      <c r="K186" s="224">
        <f>J186*$D186</f>
        <v>0</v>
      </c>
      <c r="L186" s="173">
        <v>0</v>
      </c>
      <c r="M186" s="224">
        <f>L186*$D186</f>
        <v>0</v>
      </c>
      <c r="N186" s="227">
        <f t="shared" ref="N186:N193" si="102">F186+H186+J186+L186</f>
        <v>0</v>
      </c>
      <c r="O186" s="323">
        <f t="shared" ref="O186:O193" si="103">+M186+K186+I186+G186</f>
        <v>0</v>
      </c>
      <c r="P186" s="1023"/>
      <c r="Q186" s="1024"/>
    </row>
    <row r="187" spans="1:17" ht="15" hidden="1" customHeight="1" outlineLevel="1">
      <c r="A187" s="881"/>
      <c r="B187" s="258" t="s">
        <v>160</v>
      </c>
      <c r="C187" s="174" t="s">
        <v>161</v>
      </c>
      <c r="D187" s="175">
        <v>0</v>
      </c>
      <c r="E187" s="176" t="s">
        <v>150</v>
      </c>
      <c r="F187" s="177">
        <v>0</v>
      </c>
      <c r="G187" s="225">
        <f t="shared" ref="G187:G193" si="104">F187*$D187</f>
        <v>0</v>
      </c>
      <c r="H187" s="177">
        <v>0</v>
      </c>
      <c r="I187" s="225">
        <f t="shared" ref="I187:I193" si="105">H187*$D187</f>
        <v>0</v>
      </c>
      <c r="J187" s="177">
        <v>0</v>
      </c>
      <c r="K187" s="225">
        <f t="shared" ref="K187:K193" si="106">J187*$D187</f>
        <v>0</v>
      </c>
      <c r="L187" s="177">
        <v>0</v>
      </c>
      <c r="M187" s="225">
        <f t="shared" ref="M187:M193" si="107">L187*$D187</f>
        <v>0</v>
      </c>
      <c r="N187" s="228">
        <f t="shared" si="102"/>
        <v>0</v>
      </c>
      <c r="O187" s="324">
        <f t="shared" si="103"/>
        <v>0</v>
      </c>
      <c r="P187" s="1023"/>
      <c r="Q187" s="1024"/>
    </row>
    <row r="188" spans="1:17" ht="15" hidden="1" customHeight="1" outlineLevel="1">
      <c r="A188" s="881"/>
      <c r="B188" s="258" t="s">
        <v>160</v>
      </c>
      <c r="C188" s="174" t="s">
        <v>161</v>
      </c>
      <c r="D188" s="175">
        <v>0</v>
      </c>
      <c r="E188" s="176" t="s">
        <v>150</v>
      </c>
      <c r="F188" s="177">
        <v>0</v>
      </c>
      <c r="G188" s="225">
        <f t="shared" si="104"/>
        <v>0</v>
      </c>
      <c r="H188" s="177">
        <v>0</v>
      </c>
      <c r="I188" s="225">
        <f t="shared" si="105"/>
        <v>0</v>
      </c>
      <c r="J188" s="177">
        <v>0</v>
      </c>
      <c r="K188" s="225">
        <f t="shared" si="106"/>
        <v>0</v>
      </c>
      <c r="L188" s="177">
        <v>0</v>
      </c>
      <c r="M188" s="225">
        <f t="shared" si="107"/>
        <v>0</v>
      </c>
      <c r="N188" s="228">
        <f t="shared" si="102"/>
        <v>0</v>
      </c>
      <c r="O188" s="324">
        <f t="shared" si="103"/>
        <v>0</v>
      </c>
      <c r="P188" s="1023"/>
      <c r="Q188" s="1024"/>
    </row>
    <row r="189" spans="1:17" ht="15" hidden="1" customHeight="1" outlineLevel="1">
      <c r="A189" s="881"/>
      <c r="B189" s="258" t="s">
        <v>160</v>
      </c>
      <c r="C189" s="174" t="s">
        <v>161</v>
      </c>
      <c r="D189" s="175">
        <v>0</v>
      </c>
      <c r="E189" s="176" t="s">
        <v>150</v>
      </c>
      <c r="F189" s="177">
        <v>0</v>
      </c>
      <c r="G189" s="225">
        <f t="shared" si="104"/>
        <v>0</v>
      </c>
      <c r="H189" s="177">
        <v>0</v>
      </c>
      <c r="I189" s="225">
        <f t="shared" si="105"/>
        <v>0</v>
      </c>
      <c r="J189" s="177">
        <v>0</v>
      </c>
      <c r="K189" s="225">
        <f t="shared" si="106"/>
        <v>0</v>
      </c>
      <c r="L189" s="177">
        <v>0</v>
      </c>
      <c r="M189" s="225">
        <f t="shared" si="107"/>
        <v>0</v>
      </c>
      <c r="N189" s="228">
        <f t="shared" si="102"/>
        <v>0</v>
      </c>
      <c r="O189" s="324">
        <f t="shared" si="103"/>
        <v>0</v>
      </c>
      <c r="P189" s="1023"/>
      <c r="Q189" s="1024"/>
    </row>
    <row r="190" spans="1:17" ht="15" hidden="1" customHeight="1" outlineLevel="1">
      <c r="A190" s="881"/>
      <c r="B190" s="258" t="s">
        <v>160</v>
      </c>
      <c r="C190" s="174" t="s">
        <v>161</v>
      </c>
      <c r="D190" s="175">
        <v>0</v>
      </c>
      <c r="E190" s="176" t="s">
        <v>150</v>
      </c>
      <c r="F190" s="177">
        <v>0</v>
      </c>
      <c r="G190" s="225">
        <f t="shared" si="104"/>
        <v>0</v>
      </c>
      <c r="H190" s="177">
        <v>0</v>
      </c>
      <c r="I190" s="225">
        <f t="shared" si="105"/>
        <v>0</v>
      </c>
      <c r="J190" s="177">
        <v>0</v>
      </c>
      <c r="K190" s="225">
        <f t="shared" si="106"/>
        <v>0</v>
      </c>
      <c r="L190" s="177">
        <v>0</v>
      </c>
      <c r="M190" s="225">
        <f t="shared" si="107"/>
        <v>0</v>
      </c>
      <c r="N190" s="228">
        <f t="shared" si="102"/>
        <v>0</v>
      </c>
      <c r="O190" s="324">
        <f t="shared" si="103"/>
        <v>0</v>
      </c>
      <c r="P190" s="1023"/>
      <c r="Q190" s="1024"/>
    </row>
    <row r="191" spans="1:17" ht="15" hidden="1" customHeight="1" outlineLevel="1">
      <c r="A191" s="881"/>
      <c r="B191" s="258" t="s">
        <v>160</v>
      </c>
      <c r="C191" s="174" t="s">
        <v>161</v>
      </c>
      <c r="D191" s="175">
        <v>0</v>
      </c>
      <c r="E191" s="176" t="s">
        <v>150</v>
      </c>
      <c r="F191" s="177">
        <v>0</v>
      </c>
      <c r="G191" s="225">
        <f t="shared" si="104"/>
        <v>0</v>
      </c>
      <c r="H191" s="177">
        <v>0</v>
      </c>
      <c r="I191" s="225">
        <f t="shared" si="105"/>
        <v>0</v>
      </c>
      <c r="J191" s="177">
        <v>0</v>
      </c>
      <c r="K191" s="225">
        <f t="shared" si="106"/>
        <v>0</v>
      </c>
      <c r="L191" s="177">
        <v>0</v>
      </c>
      <c r="M191" s="225">
        <f t="shared" si="107"/>
        <v>0</v>
      </c>
      <c r="N191" s="228">
        <f t="shared" si="102"/>
        <v>0</v>
      </c>
      <c r="O191" s="324">
        <f t="shared" si="103"/>
        <v>0</v>
      </c>
      <c r="P191" s="1023"/>
      <c r="Q191" s="1024"/>
    </row>
    <row r="192" spans="1:17" ht="15" hidden="1" customHeight="1" outlineLevel="1">
      <c r="A192" s="881"/>
      <c r="B192" s="258" t="s">
        <v>160</v>
      </c>
      <c r="C192" s="174" t="s">
        <v>161</v>
      </c>
      <c r="D192" s="175">
        <v>0</v>
      </c>
      <c r="E192" s="176" t="s">
        <v>150</v>
      </c>
      <c r="F192" s="177">
        <v>0</v>
      </c>
      <c r="G192" s="225">
        <f t="shared" si="104"/>
        <v>0</v>
      </c>
      <c r="H192" s="177">
        <v>0</v>
      </c>
      <c r="I192" s="225">
        <f t="shared" si="105"/>
        <v>0</v>
      </c>
      <c r="J192" s="177">
        <v>0</v>
      </c>
      <c r="K192" s="225">
        <f t="shared" si="106"/>
        <v>0</v>
      </c>
      <c r="L192" s="177">
        <v>0</v>
      </c>
      <c r="M192" s="225">
        <f t="shared" si="107"/>
        <v>0</v>
      </c>
      <c r="N192" s="228">
        <f t="shared" si="102"/>
        <v>0</v>
      </c>
      <c r="O192" s="324">
        <f t="shared" si="103"/>
        <v>0</v>
      </c>
      <c r="P192" s="1023"/>
      <c r="Q192" s="1024"/>
    </row>
    <row r="193" spans="1:17" ht="15" hidden="1" customHeight="1" outlineLevel="1">
      <c r="A193" s="881"/>
      <c r="B193" s="258" t="s">
        <v>160</v>
      </c>
      <c r="C193" s="178" t="s">
        <v>161</v>
      </c>
      <c r="D193" s="179">
        <v>0</v>
      </c>
      <c r="E193" s="180" t="s">
        <v>150</v>
      </c>
      <c r="F193" s="181">
        <v>0</v>
      </c>
      <c r="G193" s="226">
        <f t="shared" si="104"/>
        <v>0</v>
      </c>
      <c r="H193" s="181">
        <v>0</v>
      </c>
      <c r="I193" s="226">
        <f t="shared" si="105"/>
        <v>0</v>
      </c>
      <c r="J193" s="181">
        <v>0</v>
      </c>
      <c r="K193" s="226">
        <f t="shared" si="106"/>
        <v>0</v>
      </c>
      <c r="L193" s="181">
        <v>0</v>
      </c>
      <c r="M193" s="226">
        <f t="shared" si="107"/>
        <v>0</v>
      </c>
      <c r="N193" s="229">
        <f t="shared" si="102"/>
        <v>0</v>
      </c>
      <c r="O193" s="325">
        <f t="shared" si="103"/>
        <v>0</v>
      </c>
      <c r="P193" s="1023"/>
      <c r="Q193" s="1024"/>
    </row>
    <row r="194" spans="1:17" ht="15" hidden="1" customHeight="1" outlineLevel="1">
      <c r="A194" s="880"/>
      <c r="B194" s="269" t="s">
        <v>162</v>
      </c>
      <c r="C194" s="247" t="str">
        <f>C185</f>
        <v>0330.0000 CAST-IN-PLACE CONCRETE</v>
      </c>
      <c r="D194" s="248">
        <f>$I$2</f>
        <v>1</v>
      </c>
      <c r="E194" s="255" t="str">
        <f>IF($I$3="Square Feet (SF)","SF",IF($I$3="Cubic Yards (CY)","CY",IF($I$3="Each (EA)","EA",IF($I$3="Lump Sum (LS)","LS",IF($I$3="Miles","MILES",IF($I$3="Acres","Acres",IF($I$3="Tons","TONS",IF($I$3="Linear Feet (LF)","LF"))))))))</f>
        <v>LS</v>
      </c>
      <c r="F194" s="207">
        <f>IF(D194&gt;0,G194/D194,0)</f>
        <v>0</v>
      </c>
      <c r="G194" s="220">
        <f>SUM(G186:G193)</f>
        <v>0</v>
      </c>
      <c r="H194" s="207">
        <f>IF(D194&gt;0,I194/D194,0)</f>
        <v>0</v>
      </c>
      <c r="I194" s="220">
        <f>SUM(I186:I193)</f>
        <v>0</v>
      </c>
      <c r="J194" s="207">
        <f>IF(D194&gt;0,K194/D194,0)</f>
        <v>0</v>
      </c>
      <c r="K194" s="220">
        <f>SUM(K186:K193)</f>
        <v>0</v>
      </c>
      <c r="L194" s="207">
        <f>IF(D194&gt;0,M194/D194,0)</f>
        <v>0</v>
      </c>
      <c r="M194" s="220">
        <f>SUM(M186:M193)</f>
        <v>0</v>
      </c>
      <c r="N194" s="207">
        <f>IF(D194&gt;0,O194/D194,0)</f>
        <v>0</v>
      </c>
      <c r="O194" s="326">
        <f>SUM(O186:O193)</f>
        <v>0</v>
      </c>
      <c r="P194" s="1023"/>
      <c r="Q194" s="1024"/>
    </row>
    <row r="195" spans="1:17" ht="15" hidden="1" customHeight="1" outlineLevel="1" thickBot="1">
      <c r="A195" s="880"/>
      <c r="B195" s="302" t="s">
        <v>11340</v>
      </c>
      <c r="C195" s="905" t="s">
        <v>182</v>
      </c>
      <c r="D195" s="210"/>
      <c r="E195" s="250"/>
      <c r="F195" s="204"/>
      <c r="G195" s="205"/>
      <c r="H195" s="204"/>
      <c r="I195" s="205"/>
      <c r="J195" s="204"/>
      <c r="K195" s="205"/>
      <c r="L195" s="204"/>
      <c r="M195" s="205"/>
      <c r="N195" s="204"/>
      <c r="O195" s="327"/>
      <c r="P195" s="1023"/>
      <c r="Q195" s="1024"/>
    </row>
    <row r="196" spans="1:17" ht="15" hidden="1" customHeight="1" outlineLevel="1">
      <c r="A196" s="881"/>
      <c r="B196" s="258" t="s">
        <v>160</v>
      </c>
      <c r="C196" s="170" t="s">
        <v>161</v>
      </c>
      <c r="D196" s="171">
        <v>0</v>
      </c>
      <c r="E196" s="172" t="s">
        <v>150</v>
      </c>
      <c r="F196" s="173">
        <v>0</v>
      </c>
      <c r="G196" s="224">
        <f>F196*$D196</f>
        <v>0</v>
      </c>
      <c r="H196" s="173">
        <v>0</v>
      </c>
      <c r="I196" s="224">
        <f>H196*$D196</f>
        <v>0</v>
      </c>
      <c r="J196" s="173">
        <v>0</v>
      </c>
      <c r="K196" s="224">
        <f>J196*$D196</f>
        <v>0</v>
      </c>
      <c r="L196" s="173">
        <v>0</v>
      </c>
      <c r="M196" s="224">
        <f>L196*$D196</f>
        <v>0</v>
      </c>
      <c r="N196" s="227">
        <f t="shared" ref="N196:N203" si="108">F196+H196+J196+L196</f>
        <v>0</v>
      </c>
      <c r="O196" s="323">
        <f t="shared" ref="O196:O203" si="109">+M196+K196+I196+G196</f>
        <v>0</v>
      </c>
      <c r="P196" s="1023"/>
      <c r="Q196" s="1024"/>
    </row>
    <row r="197" spans="1:17" ht="15" hidden="1" customHeight="1" outlineLevel="1">
      <c r="A197" s="881"/>
      <c r="B197" s="258" t="s">
        <v>160</v>
      </c>
      <c r="C197" s="174" t="s">
        <v>161</v>
      </c>
      <c r="D197" s="175">
        <v>0</v>
      </c>
      <c r="E197" s="176" t="s">
        <v>150</v>
      </c>
      <c r="F197" s="177">
        <v>0</v>
      </c>
      <c r="G197" s="225">
        <f t="shared" ref="G197:G203" si="110">F197*$D197</f>
        <v>0</v>
      </c>
      <c r="H197" s="177">
        <v>0</v>
      </c>
      <c r="I197" s="225">
        <f t="shared" ref="I197:I203" si="111">H197*$D197</f>
        <v>0</v>
      </c>
      <c r="J197" s="177">
        <v>0</v>
      </c>
      <c r="K197" s="225">
        <f t="shared" ref="K197:K203" si="112">J197*$D197</f>
        <v>0</v>
      </c>
      <c r="L197" s="177">
        <v>0</v>
      </c>
      <c r="M197" s="225">
        <f t="shared" ref="M197:M203" si="113">L197*$D197</f>
        <v>0</v>
      </c>
      <c r="N197" s="228">
        <f t="shared" si="108"/>
        <v>0</v>
      </c>
      <c r="O197" s="324">
        <f t="shared" si="109"/>
        <v>0</v>
      </c>
      <c r="P197" s="1023"/>
      <c r="Q197" s="1024"/>
    </row>
    <row r="198" spans="1:17" ht="15" hidden="1" customHeight="1" outlineLevel="1">
      <c r="A198" s="881"/>
      <c r="B198" s="258" t="s">
        <v>160</v>
      </c>
      <c r="C198" s="174" t="s">
        <v>161</v>
      </c>
      <c r="D198" s="175">
        <v>0</v>
      </c>
      <c r="E198" s="176" t="s">
        <v>150</v>
      </c>
      <c r="F198" s="177">
        <v>0</v>
      </c>
      <c r="G198" s="225">
        <f t="shared" si="110"/>
        <v>0</v>
      </c>
      <c r="H198" s="177">
        <v>0</v>
      </c>
      <c r="I198" s="225">
        <f t="shared" si="111"/>
        <v>0</v>
      </c>
      <c r="J198" s="177">
        <v>0</v>
      </c>
      <c r="K198" s="225">
        <f t="shared" si="112"/>
        <v>0</v>
      </c>
      <c r="L198" s="177">
        <v>0</v>
      </c>
      <c r="M198" s="225">
        <f t="shared" si="113"/>
        <v>0</v>
      </c>
      <c r="N198" s="228">
        <f t="shared" si="108"/>
        <v>0</v>
      </c>
      <c r="O198" s="324">
        <f t="shared" si="109"/>
        <v>0</v>
      </c>
      <c r="P198" s="1023"/>
      <c r="Q198" s="1024"/>
    </row>
    <row r="199" spans="1:17" ht="15" hidden="1" customHeight="1" outlineLevel="1">
      <c r="A199" s="881"/>
      <c r="B199" s="258" t="s">
        <v>160</v>
      </c>
      <c r="C199" s="174" t="s">
        <v>161</v>
      </c>
      <c r="D199" s="175">
        <v>0</v>
      </c>
      <c r="E199" s="176" t="s">
        <v>150</v>
      </c>
      <c r="F199" s="177">
        <v>0</v>
      </c>
      <c r="G199" s="225">
        <f t="shared" si="110"/>
        <v>0</v>
      </c>
      <c r="H199" s="177">
        <v>0</v>
      </c>
      <c r="I199" s="225">
        <f t="shared" si="111"/>
        <v>0</v>
      </c>
      <c r="J199" s="177">
        <v>0</v>
      </c>
      <c r="K199" s="225">
        <f t="shared" si="112"/>
        <v>0</v>
      </c>
      <c r="L199" s="177">
        <v>0</v>
      </c>
      <c r="M199" s="225">
        <f t="shared" si="113"/>
        <v>0</v>
      </c>
      <c r="N199" s="228">
        <f t="shared" si="108"/>
        <v>0</v>
      </c>
      <c r="O199" s="324">
        <f t="shared" si="109"/>
        <v>0</v>
      </c>
      <c r="P199" s="1023"/>
      <c r="Q199" s="1024"/>
    </row>
    <row r="200" spans="1:17" ht="15" hidden="1" customHeight="1" outlineLevel="1">
      <c r="A200" s="881"/>
      <c r="B200" s="258" t="s">
        <v>160</v>
      </c>
      <c r="C200" s="174" t="s">
        <v>161</v>
      </c>
      <c r="D200" s="175">
        <v>0</v>
      </c>
      <c r="E200" s="176" t="s">
        <v>150</v>
      </c>
      <c r="F200" s="177">
        <v>0</v>
      </c>
      <c r="G200" s="225">
        <f t="shared" si="110"/>
        <v>0</v>
      </c>
      <c r="H200" s="177">
        <v>0</v>
      </c>
      <c r="I200" s="225">
        <f t="shared" si="111"/>
        <v>0</v>
      </c>
      <c r="J200" s="177">
        <v>0</v>
      </c>
      <c r="K200" s="225">
        <f t="shared" si="112"/>
        <v>0</v>
      </c>
      <c r="L200" s="177">
        <v>0</v>
      </c>
      <c r="M200" s="225">
        <f t="shared" si="113"/>
        <v>0</v>
      </c>
      <c r="N200" s="228">
        <f t="shared" si="108"/>
        <v>0</v>
      </c>
      <c r="O200" s="324">
        <f t="shared" si="109"/>
        <v>0</v>
      </c>
      <c r="P200" s="1023"/>
      <c r="Q200" s="1024"/>
    </row>
    <row r="201" spans="1:17" ht="15" hidden="1" customHeight="1" outlineLevel="1">
      <c r="A201" s="881"/>
      <c r="B201" s="258" t="s">
        <v>160</v>
      </c>
      <c r="C201" s="174" t="s">
        <v>161</v>
      </c>
      <c r="D201" s="175">
        <v>0</v>
      </c>
      <c r="E201" s="176" t="s">
        <v>150</v>
      </c>
      <c r="F201" s="177">
        <v>0</v>
      </c>
      <c r="G201" s="225">
        <f t="shared" si="110"/>
        <v>0</v>
      </c>
      <c r="H201" s="177">
        <v>0</v>
      </c>
      <c r="I201" s="225">
        <f t="shared" si="111"/>
        <v>0</v>
      </c>
      <c r="J201" s="177">
        <v>0</v>
      </c>
      <c r="K201" s="225">
        <f t="shared" si="112"/>
        <v>0</v>
      </c>
      <c r="L201" s="177">
        <v>0</v>
      </c>
      <c r="M201" s="225">
        <f t="shared" si="113"/>
        <v>0</v>
      </c>
      <c r="N201" s="228">
        <f t="shared" si="108"/>
        <v>0</v>
      </c>
      <c r="O201" s="324">
        <f t="shared" si="109"/>
        <v>0</v>
      </c>
      <c r="P201" s="1023"/>
      <c r="Q201" s="1024"/>
    </row>
    <row r="202" spans="1:17" ht="15" hidden="1" customHeight="1" outlineLevel="1">
      <c r="A202" s="881"/>
      <c r="B202" s="258" t="s">
        <v>160</v>
      </c>
      <c r="C202" s="174" t="s">
        <v>161</v>
      </c>
      <c r="D202" s="175">
        <v>0</v>
      </c>
      <c r="E202" s="176" t="s">
        <v>150</v>
      </c>
      <c r="F202" s="177">
        <v>0</v>
      </c>
      <c r="G202" s="225">
        <f t="shared" si="110"/>
        <v>0</v>
      </c>
      <c r="H202" s="177">
        <v>0</v>
      </c>
      <c r="I202" s="225">
        <f t="shared" si="111"/>
        <v>0</v>
      </c>
      <c r="J202" s="177">
        <v>0</v>
      </c>
      <c r="K202" s="225">
        <f t="shared" si="112"/>
        <v>0</v>
      </c>
      <c r="L202" s="177">
        <v>0</v>
      </c>
      <c r="M202" s="225">
        <f t="shared" si="113"/>
        <v>0</v>
      </c>
      <c r="N202" s="228">
        <f t="shared" si="108"/>
        <v>0</v>
      </c>
      <c r="O202" s="324">
        <f t="shared" si="109"/>
        <v>0</v>
      </c>
      <c r="P202" s="1023"/>
      <c r="Q202" s="1024"/>
    </row>
    <row r="203" spans="1:17" ht="15" hidden="1" customHeight="1" outlineLevel="1">
      <c r="A203" s="881"/>
      <c r="B203" s="258" t="s">
        <v>160</v>
      </c>
      <c r="C203" s="178" t="s">
        <v>161</v>
      </c>
      <c r="D203" s="179">
        <v>0</v>
      </c>
      <c r="E203" s="180" t="s">
        <v>150</v>
      </c>
      <c r="F203" s="181">
        <v>0</v>
      </c>
      <c r="G203" s="226">
        <f t="shared" si="110"/>
        <v>0</v>
      </c>
      <c r="H203" s="181">
        <v>0</v>
      </c>
      <c r="I203" s="226">
        <f t="shared" si="111"/>
        <v>0</v>
      </c>
      <c r="J203" s="181">
        <v>0</v>
      </c>
      <c r="K203" s="226">
        <f t="shared" si="112"/>
        <v>0</v>
      </c>
      <c r="L203" s="181">
        <v>0</v>
      </c>
      <c r="M203" s="226">
        <f t="shared" si="113"/>
        <v>0</v>
      </c>
      <c r="N203" s="229">
        <f t="shared" si="108"/>
        <v>0</v>
      </c>
      <c r="O203" s="325">
        <f t="shared" si="109"/>
        <v>0</v>
      </c>
      <c r="P203" s="1023"/>
      <c r="Q203" s="1024"/>
    </row>
    <row r="204" spans="1:17" ht="15" hidden="1" customHeight="1" outlineLevel="1">
      <c r="A204" s="880"/>
      <c r="B204" s="269" t="s">
        <v>162</v>
      </c>
      <c r="C204" s="247" t="str">
        <f>C195</f>
        <v>0335.0000 CONCRETE FINISHING</v>
      </c>
      <c r="D204" s="248">
        <f>$I$2</f>
        <v>1</v>
      </c>
      <c r="E204" s="255" t="str">
        <f>IF($I$3="Square Feet (SF)","SF",IF($I$3="Cubic Yards (CY)","CY",IF($I$3="Each (EA)","EA",IF($I$3="Lump Sum (LS)","LS",IF($I$3="Miles","MILES",IF($I$3="Acres","Acres",IF($I$3="Tons","TONS",IF($I$3="Linear Feet (LF)","LF"))))))))</f>
        <v>LS</v>
      </c>
      <c r="F204" s="207">
        <f>IF(D204&gt;0,G204/D204,0)</f>
        <v>0</v>
      </c>
      <c r="G204" s="220">
        <f>SUM(G196:G203)</f>
        <v>0</v>
      </c>
      <c r="H204" s="207">
        <f>IF(D204&gt;0,I204/D204,0)</f>
        <v>0</v>
      </c>
      <c r="I204" s="220">
        <f>SUM(I196:I203)</f>
        <v>0</v>
      </c>
      <c r="J204" s="207">
        <f>IF(D204&gt;0,K204/D204,0)</f>
        <v>0</v>
      </c>
      <c r="K204" s="220">
        <f>SUM(K196:K203)</f>
        <v>0</v>
      </c>
      <c r="L204" s="207">
        <f>IF(D204&gt;0,M204/D204,0)</f>
        <v>0</v>
      </c>
      <c r="M204" s="220">
        <f>SUM(M196:M203)</f>
        <v>0</v>
      </c>
      <c r="N204" s="207">
        <f>IF(D204&gt;0,O204/D204,0)</f>
        <v>0</v>
      </c>
      <c r="O204" s="326">
        <f>SUM(O196:O203)</f>
        <v>0</v>
      </c>
      <c r="P204" s="1023"/>
      <c r="Q204" s="1024"/>
    </row>
    <row r="205" spans="1:17" ht="15" hidden="1" customHeight="1" outlineLevel="1" thickBot="1">
      <c r="A205" s="880"/>
      <c r="B205" s="302" t="s">
        <v>11340</v>
      </c>
      <c r="C205" s="905" t="s">
        <v>183</v>
      </c>
      <c r="D205" s="210"/>
      <c r="E205" s="250"/>
      <c r="F205" s="204"/>
      <c r="G205" s="205"/>
      <c r="H205" s="204"/>
      <c r="I205" s="205"/>
      <c r="J205" s="204"/>
      <c r="K205" s="205"/>
      <c r="L205" s="204"/>
      <c r="M205" s="205"/>
      <c r="N205" s="204"/>
      <c r="O205" s="327"/>
      <c r="P205" s="1023"/>
      <c r="Q205" s="1024"/>
    </row>
    <row r="206" spans="1:17" ht="15" hidden="1" customHeight="1" outlineLevel="1">
      <c r="A206" s="881"/>
      <c r="B206" s="258" t="s">
        <v>160</v>
      </c>
      <c r="C206" s="170" t="s">
        <v>161</v>
      </c>
      <c r="D206" s="171">
        <v>0</v>
      </c>
      <c r="E206" s="172" t="s">
        <v>150</v>
      </c>
      <c r="F206" s="173">
        <v>0</v>
      </c>
      <c r="G206" s="224">
        <f>F206*$D206</f>
        <v>0</v>
      </c>
      <c r="H206" s="173">
        <v>0</v>
      </c>
      <c r="I206" s="224">
        <f>H206*$D206</f>
        <v>0</v>
      </c>
      <c r="J206" s="173">
        <v>0</v>
      </c>
      <c r="K206" s="224">
        <f>J206*$D206</f>
        <v>0</v>
      </c>
      <c r="L206" s="173">
        <v>0</v>
      </c>
      <c r="M206" s="224">
        <f>L206*$D206</f>
        <v>0</v>
      </c>
      <c r="N206" s="227">
        <f t="shared" ref="N206:N213" si="114">F206+H206+J206+L206</f>
        <v>0</v>
      </c>
      <c r="O206" s="323">
        <f t="shared" ref="O206:O213" si="115">+M206+K206+I206+G206</f>
        <v>0</v>
      </c>
      <c r="P206" s="1023"/>
      <c r="Q206" s="1024"/>
    </row>
    <row r="207" spans="1:17" ht="15" hidden="1" customHeight="1" outlineLevel="1">
      <c r="A207" s="881"/>
      <c r="B207" s="258" t="s">
        <v>160</v>
      </c>
      <c r="C207" s="174" t="s">
        <v>161</v>
      </c>
      <c r="D207" s="175">
        <v>0</v>
      </c>
      <c r="E207" s="176" t="s">
        <v>150</v>
      </c>
      <c r="F207" s="177">
        <v>0</v>
      </c>
      <c r="G207" s="225">
        <f t="shared" ref="G207:G213" si="116">F207*$D207</f>
        <v>0</v>
      </c>
      <c r="H207" s="177">
        <v>0</v>
      </c>
      <c r="I207" s="225">
        <f t="shared" ref="I207:I213" si="117">H207*$D207</f>
        <v>0</v>
      </c>
      <c r="J207" s="177">
        <v>0</v>
      </c>
      <c r="K207" s="225">
        <f t="shared" ref="K207:K213" si="118">J207*$D207</f>
        <v>0</v>
      </c>
      <c r="L207" s="177">
        <v>0</v>
      </c>
      <c r="M207" s="225">
        <f t="shared" ref="M207:M213" si="119">L207*$D207</f>
        <v>0</v>
      </c>
      <c r="N207" s="228">
        <f t="shared" si="114"/>
        <v>0</v>
      </c>
      <c r="O207" s="324">
        <f t="shared" si="115"/>
        <v>0</v>
      </c>
      <c r="P207" s="1023"/>
      <c r="Q207" s="1024"/>
    </row>
    <row r="208" spans="1:17" ht="15" hidden="1" customHeight="1" outlineLevel="1">
      <c r="A208" s="881"/>
      <c r="B208" s="258" t="s">
        <v>160</v>
      </c>
      <c r="C208" s="174" t="s">
        <v>161</v>
      </c>
      <c r="D208" s="175">
        <v>0</v>
      </c>
      <c r="E208" s="176" t="s">
        <v>150</v>
      </c>
      <c r="F208" s="177">
        <v>0</v>
      </c>
      <c r="G208" s="225">
        <f t="shared" si="116"/>
        <v>0</v>
      </c>
      <c r="H208" s="177">
        <v>0</v>
      </c>
      <c r="I208" s="225">
        <f t="shared" si="117"/>
        <v>0</v>
      </c>
      <c r="J208" s="177">
        <v>0</v>
      </c>
      <c r="K208" s="225">
        <f t="shared" si="118"/>
        <v>0</v>
      </c>
      <c r="L208" s="177">
        <v>0</v>
      </c>
      <c r="M208" s="225">
        <f t="shared" si="119"/>
        <v>0</v>
      </c>
      <c r="N208" s="228">
        <f t="shared" si="114"/>
        <v>0</v>
      </c>
      <c r="O208" s="324">
        <f t="shared" si="115"/>
        <v>0</v>
      </c>
      <c r="P208" s="1023"/>
      <c r="Q208" s="1024"/>
    </row>
    <row r="209" spans="1:17" ht="15" hidden="1" customHeight="1" outlineLevel="1">
      <c r="A209" s="881"/>
      <c r="B209" s="258" t="s">
        <v>160</v>
      </c>
      <c r="C209" s="174" t="s">
        <v>161</v>
      </c>
      <c r="D209" s="175">
        <v>0</v>
      </c>
      <c r="E209" s="176" t="s">
        <v>150</v>
      </c>
      <c r="F209" s="177">
        <v>0</v>
      </c>
      <c r="G209" s="225">
        <f t="shared" si="116"/>
        <v>0</v>
      </c>
      <c r="H209" s="177">
        <v>0</v>
      </c>
      <c r="I209" s="225">
        <f t="shared" si="117"/>
        <v>0</v>
      </c>
      <c r="J209" s="177">
        <v>0</v>
      </c>
      <c r="K209" s="225">
        <f t="shared" si="118"/>
        <v>0</v>
      </c>
      <c r="L209" s="177">
        <v>0</v>
      </c>
      <c r="M209" s="225">
        <f t="shared" si="119"/>
        <v>0</v>
      </c>
      <c r="N209" s="228">
        <f t="shared" si="114"/>
        <v>0</v>
      </c>
      <c r="O209" s="324">
        <f t="shared" si="115"/>
        <v>0</v>
      </c>
      <c r="P209" s="1023"/>
      <c r="Q209" s="1024"/>
    </row>
    <row r="210" spans="1:17" ht="15" hidden="1" customHeight="1" outlineLevel="1">
      <c r="A210" s="881"/>
      <c r="B210" s="258" t="s">
        <v>160</v>
      </c>
      <c r="C210" s="174" t="s">
        <v>161</v>
      </c>
      <c r="D210" s="175">
        <v>0</v>
      </c>
      <c r="E210" s="176" t="s">
        <v>150</v>
      </c>
      <c r="F210" s="177">
        <v>0</v>
      </c>
      <c r="G210" s="225">
        <f t="shared" si="116"/>
        <v>0</v>
      </c>
      <c r="H210" s="177">
        <v>0</v>
      </c>
      <c r="I210" s="225">
        <f t="shared" si="117"/>
        <v>0</v>
      </c>
      <c r="J210" s="177">
        <v>0</v>
      </c>
      <c r="K210" s="225">
        <f t="shared" si="118"/>
        <v>0</v>
      </c>
      <c r="L210" s="177">
        <v>0</v>
      </c>
      <c r="M210" s="225">
        <f t="shared" si="119"/>
        <v>0</v>
      </c>
      <c r="N210" s="228">
        <f t="shared" si="114"/>
        <v>0</v>
      </c>
      <c r="O210" s="324">
        <f t="shared" si="115"/>
        <v>0</v>
      </c>
      <c r="P210" s="1023"/>
      <c r="Q210" s="1024"/>
    </row>
    <row r="211" spans="1:17" ht="15" hidden="1" customHeight="1" outlineLevel="1">
      <c r="A211" s="881"/>
      <c r="B211" s="258" t="s">
        <v>160</v>
      </c>
      <c r="C211" s="174" t="s">
        <v>161</v>
      </c>
      <c r="D211" s="175">
        <v>0</v>
      </c>
      <c r="E211" s="176" t="s">
        <v>150</v>
      </c>
      <c r="F211" s="177">
        <v>0</v>
      </c>
      <c r="G211" s="225">
        <f t="shared" si="116"/>
        <v>0</v>
      </c>
      <c r="H211" s="177">
        <v>0</v>
      </c>
      <c r="I211" s="225">
        <f t="shared" si="117"/>
        <v>0</v>
      </c>
      <c r="J211" s="177">
        <v>0</v>
      </c>
      <c r="K211" s="225">
        <f t="shared" si="118"/>
        <v>0</v>
      </c>
      <c r="L211" s="177">
        <v>0</v>
      </c>
      <c r="M211" s="225">
        <f t="shared" si="119"/>
        <v>0</v>
      </c>
      <c r="N211" s="228">
        <f t="shared" si="114"/>
        <v>0</v>
      </c>
      <c r="O211" s="324">
        <f t="shared" si="115"/>
        <v>0</v>
      </c>
      <c r="P211" s="1023"/>
      <c r="Q211" s="1024"/>
    </row>
    <row r="212" spans="1:17" ht="15" hidden="1" customHeight="1" outlineLevel="1">
      <c r="A212" s="881"/>
      <c r="B212" s="258" t="s">
        <v>160</v>
      </c>
      <c r="C212" s="174" t="s">
        <v>161</v>
      </c>
      <c r="D212" s="175">
        <v>0</v>
      </c>
      <c r="E212" s="176" t="s">
        <v>150</v>
      </c>
      <c r="F212" s="177">
        <v>0</v>
      </c>
      <c r="G212" s="225">
        <f t="shared" si="116"/>
        <v>0</v>
      </c>
      <c r="H212" s="177">
        <v>0</v>
      </c>
      <c r="I212" s="225">
        <f t="shared" si="117"/>
        <v>0</v>
      </c>
      <c r="J212" s="177">
        <v>0</v>
      </c>
      <c r="K212" s="225">
        <f t="shared" si="118"/>
        <v>0</v>
      </c>
      <c r="L212" s="177">
        <v>0</v>
      </c>
      <c r="M212" s="225">
        <f t="shared" si="119"/>
        <v>0</v>
      </c>
      <c r="N212" s="228">
        <f t="shared" si="114"/>
        <v>0</v>
      </c>
      <c r="O212" s="324">
        <f t="shared" si="115"/>
        <v>0</v>
      </c>
      <c r="P212" s="1023"/>
      <c r="Q212" s="1024"/>
    </row>
    <row r="213" spans="1:17" ht="15" hidden="1" customHeight="1" outlineLevel="1">
      <c r="A213" s="881"/>
      <c r="B213" s="258" t="s">
        <v>160</v>
      </c>
      <c r="C213" s="178" t="s">
        <v>161</v>
      </c>
      <c r="D213" s="179">
        <v>0</v>
      </c>
      <c r="E213" s="180" t="s">
        <v>150</v>
      </c>
      <c r="F213" s="181">
        <v>0</v>
      </c>
      <c r="G213" s="226">
        <f t="shared" si="116"/>
        <v>0</v>
      </c>
      <c r="H213" s="181">
        <v>0</v>
      </c>
      <c r="I213" s="226">
        <f t="shared" si="117"/>
        <v>0</v>
      </c>
      <c r="J213" s="181">
        <v>0</v>
      </c>
      <c r="K213" s="226">
        <f t="shared" si="118"/>
        <v>0</v>
      </c>
      <c r="L213" s="181">
        <v>0</v>
      </c>
      <c r="M213" s="226">
        <f t="shared" si="119"/>
        <v>0</v>
      </c>
      <c r="N213" s="229">
        <f t="shared" si="114"/>
        <v>0</v>
      </c>
      <c r="O213" s="325">
        <f t="shared" si="115"/>
        <v>0</v>
      </c>
      <c r="P213" s="1023"/>
      <c r="Q213" s="1024"/>
    </row>
    <row r="214" spans="1:17" ht="15" hidden="1" customHeight="1" outlineLevel="1">
      <c r="A214" s="880"/>
      <c r="B214" s="269" t="s">
        <v>162</v>
      </c>
      <c r="C214" s="247" t="str">
        <f>C205</f>
        <v>0341.0000 PRECAST STRUCTURAL CONCRETE</v>
      </c>
      <c r="D214" s="248">
        <f>$I$2</f>
        <v>1</v>
      </c>
      <c r="E214" s="255" t="str">
        <f>IF($I$3="Square Feet (SF)","SF",IF($I$3="Cubic Yards (CY)","CY",IF($I$3="Each (EA)","EA",IF($I$3="Lump Sum (LS)","LS",IF($I$3="Miles","MILES",IF($I$3="Acres","Acres",IF($I$3="Tons","TONS",IF($I$3="Linear Feet (LF)","LF"))))))))</f>
        <v>LS</v>
      </c>
      <c r="F214" s="207">
        <f>IF(D214&gt;0,G214/D214,0)</f>
        <v>0</v>
      </c>
      <c r="G214" s="220">
        <f>SUM(G206:G213)</f>
        <v>0</v>
      </c>
      <c r="H214" s="207">
        <f>IF(D214&gt;0,I214/D214,0)</f>
        <v>0</v>
      </c>
      <c r="I214" s="220">
        <f>SUM(I206:I213)</f>
        <v>0</v>
      </c>
      <c r="J214" s="207">
        <f>IF(D214&gt;0,K214/D214,0)</f>
        <v>0</v>
      </c>
      <c r="K214" s="220">
        <f>SUM(K206:K213)</f>
        <v>0</v>
      </c>
      <c r="L214" s="207">
        <f>IF(D214&gt;0,M214/D214,0)</f>
        <v>0</v>
      </c>
      <c r="M214" s="220">
        <f>SUM(M206:M213)</f>
        <v>0</v>
      </c>
      <c r="N214" s="207">
        <f>IF(D214&gt;0,O214/D214,0)</f>
        <v>0</v>
      </c>
      <c r="O214" s="326">
        <f>SUM(O206:O213)</f>
        <v>0</v>
      </c>
      <c r="P214" s="1023"/>
      <c r="Q214" s="1024"/>
    </row>
    <row r="215" spans="1:17" ht="15" hidden="1" customHeight="1" outlineLevel="1" thickBot="1">
      <c r="A215" s="880"/>
      <c r="B215" s="302" t="s">
        <v>11340</v>
      </c>
      <c r="C215" s="905" t="s">
        <v>184</v>
      </c>
      <c r="D215" s="210"/>
      <c r="E215" s="250"/>
      <c r="F215" s="204"/>
      <c r="G215" s="205"/>
      <c r="H215" s="204"/>
      <c r="I215" s="205"/>
      <c r="J215" s="204"/>
      <c r="K215" s="205"/>
      <c r="L215" s="204"/>
      <c r="M215" s="205"/>
      <c r="N215" s="204"/>
      <c r="O215" s="327"/>
      <c r="P215" s="1023"/>
      <c r="Q215" s="1024"/>
    </row>
    <row r="216" spans="1:17" ht="15" hidden="1" customHeight="1" outlineLevel="1">
      <c r="A216" s="881"/>
      <c r="B216" s="258" t="s">
        <v>160</v>
      </c>
      <c r="C216" s="170" t="s">
        <v>161</v>
      </c>
      <c r="D216" s="171">
        <v>0</v>
      </c>
      <c r="E216" s="172" t="s">
        <v>150</v>
      </c>
      <c r="F216" s="173">
        <v>0</v>
      </c>
      <c r="G216" s="224">
        <f>F216*$D216</f>
        <v>0</v>
      </c>
      <c r="H216" s="173">
        <v>0</v>
      </c>
      <c r="I216" s="224">
        <f>H216*$D216</f>
        <v>0</v>
      </c>
      <c r="J216" s="173">
        <v>0</v>
      </c>
      <c r="K216" s="224">
        <f>J216*$D216</f>
        <v>0</v>
      </c>
      <c r="L216" s="173">
        <v>0</v>
      </c>
      <c r="M216" s="224">
        <f>L216*$D216</f>
        <v>0</v>
      </c>
      <c r="N216" s="227">
        <f t="shared" ref="N216:N223" si="120">F216+H216+J216+L216</f>
        <v>0</v>
      </c>
      <c r="O216" s="323">
        <f t="shared" ref="O216:O223" si="121">+M216+K216+I216+G216</f>
        <v>0</v>
      </c>
      <c r="P216" s="1023"/>
      <c r="Q216" s="1024"/>
    </row>
    <row r="217" spans="1:17" ht="15" hidden="1" customHeight="1" outlineLevel="1">
      <c r="A217" s="881"/>
      <c r="B217" s="258" t="s">
        <v>160</v>
      </c>
      <c r="C217" s="174" t="s">
        <v>161</v>
      </c>
      <c r="D217" s="175">
        <v>0</v>
      </c>
      <c r="E217" s="176" t="s">
        <v>150</v>
      </c>
      <c r="F217" s="177">
        <v>0</v>
      </c>
      <c r="G217" s="225">
        <f t="shared" ref="G217:G223" si="122">F217*$D217</f>
        <v>0</v>
      </c>
      <c r="H217" s="177">
        <v>0</v>
      </c>
      <c r="I217" s="225">
        <f t="shared" ref="I217:I223" si="123">H217*$D217</f>
        <v>0</v>
      </c>
      <c r="J217" s="177">
        <v>0</v>
      </c>
      <c r="K217" s="225">
        <f t="shared" ref="K217:K223" si="124">J217*$D217</f>
        <v>0</v>
      </c>
      <c r="L217" s="177">
        <v>0</v>
      </c>
      <c r="M217" s="225">
        <f t="shared" ref="M217:M223" si="125">L217*$D217</f>
        <v>0</v>
      </c>
      <c r="N217" s="228">
        <f t="shared" si="120"/>
        <v>0</v>
      </c>
      <c r="O217" s="324">
        <f t="shared" si="121"/>
        <v>0</v>
      </c>
      <c r="P217" s="1023"/>
      <c r="Q217" s="1024"/>
    </row>
    <row r="218" spans="1:17" ht="15" hidden="1" customHeight="1" outlineLevel="1">
      <c r="A218" s="881"/>
      <c r="B218" s="258" t="s">
        <v>160</v>
      </c>
      <c r="C218" s="174" t="s">
        <v>161</v>
      </c>
      <c r="D218" s="175">
        <v>0</v>
      </c>
      <c r="E218" s="176" t="s">
        <v>150</v>
      </c>
      <c r="F218" s="177">
        <v>0</v>
      </c>
      <c r="G218" s="225">
        <f t="shared" si="122"/>
        <v>0</v>
      </c>
      <c r="H218" s="177">
        <v>0</v>
      </c>
      <c r="I218" s="225">
        <f t="shared" si="123"/>
        <v>0</v>
      </c>
      <c r="J218" s="177">
        <v>0</v>
      </c>
      <c r="K218" s="225">
        <f t="shared" si="124"/>
        <v>0</v>
      </c>
      <c r="L218" s="177">
        <v>0</v>
      </c>
      <c r="M218" s="225">
        <f t="shared" si="125"/>
        <v>0</v>
      </c>
      <c r="N218" s="228">
        <f t="shared" si="120"/>
        <v>0</v>
      </c>
      <c r="O218" s="324">
        <f t="shared" si="121"/>
        <v>0</v>
      </c>
      <c r="P218" s="1023"/>
      <c r="Q218" s="1024"/>
    </row>
    <row r="219" spans="1:17" ht="15" hidden="1" customHeight="1" outlineLevel="1">
      <c r="A219" s="881"/>
      <c r="B219" s="258" t="s">
        <v>160</v>
      </c>
      <c r="C219" s="174" t="s">
        <v>161</v>
      </c>
      <c r="D219" s="175">
        <v>0</v>
      </c>
      <c r="E219" s="176" t="s">
        <v>150</v>
      </c>
      <c r="F219" s="177">
        <v>0</v>
      </c>
      <c r="G219" s="225">
        <f t="shared" si="122"/>
        <v>0</v>
      </c>
      <c r="H219" s="177">
        <v>0</v>
      </c>
      <c r="I219" s="225">
        <f t="shared" si="123"/>
        <v>0</v>
      </c>
      <c r="J219" s="177">
        <v>0</v>
      </c>
      <c r="K219" s="225">
        <f t="shared" si="124"/>
        <v>0</v>
      </c>
      <c r="L219" s="177">
        <v>0</v>
      </c>
      <c r="M219" s="225">
        <f t="shared" si="125"/>
        <v>0</v>
      </c>
      <c r="N219" s="228">
        <f t="shared" si="120"/>
        <v>0</v>
      </c>
      <c r="O219" s="324">
        <f t="shared" si="121"/>
        <v>0</v>
      </c>
      <c r="P219" s="1023"/>
      <c r="Q219" s="1024"/>
    </row>
    <row r="220" spans="1:17" ht="15" hidden="1" customHeight="1" outlineLevel="1">
      <c r="A220" s="881"/>
      <c r="B220" s="258" t="s">
        <v>160</v>
      </c>
      <c r="C220" s="174" t="s">
        <v>161</v>
      </c>
      <c r="D220" s="175">
        <v>0</v>
      </c>
      <c r="E220" s="176" t="s">
        <v>150</v>
      </c>
      <c r="F220" s="177">
        <v>0</v>
      </c>
      <c r="G220" s="225">
        <f t="shared" si="122"/>
        <v>0</v>
      </c>
      <c r="H220" s="177">
        <v>0</v>
      </c>
      <c r="I220" s="225">
        <f t="shared" si="123"/>
        <v>0</v>
      </c>
      <c r="J220" s="177">
        <v>0</v>
      </c>
      <c r="K220" s="225">
        <f t="shared" si="124"/>
        <v>0</v>
      </c>
      <c r="L220" s="177">
        <v>0</v>
      </c>
      <c r="M220" s="225">
        <f t="shared" si="125"/>
        <v>0</v>
      </c>
      <c r="N220" s="228">
        <f t="shared" si="120"/>
        <v>0</v>
      </c>
      <c r="O220" s="324">
        <f t="shared" si="121"/>
        <v>0</v>
      </c>
      <c r="P220" s="1023"/>
      <c r="Q220" s="1024"/>
    </row>
    <row r="221" spans="1:17" ht="15" hidden="1" customHeight="1" outlineLevel="1">
      <c r="A221" s="881"/>
      <c r="B221" s="258" t="s">
        <v>160</v>
      </c>
      <c r="C221" s="174" t="s">
        <v>161</v>
      </c>
      <c r="D221" s="175">
        <v>0</v>
      </c>
      <c r="E221" s="176" t="s">
        <v>150</v>
      </c>
      <c r="F221" s="177">
        <v>0</v>
      </c>
      <c r="G221" s="225">
        <f t="shared" si="122"/>
        <v>0</v>
      </c>
      <c r="H221" s="177">
        <v>0</v>
      </c>
      <c r="I221" s="225">
        <f t="shared" si="123"/>
        <v>0</v>
      </c>
      <c r="J221" s="177">
        <v>0</v>
      </c>
      <c r="K221" s="225">
        <f t="shared" si="124"/>
        <v>0</v>
      </c>
      <c r="L221" s="177">
        <v>0</v>
      </c>
      <c r="M221" s="225">
        <f t="shared" si="125"/>
        <v>0</v>
      </c>
      <c r="N221" s="228">
        <f t="shared" si="120"/>
        <v>0</v>
      </c>
      <c r="O221" s="324">
        <f t="shared" si="121"/>
        <v>0</v>
      </c>
      <c r="P221" s="1023"/>
      <c r="Q221" s="1024"/>
    </row>
    <row r="222" spans="1:17" ht="15" hidden="1" customHeight="1" outlineLevel="1">
      <c r="A222" s="881"/>
      <c r="B222" s="258" t="s">
        <v>160</v>
      </c>
      <c r="C222" s="174" t="s">
        <v>161</v>
      </c>
      <c r="D222" s="175">
        <v>0</v>
      </c>
      <c r="E222" s="176" t="s">
        <v>150</v>
      </c>
      <c r="F222" s="177">
        <v>0</v>
      </c>
      <c r="G222" s="225">
        <f t="shared" si="122"/>
        <v>0</v>
      </c>
      <c r="H222" s="177">
        <v>0</v>
      </c>
      <c r="I222" s="225">
        <f t="shared" si="123"/>
        <v>0</v>
      </c>
      <c r="J222" s="177">
        <v>0</v>
      </c>
      <c r="K222" s="225">
        <f t="shared" si="124"/>
        <v>0</v>
      </c>
      <c r="L222" s="177">
        <v>0</v>
      </c>
      <c r="M222" s="225">
        <f t="shared" si="125"/>
        <v>0</v>
      </c>
      <c r="N222" s="228">
        <f t="shared" si="120"/>
        <v>0</v>
      </c>
      <c r="O222" s="324">
        <f t="shared" si="121"/>
        <v>0</v>
      </c>
      <c r="P222" s="1023"/>
      <c r="Q222" s="1024"/>
    </row>
    <row r="223" spans="1:17" ht="15" hidden="1" customHeight="1" outlineLevel="1">
      <c r="A223" s="881"/>
      <c r="B223" s="258" t="s">
        <v>160</v>
      </c>
      <c r="C223" s="178" t="s">
        <v>161</v>
      </c>
      <c r="D223" s="179">
        <v>0</v>
      </c>
      <c r="E223" s="180" t="s">
        <v>150</v>
      </c>
      <c r="F223" s="181">
        <v>0</v>
      </c>
      <c r="G223" s="226">
        <f t="shared" si="122"/>
        <v>0</v>
      </c>
      <c r="H223" s="181">
        <v>0</v>
      </c>
      <c r="I223" s="226">
        <f t="shared" si="123"/>
        <v>0</v>
      </c>
      <c r="J223" s="181">
        <v>0</v>
      </c>
      <c r="K223" s="226">
        <f t="shared" si="124"/>
        <v>0</v>
      </c>
      <c r="L223" s="181">
        <v>0</v>
      </c>
      <c r="M223" s="226">
        <f t="shared" si="125"/>
        <v>0</v>
      </c>
      <c r="N223" s="229">
        <f t="shared" si="120"/>
        <v>0</v>
      </c>
      <c r="O223" s="325">
        <f t="shared" si="121"/>
        <v>0</v>
      </c>
      <c r="P223" s="1023"/>
      <c r="Q223" s="1024"/>
    </row>
    <row r="224" spans="1:17" ht="15" hidden="1" customHeight="1" outlineLevel="1">
      <c r="A224" s="880"/>
      <c r="B224" s="269" t="s">
        <v>162</v>
      </c>
      <c r="C224" s="247" t="str">
        <f>C215</f>
        <v>0350.0000 CAST DECKS/UNDERLAYMENT</v>
      </c>
      <c r="D224" s="248">
        <f>$I$2</f>
        <v>1</v>
      </c>
      <c r="E224" s="255" t="str">
        <f>IF($I$3="Square Feet (SF)","SF",IF($I$3="Cubic Yards (CY)","CY",IF($I$3="Each (EA)","EA",IF($I$3="Lump Sum (LS)","LS",IF($I$3="Miles","MILES",IF($I$3="Acres","Acres",IF($I$3="Tons","TONS",IF($I$3="Linear Feet (LF)","LF"))))))))</f>
        <v>LS</v>
      </c>
      <c r="F224" s="207">
        <f>IF(D224&gt;0,G224/D224,0)</f>
        <v>0</v>
      </c>
      <c r="G224" s="220">
        <f>SUM(G216:G223)</f>
        <v>0</v>
      </c>
      <c r="H224" s="207">
        <f>IF(D224&gt;0,I224/D224,0)</f>
        <v>0</v>
      </c>
      <c r="I224" s="220">
        <f>SUM(I216:I223)</f>
        <v>0</v>
      </c>
      <c r="J224" s="207">
        <f>IF(D224&gt;0,K224/D224,0)</f>
        <v>0</v>
      </c>
      <c r="K224" s="220">
        <f>SUM(K216:K223)</f>
        <v>0</v>
      </c>
      <c r="L224" s="207">
        <f>IF(D224&gt;0,M224/D224,0)</f>
        <v>0</v>
      </c>
      <c r="M224" s="220">
        <f>SUM(M216:M223)</f>
        <v>0</v>
      </c>
      <c r="N224" s="207">
        <f>IF(D224&gt;0,O224/D224,0)</f>
        <v>0</v>
      </c>
      <c r="O224" s="326">
        <f>SUM(O216:O223)</f>
        <v>0</v>
      </c>
      <c r="P224" s="1023"/>
      <c r="Q224" s="1024"/>
    </row>
    <row r="225" spans="1:17" ht="15" hidden="1" customHeight="1" outlineLevel="1" thickBot="1">
      <c r="A225" s="880"/>
      <c r="B225" s="302" t="s">
        <v>11340</v>
      </c>
      <c r="C225" s="905" t="s">
        <v>185</v>
      </c>
      <c r="D225" s="210"/>
      <c r="E225" s="250"/>
      <c r="F225" s="204"/>
      <c r="G225" s="205"/>
      <c r="H225" s="204"/>
      <c r="I225" s="205"/>
      <c r="J225" s="204"/>
      <c r="K225" s="205"/>
      <c r="L225" s="204"/>
      <c r="M225" s="205"/>
      <c r="N225" s="204"/>
      <c r="O225" s="327"/>
      <c r="P225" s="1023"/>
      <c r="Q225" s="1024"/>
    </row>
    <row r="226" spans="1:17" ht="15" hidden="1" customHeight="1" outlineLevel="1">
      <c r="A226" s="881"/>
      <c r="B226" s="258" t="s">
        <v>160</v>
      </c>
      <c r="C226" s="170" t="s">
        <v>161</v>
      </c>
      <c r="D226" s="171">
        <v>0</v>
      </c>
      <c r="E226" s="172" t="s">
        <v>150</v>
      </c>
      <c r="F226" s="173">
        <v>0</v>
      </c>
      <c r="G226" s="224">
        <f>F226*$D226</f>
        <v>0</v>
      </c>
      <c r="H226" s="173">
        <v>0</v>
      </c>
      <c r="I226" s="224">
        <f>H226*$D226</f>
        <v>0</v>
      </c>
      <c r="J226" s="173">
        <v>0</v>
      </c>
      <c r="K226" s="224">
        <f>J226*$D226</f>
        <v>0</v>
      </c>
      <c r="L226" s="173">
        <v>0</v>
      </c>
      <c r="M226" s="224">
        <f>L226*$D226</f>
        <v>0</v>
      </c>
      <c r="N226" s="227">
        <f t="shared" ref="N226:N233" si="126">F226+H226+J226+L226</f>
        <v>0</v>
      </c>
      <c r="O226" s="323">
        <f t="shared" ref="O226:O233" si="127">+M226+K226+I226+G226</f>
        <v>0</v>
      </c>
      <c r="P226" s="1023"/>
      <c r="Q226" s="1024"/>
    </row>
    <row r="227" spans="1:17" ht="15" hidden="1" customHeight="1" outlineLevel="1">
      <c r="A227" s="881"/>
      <c r="B227" s="258" t="s">
        <v>160</v>
      </c>
      <c r="C227" s="174" t="s">
        <v>161</v>
      </c>
      <c r="D227" s="175">
        <v>0</v>
      </c>
      <c r="E227" s="176" t="s">
        <v>150</v>
      </c>
      <c r="F227" s="177">
        <v>0</v>
      </c>
      <c r="G227" s="225">
        <f t="shared" ref="G227:G233" si="128">F227*$D227</f>
        <v>0</v>
      </c>
      <c r="H227" s="177">
        <v>0</v>
      </c>
      <c r="I227" s="225">
        <f t="shared" ref="I227:I233" si="129">H227*$D227</f>
        <v>0</v>
      </c>
      <c r="J227" s="177">
        <v>0</v>
      </c>
      <c r="K227" s="225">
        <f t="shared" ref="K227:K233" si="130">J227*$D227</f>
        <v>0</v>
      </c>
      <c r="L227" s="177">
        <v>0</v>
      </c>
      <c r="M227" s="225">
        <f t="shared" ref="M227:M233" si="131">L227*$D227</f>
        <v>0</v>
      </c>
      <c r="N227" s="228">
        <f t="shared" si="126"/>
        <v>0</v>
      </c>
      <c r="O227" s="324">
        <f t="shared" si="127"/>
        <v>0</v>
      </c>
      <c r="P227" s="1023"/>
      <c r="Q227" s="1024"/>
    </row>
    <row r="228" spans="1:17" ht="15" hidden="1" customHeight="1" outlineLevel="1">
      <c r="A228" s="881"/>
      <c r="B228" s="258" t="s">
        <v>160</v>
      </c>
      <c r="C228" s="174" t="s">
        <v>161</v>
      </c>
      <c r="D228" s="175">
        <v>0</v>
      </c>
      <c r="E228" s="176" t="s">
        <v>150</v>
      </c>
      <c r="F228" s="177">
        <v>0</v>
      </c>
      <c r="G228" s="225">
        <f t="shared" si="128"/>
        <v>0</v>
      </c>
      <c r="H228" s="177">
        <v>0</v>
      </c>
      <c r="I228" s="225">
        <f t="shared" si="129"/>
        <v>0</v>
      </c>
      <c r="J228" s="177">
        <v>0</v>
      </c>
      <c r="K228" s="225">
        <f t="shared" si="130"/>
        <v>0</v>
      </c>
      <c r="L228" s="177">
        <v>0</v>
      </c>
      <c r="M228" s="225">
        <f t="shared" si="131"/>
        <v>0</v>
      </c>
      <c r="N228" s="228">
        <f t="shared" si="126"/>
        <v>0</v>
      </c>
      <c r="O228" s="324">
        <f t="shared" si="127"/>
        <v>0</v>
      </c>
      <c r="P228" s="1023"/>
      <c r="Q228" s="1024"/>
    </row>
    <row r="229" spans="1:17" ht="15" hidden="1" customHeight="1" outlineLevel="1">
      <c r="A229" s="881"/>
      <c r="B229" s="258" t="s">
        <v>160</v>
      </c>
      <c r="C229" s="174" t="s">
        <v>161</v>
      </c>
      <c r="D229" s="175">
        <v>0</v>
      </c>
      <c r="E229" s="176" t="s">
        <v>150</v>
      </c>
      <c r="F229" s="177">
        <v>0</v>
      </c>
      <c r="G229" s="225">
        <f t="shared" si="128"/>
        <v>0</v>
      </c>
      <c r="H229" s="177">
        <v>0</v>
      </c>
      <c r="I229" s="225">
        <f t="shared" si="129"/>
        <v>0</v>
      </c>
      <c r="J229" s="177">
        <v>0</v>
      </c>
      <c r="K229" s="225">
        <f t="shared" si="130"/>
        <v>0</v>
      </c>
      <c r="L229" s="177">
        <v>0</v>
      </c>
      <c r="M229" s="225">
        <f t="shared" si="131"/>
        <v>0</v>
      </c>
      <c r="N229" s="228">
        <f t="shared" si="126"/>
        <v>0</v>
      </c>
      <c r="O229" s="324">
        <f t="shared" si="127"/>
        <v>0</v>
      </c>
      <c r="P229" s="1023"/>
      <c r="Q229" s="1024"/>
    </row>
    <row r="230" spans="1:17" ht="15" hidden="1" customHeight="1" outlineLevel="1">
      <c r="A230" s="881"/>
      <c r="B230" s="258" t="s">
        <v>160</v>
      </c>
      <c r="C230" s="174" t="s">
        <v>161</v>
      </c>
      <c r="D230" s="175">
        <v>0</v>
      </c>
      <c r="E230" s="176" t="s">
        <v>150</v>
      </c>
      <c r="F230" s="177">
        <v>0</v>
      </c>
      <c r="G230" s="225">
        <f t="shared" si="128"/>
        <v>0</v>
      </c>
      <c r="H230" s="177">
        <v>0</v>
      </c>
      <c r="I230" s="225">
        <f t="shared" si="129"/>
        <v>0</v>
      </c>
      <c r="J230" s="177">
        <v>0</v>
      </c>
      <c r="K230" s="225">
        <f t="shared" si="130"/>
        <v>0</v>
      </c>
      <c r="L230" s="177">
        <v>0</v>
      </c>
      <c r="M230" s="225">
        <f t="shared" si="131"/>
        <v>0</v>
      </c>
      <c r="N230" s="228">
        <f t="shared" si="126"/>
        <v>0</v>
      </c>
      <c r="O230" s="324">
        <f t="shared" si="127"/>
        <v>0</v>
      </c>
      <c r="P230" s="1023"/>
      <c r="Q230" s="1024"/>
    </row>
    <row r="231" spans="1:17" ht="15" hidden="1" customHeight="1" outlineLevel="1">
      <c r="A231" s="881"/>
      <c r="B231" s="258" t="s">
        <v>160</v>
      </c>
      <c r="C231" s="174" t="s">
        <v>161</v>
      </c>
      <c r="D231" s="175">
        <v>0</v>
      </c>
      <c r="E231" s="176" t="s">
        <v>150</v>
      </c>
      <c r="F231" s="177">
        <v>0</v>
      </c>
      <c r="G231" s="225">
        <f t="shared" si="128"/>
        <v>0</v>
      </c>
      <c r="H231" s="177">
        <v>0</v>
      </c>
      <c r="I231" s="225">
        <f t="shared" si="129"/>
        <v>0</v>
      </c>
      <c r="J231" s="177">
        <v>0</v>
      </c>
      <c r="K231" s="225">
        <f t="shared" si="130"/>
        <v>0</v>
      </c>
      <c r="L231" s="177">
        <v>0</v>
      </c>
      <c r="M231" s="225">
        <f t="shared" si="131"/>
        <v>0</v>
      </c>
      <c r="N231" s="228">
        <f t="shared" si="126"/>
        <v>0</v>
      </c>
      <c r="O231" s="324">
        <f t="shared" si="127"/>
        <v>0</v>
      </c>
      <c r="P231" s="1023"/>
      <c r="Q231" s="1024"/>
    </row>
    <row r="232" spans="1:17" ht="15" hidden="1" customHeight="1" outlineLevel="1">
      <c r="A232" s="881"/>
      <c r="B232" s="258" t="s">
        <v>160</v>
      </c>
      <c r="C232" s="174" t="s">
        <v>161</v>
      </c>
      <c r="D232" s="175">
        <v>0</v>
      </c>
      <c r="E232" s="176" t="s">
        <v>150</v>
      </c>
      <c r="F232" s="177">
        <v>0</v>
      </c>
      <c r="G232" s="225">
        <f t="shared" si="128"/>
        <v>0</v>
      </c>
      <c r="H232" s="177">
        <v>0</v>
      </c>
      <c r="I232" s="225">
        <f t="shared" si="129"/>
        <v>0</v>
      </c>
      <c r="J232" s="177">
        <v>0</v>
      </c>
      <c r="K232" s="225">
        <f t="shared" si="130"/>
        <v>0</v>
      </c>
      <c r="L232" s="177">
        <v>0</v>
      </c>
      <c r="M232" s="225">
        <f t="shared" si="131"/>
        <v>0</v>
      </c>
      <c r="N232" s="228">
        <f t="shared" si="126"/>
        <v>0</v>
      </c>
      <c r="O232" s="324">
        <f t="shared" si="127"/>
        <v>0</v>
      </c>
      <c r="P232" s="1023"/>
      <c r="Q232" s="1024"/>
    </row>
    <row r="233" spans="1:17" ht="15" hidden="1" customHeight="1" outlineLevel="1">
      <c r="A233" s="881"/>
      <c r="B233" s="258" t="s">
        <v>160</v>
      </c>
      <c r="C233" s="178" t="s">
        <v>161</v>
      </c>
      <c r="D233" s="179">
        <v>0</v>
      </c>
      <c r="E233" s="180" t="s">
        <v>150</v>
      </c>
      <c r="F233" s="181">
        <v>0</v>
      </c>
      <c r="G233" s="226">
        <f t="shared" si="128"/>
        <v>0</v>
      </c>
      <c r="H233" s="181">
        <v>0</v>
      </c>
      <c r="I233" s="226">
        <f t="shared" si="129"/>
        <v>0</v>
      </c>
      <c r="J233" s="181">
        <v>0</v>
      </c>
      <c r="K233" s="226">
        <f t="shared" si="130"/>
        <v>0</v>
      </c>
      <c r="L233" s="181">
        <v>0</v>
      </c>
      <c r="M233" s="226">
        <f t="shared" si="131"/>
        <v>0</v>
      </c>
      <c r="N233" s="229">
        <f t="shared" si="126"/>
        <v>0</v>
      </c>
      <c r="O233" s="325">
        <f t="shared" si="127"/>
        <v>0</v>
      </c>
      <c r="P233" s="1023"/>
      <c r="Q233" s="1024"/>
    </row>
    <row r="234" spans="1:17" ht="15" hidden="1" customHeight="1" outlineLevel="1">
      <c r="A234" s="880"/>
      <c r="B234" s="269" t="s">
        <v>162</v>
      </c>
      <c r="C234" s="247" t="str">
        <f>C225</f>
        <v>0353.0000 CONCRETE TOPPING</v>
      </c>
      <c r="D234" s="248">
        <f>$I$2</f>
        <v>1</v>
      </c>
      <c r="E234" s="255" t="str">
        <f>IF($I$3="Square Feet (SF)","SF",IF($I$3="Cubic Yards (CY)","CY",IF($I$3="Each (EA)","EA",IF($I$3="Lump Sum (LS)","LS",IF($I$3="Miles","MILES",IF($I$3="Acres","Acres",IF($I$3="Tons","TONS",IF($I$3="Linear Feet (LF)","LF"))))))))</f>
        <v>LS</v>
      </c>
      <c r="F234" s="207">
        <f>IF(D234&gt;0,G234/D234,0)</f>
        <v>0</v>
      </c>
      <c r="G234" s="220">
        <f>SUM(G226:G233)</f>
        <v>0</v>
      </c>
      <c r="H234" s="207">
        <f>IF(D234&gt;0,I234/D234,0)</f>
        <v>0</v>
      </c>
      <c r="I234" s="220">
        <f>SUM(I226:I233)</f>
        <v>0</v>
      </c>
      <c r="J234" s="207">
        <f>IF(D234&gt;0,K234/D234,0)</f>
        <v>0</v>
      </c>
      <c r="K234" s="220">
        <f>SUM(K226:K233)</f>
        <v>0</v>
      </c>
      <c r="L234" s="207">
        <f>IF(D234&gt;0,M234/D234,0)</f>
        <v>0</v>
      </c>
      <c r="M234" s="220">
        <f>SUM(M226:M233)</f>
        <v>0</v>
      </c>
      <c r="N234" s="207">
        <f>IF(D234&gt;0,O234/D234,0)</f>
        <v>0</v>
      </c>
      <c r="O234" s="326">
        <f>SUM(O226:O233)</f>
        <v>0</v>
      </c>
      <c r="P234" s="1023"/>
      <c r="Q234" s="1024"/>
    </row>
    <row r="235" spans="1:17" ht="15" hidden="1" customHeight="1" outlineLevel="1" thickBot="1">
      <c r="A235" s="880"/>
      <c r="B235" s="302" t="s">
        <v>11340</v>
      </c>
      <c r="C235" s="905" t="s">
        <v>186</v>
      </c>
      <c r="D235" s="210"/>
      <c r="E235" s="250"/>
      <c r="F235" s="204"/>
      <c r="G235" s="205"/>
      <c r="H235" s="204"/>
      <c r="I235" s="205"/>
      <c r="J235" s="204"/>
      <c r="K235" s="205"/>
      <c r="L235" s="204"/>
      <c r="M235" s="205"/>
      <c r="N235" s="204"/>
      <c r="O235" s="327"/>
      <c r="P235" s="1023"/>
      <c r="Q235" s="1024"/>
    </row>
    <row r="236" spans="1:17" ht="15" hidden="1" customHeight="1" outlineLevel="1">
      <c r="A236" s="881"/>
      <c r="B236" s="258" t="s">
        <v>160</v>
      </c>
      <c r="C236" s="170" t="s">
        <v>161</v>
      </c>
      <c r="D236" s="171">
        <v>0</v>
      </c>
      <c r="E236" s="172" t="s">
        <v>150</v>
      </c>
      <c r="F236" s="173">
        <v>0</v>
      </c>
      <c r="G236" s="224">
        <f>F236*$D236</f>
        <v>0</v>
      </c>
      <c r="H236" s="173">
        <v>0</v>
      </c>
      <c r="I236" s="224">
        <f>H236*$D236</f>
        <v>0</v>
      </c>
      <c r="J236" s="173">
        <v>0</v>
      </c>
      <c r="K236" s="224">
        <f>J236*$D236</f>
        <v>0</v>
      </c>
      <c r="L236" s="173">
        <v>0</v>
      </c>
      <c r="M236" s="224">
        <f>L236*$D236</f>
        <v>0</v>
      </c>
      <c r="N236" s="227">
        <f t="shared" ref="N236:N243" si="132">F236+H236+J236+L236</f>
        <v>0</v>
      </c>
      <c r="O236" s="323">
        <f t="shared" ref="O236:O243" si="133">+M236+K236+I236+G236</f>
        <v>0</v>
      </c>
      <c r="P236" s="1023"/>
      <c r="Q236" s="1024"/>
    </row>
    <row r="237" spans="1:17" ht="15" hidden="1" customHeight="1" outlineLevel="1">
      <c r="A237" s="881"/>
      <c r="B237" s="258" t="s">
        <v>160</v>
      </c>
      <c r="C237" s="174" t="s">
        <v>161</v>
      </c>
      <c r="D237" s="175">
        <v>0</v>
      </c>
      <c r="E237" s="176" t="s">
        <v>150</v>
      </c>
      <c r="F237" s="177">
        <v>0</v>
      </c>
      <c r="G237" s="225">
        <f t="shared" ref="G237:G243" si="134">F237*$D237</f>
        <v>0</v>
      </c>
      <c r="H237" s="177">
        <v>0</v>
      </c>
      <c r="I237" s="225">
        <f t="shared" ref="I237:I243" si="135">H237*$D237</f>
        <v>0</v>
      </c>
      <c r="J237" s="177">
        <v>0</v>
      </c>
      <c r="K237" s="225">
        <f t="shared" ref="K237:K243" si="136">J237*$D237</f>
        <v>0</v>
      </c>
      <c r="L237" s="177">
        <v>0</v>
      </c>
      <c r="M237" s="225">
        <f t="shared" ref="M237:M243" si="137">L237*$D237</f>
        <v>0</v>
      </c>
      <c r="N237" s="228">
        <f t="shared" si="132"/>
        <v>0</v>
      </c>
      <c r="O237" s="324">
        <f t="shared" si="133"/>
        <v>0</v>
      </c>
      <c r="P237" s="1023"/>
      <c r="Q237" s="1024"/>
    </row>
    <row r="238" spans="1:17" ht="15" hidden="1" customHeight="1" outlineLevel="1">
      <c r="A238" s="881"/>
      <c r="B238" s="258" t="s">
        <v>160</v>
      </c>
      <c r="C238" s="174" t="s">
        <v>161</v>
      </c>
      <c r="D238" s="175">
        <v>0</v>
      </c>
      <c r="E238" s="176" t="s">
        <v>150</v>
      </c>
      <c r="F238" s="177">
        <v>0</v>
      </c>
      <c r="G238" s="225">
        <f t="shared" si="134"/>
        <v>0</v>
      </c>
      <c r="H238" s="177">
        <v>0</v>
      </c>
      <c r="I238" s="225">
        <f t="shared" si="135"/>
        <v>0</v>
      </c>
      <c r="J238" s="177">
        <v>0</v>
      </c>
      <c r="K238" s="225">
        <f t="shared" si="136"/>
        <v>0</v>
      </c>
      <c r="L238" s="177">
        <v>0</v>
      </c>
      <c r="M238" s="225">
        <f t="shared" si="137"/>
        <v>0</v>
      </c>
      <c r="N238" s="228">
        <f t="shared" si="132"/>
        <v>0</v>
      </c>
      <c r="O238" s="324">
        <f t="shared" si="133"/>
        <v>0</v>
      </c>
      <c r="P238" s="1023"/>
      <c r="Q238" s="1024"/>
    </row>
    <row r="239" spans="1:17" ht="15" hidden="1" customHeight="1" outlineLevel="1">
      <c r="A239" s="881"/>
      <c r="B239" s="258" t="s">
        <v>160</v>
      </c>
      <c r="C239" s="174" t="s">
        <v>161</v>
      </c>
      <c r="D239" s="175">
        <v>0</v>
      </c>
      <c r="E239" s="176" t="s">
        <v>150</v>
      </c>
      <c r="F239" s="177">
        <v>0</v>
      </c>
      <c r="G239" s="225">
        <f t="shared" si="134"/>
        <v>0</v>
      </c>
      <c r="H239" s="177">
        <v>0</v>
      </c>
      <c r="I239" s="225">
        <f t="shared" si="135"/>
        <v>0</v>
      </c>
      <c r="J239" s="177">
        <v>0</v>
      </c>
      <c r="K239" s="225">
        <f t="shared" si="136"/>
        <v>0</v>
      </c>
      <c r="L239" s="177">
        <v>0</v>
      </c>
      <c r="M239" s="225">
        <f t="shared" si="137"/>
        <v>0</v>
      </c>
      <c r="N239" s="228">
        <f t="shared" si="132"/>
        <v>0</v>
      </c>
      <c r="O239" s="324">
        <f t="shared" si="133"/>
        <v>0</v>
      </c>
      <c r="P239" s="1023"/>
      <c r="Q239" s="1024"/>
    </row>
    <row r="240" spans="1:17" ht="15" hidden="1" customHeight="1" outlineLevel="1">
      <c r="A240" s="881"/>
      <c r="B240" s="258" t="s">
        <v>160</v>
      </c>
      <c r="C240" s="174" t="s">
        <v>161</v>
      </c>
      <c r="D240" s="175">
        <v>0</v>
      </c>
      <c r="E240" s="176" t="s">
        <v>150</v>
      </c>
      <c r="F240" s="177">
        <v>0</v>
      </c>
      <c r="G240" s="225">
        <f t="shared" si="134"/>
        <v>0</v>
      </c>
      <c r="H240" s="177">
        <v>0</v>
      </c>
      <c r="I240" s="225">
        <f t="shared" si="135"/>
        <v>0</v>
      </c>
      <c r="J240" s="177">
        <v>0</v>
      </c>
      <c r="K240" s="225">
        <f t="shared" si="136"/>
        <v>0</v>
      </c>
      <c r="L240" s="177">
        <v>0</v>
      </c>
      <c r="M240" s="225">
        <f t="shared" si="137"/>
        <v>0</v>
      </c>
      <c r="N240" s="228">
        <f t="shared" si="132"/>
        <v>0</v>
      </c>
      <c r="O240" s="324">
        <f t="shared" si="133"/>
        <v>0</v>
      </c>
      <c r="P240" s="1023"/>
      <c r="Q240" s="1024"/>
    </row>
    <row r="241" spans="1:17" ht="15" hidden="1" customHeight="1" outlineLevel="1">
      <c r="A241" s="881"/>
      <c r="B241" s="258" t="s">
        <v>160</v>
      </c>
      <c r="C241" s="174" t="s">
        <v>161</v>
      </c>
      <c r="D241" s="175">
        <v>0</v>
      </c>
      <c r="E241" s="176" t="s">
        <v>150</v>
      </c>
      <c r="F241" s="177">
        <v>0</v>
      </c>
      <c r="G241" s="225">
        <f t="shared" si="134"/>
        <v>0</v>
      </c>
      <c r="H241" s="177">
        <v>0</v>
      </c>
      <c r="I241" s="225">
        <f t="shared" si="135"/>
        <v>0</v>
      </c>
      <c r="J241" s="177">
        <v>0</v>
      </c>
      <c r="K241" s="225">
        <f t="shared" si="136"/>
        <v>0</v>
      </c>
      <c r="L241" s="177">
        <v>0</v>
      </c>
      <c r="M241" s="225">
        <f t="shared" si="137"/>
        <v>0</v>
      </c>
      <c r="N241" s="228">
        <f t="shared" si="132"/>
        <v>0</v>
      </c>
      <c r="O241" s="324">
        <f t="shared" si="133"/>
        <v>0</v>
      </c>
      <c r="P241" s="1023"/>
      <c r="Q241" s="1024"/>
    </row>
    <row r="242" spans="1:17" ht="15" hidden="1" customHeight="1" outlineLevel="1">
      <c r="A242" s="881"/>
      <c r="B242" s="258" t="s">
        <v>160</v>
      </c>
      <c r="C242" s="174" t="s">
        <v>161</v>
      </c>
      <c r="D242" s="175">
        <v>0</v>
      </c>
      <c r="E242" s="176" t="s">
        <v>150</v>
      </c>
      <c r="F242" s="177">
        <v>0</v>
      </c>
      <c r="G242" s="225">
        <f t="shared" si="134"/>
        <v>0</v>
      </c>
      <c r="H242" s="177">
        <v>0</v>
      </c>
      <c r="I242" s="225">
        <f t="shared" si="135"/>
        <v>0</v>
      </c>
      <c r="J242" s="177">
        <v>0</v>
      </c>
      <c r="K242" s="225">
        <f t="shared" si="136"/>
        <v>0</v>
      </c>
      <c r="L242" s="177">
        <v>0</v>
      </c>
      <c r="M242" s="225">
        <f t="shared" si="137"/>
        <v>0</v>
      </c>
      <c r="N242" s="228">
        <f t="shared" si="132"/>
        <v>0</v>
      </c>
      <c r="O242" s="324">
        <f t="shared" si="133"/>
        <v>0</v>
      </c>
      <c r="P242" s="1023"/>
      <c r="Q242" s="1024"/>
    </row>
    <row r="243" spans="1:17" ht="15" hidden="1" customHeight="1" outlineLevel="1">
      <c r="A243" s="881"/>
      <c r="B243" s="258" t="s">
        <v>160</v>
      </c>
      <c r="C243" s="178" t="s">
        <v>161</v>
      </c>
      <c r="D243" s="179">
        <v>0</v>
      </c>
      <c r="E243" s="180" t="s">
        <v>150</v>
      </c>
      <c r="F243" s="181">
        <v>0</v>
      </c>
      <c r="G243" s="226">
        <f t="shared" si="134"/>
        <v>0</v>
      </c>
      <c r="H243" s="181">
        <v>0</v>
      </c>
      <c r="I243" s="226">
        <f t="shared" si="135"/>
        <v>0</v>
      </c>
      <c r="J243" s="181">
        <v>0</v>
      </c>
      <c r="K243" s="226">
        <f t="shared" si="136"/>
        <v>0</v>
      </c>
      <c r="L243" s="181">
        <v>0</v>
      </c>
      <c r="M243" s="226">
        <f t="shared" si="137"/>
        <v>0</v>
      </c>
      <c r="N243" s="229">
        <f t="shared" si="132"/>
        <v>0</v>
      </c>
      <c r="O243" s="325">
        <f t="shared" si="133"/>
        <v>0</v>
      </c>
      <c r="P243" s="1023"/>
      <c r="Q243" s="1024"/>
    </row>
    <row r="244" spans="1:17" ht="15" hidden="1" customHeight="1" outlineLevel="1">
      <c r="A244" s="880"/>
      <c r="B244" s="269" t="s">
        <v>162</v>
      </c>
      <c r="C244" s="247" t="str">
        <f>C235</f>
        <v>0382.0000 CONCRETE BORING</v>
      </c>
      <c r="D244" s="248">
        <f>$I$2</f>
        <v>1</v>
      </c>
      <c r="E244" s="255" t="str">
        <f>IF($I$3="Square Feet (SF)","SF",IF($I$3="Cubic Yards (CY)","CY",IF($I$3="Each (EA)","EA",IF($I$3="Lump Sum (LS)","LS",IF($I$3="Miles","MILES",IF($I$3="Acres","Acres",IF($I$3="Tons","TONS",IF($I$3="Linear Feet (LF)","LF"))))))))</f>
        <v>LS</v>
      </c>
      <c r="F244" s="207">
        <f>IF(D244&gt;0,G244/D244,0)</f>
        <v>0</v>
      </c>
      <c r="G244" s="220">
        <f>SUM(G236:G243)</f>
        <v>0</v>
      </c>
      <c r="H244" s="207">
        <f>IF(D244&gt;0,I244/D244,0)</f>
        <v>0</v>
      </c>
      <c r="I244" s="220">
        <f>SUM(I236:I243)</f>
        <v>0</v>
      </c>
      <c r="J244" s="207">
        <f>IF(D244&gt;0,K244/D244,0)</f>
        <v>0</v>
      </c>
      <c r="K244" s="220">
        <f>SUM(K236:K243)</f>
        <v>0</v>
      </c>
      <c r="L244" s="207">
        <f>IF(D244&gt;0,M244/D244,0)</f>
        <v>0</v>
      </c>
      <c r="M244" s="220">
        <f>SUM(M236:M243)</f>
        <v>0</v>
      </c>
      <c r="N244" s="207">
        <f>IF(D244&gt;0,O244/D244,0)</f>
        <v>0</v>
      </c>
      <c r="O244" s="326">
        <f>SUM(O236:O243)</f>
        <v>0</v>
      </c>
      <c r="P244" s="1023"/>
      <c r="Q244" s="1024"/>
    </row>
    <row r="245" spans="1:17" ht="15" hidden="1" customHeight="1" outlineLevel="1" thickBot="1">
      <c r="A245" s="880"/>
      <c r="B245" s="302" t="s">
        <v>11340</v>
      </c>
      <c r="C245" s="905" t="s">
        <v>187</v>
      </c>
      <c r="D245" s="210"/>
      <c r="E245" s="250"/>
      <c r="F245" s="204"/>
      <c r="G245" s="205"/>
      <c r="H245" s="204"/>
      <c r="I245" s="205"/>
      <c r="J245" s="204"/>
      <c r="K245" s="205"/>
      <c r="L245" s="204"/>
      <c r="M245" s="205"/>
      <c r="N245" s="204"/>
      <c r="O245" s="327"/>
      <c r="P245" s="1023"/>
      <c r="Q245" s="1024"/>
    </row>
    <row r="246" spans="1:17" ht="15" hidden="1" customHeight="1" outlineLevel="1">
      <c r="A246" s="881"/>
      <c r="B246" s="258" t="s">
        <v>160</v>
      </c>
      <c r="C246" s="174" t="s">
        <v>161</v>
      </c>
      <c r="D246" s="171">
        <v>0</v>
      </c>
      <c r="E246" s="172" t="s">
        <v>150</v>
      </c>
      <c r="F246" s="173">
        <v>0</v>
      </c>
      <c r="G246" s="224">
        <f>F246*$D246</f>
        <v>0</v>
      </c>
      <c r="H246" s="173">
        <v>0</v>
      </c>
      <c r="I246" s="224">
        <f>H246*$D246</f>
        <v>0</v>
      </c>
      <c r="J246" s="173">
        <v>0</v>
      </c>
      <c r="K246" s="224">
        <f>J246*$D246</f>
        <v>0</v>
      </c>
      <c r="L246" s="173">
        <v>0</v>
      </c>
      <c r="M246" s="224">
        <f>L246*$D246</f>
        <v>0</v>
      </c>
      <c r="N246" s="227">
        <f t="shared" ref="N246:N253" si="138">F246+H246+J246+L246</f>
        <v>0</v>
      </c>
      <c r="O246" s="323">
        <f t="shared" ref="O246:O253" si="139">+M246+K246+I246+G246</f>
        <v>0</v>
      </c>
      <c r="P246" s="1023"/>
      <c r="Q246" s="1024"/>
    </row>
    <row r="247" spans="1:17" ht="15" hidden="1" customHeight="1" outlineLevel="1">
      <c r="A247" s="881"/>
      <c r="B247" s="258" t="s">
        <v>160</v>
      </c>
      <c r="C247" s="174" t="s">
        <v>161</v>
      </c>
      <c r="D247" s="175">
        <v>0</v>
      </c>
      <c r="E247" s="176" t="s">
        <v>150</v>
      </c>
      <c r="F247" s="177">
        <v>0</v>
      </c>
      <c r="G247" s="225">
        <f t="shared" ref="G247:G253" si="140">F247*$D247</f>
        <v>0</v>
      </c>
      <c r="H247" s="177">
        <v>0</v>
      </c>
      <c r="I247" s="225">
        <f t="shared" ref="I247:I253" si="141">H247*$D247</f>
        <v>0</v>
      </c>
      <c r="J247" s="177">
        <v>0</v>
      </c>
      <c r="K247" s="225">
        <f t="shared" ref="K247:K253" si="142">J247*$D247</f>
        <v>0</v>
      </c>
      <c r="L247" s="177">
        <v>0</v>
      </c>
      <c r="M247" s="225">
        <f t="shared" ref="M247:M253" si="143">L247*$D247</f>
        <v>0</v>
      </c>
      <c r="N247" s="228">
        <f t="shared" si="138"/>
        <v>0</v>
      </c>
      <c r="O247" s="324">
        <f t="shared" si="139"/>
        <v>0</v>
      </c>
      <c r="P247" s="1023"/>
      <c r="Q247" s="1024"/>
    </row>
    <row r="248" spans="1:17" ht="15" hidden="1" customHeight="1" outlineLevel="1">
      <c r="A248" s="881"/>
      <c r="B248" s="258" t="s">
        <v>160</v>
      </c>
      <c r="C248" s="174" t="s">
        <v>161</v>
      </c>
      <c r="D248" s="175">
        <v>0</v>
      </c>
      <c r="E248" s="176" t="s">
        <v>150</v>
      </c>
      <c r="F248" s="177">
        <v>0</v>
      </c>
      <c r="G248" s="225">
        <f t="shared" si="140"/>
        <v>0</v>
      </c>
      <c r="H248" s="177">
        <v>0</v>
      </c>
      <c r="I248" s="225">
        <f t="shared" si="141"/>
        <v>0</v>
      </c>
      <c r="J248" s="177">
        <v>0</v>
      </c>
      <c r="K248" s="225">
        <f t="shared" si="142"/>
        <v>0</v>
      </c>
      <c r="L248" s="177">
        <v>0</v>
      </c>
      <c r="M248" s="225">
        <f t="shared" si="143"/>
        <v>0</v>
      </c>
      <c r="N248" s="228">
        <f t="shared" si="138"/>
        <v>0</v>
      </c>
      <c r="O248" s="324">
        <f t="shared" si="139"/>
        <v>0</v>
      </c>
      <c r="P248" s="1023"/>
      <c r="Q248" s="1024"/>
    </row>
    <row r="249" spans="1:17" ht="15" hidden="1" customHeight="1" outlineLevel="1">
      <c r="A249" s="881"/>
      <c r="B249" s="258" t="s">
        <v>160</v>
      </c>
      <c r="C249" s="174" t="s">
        <v>161</v>
      </c>
      <c r="D249" s="175">
        <v>0</v>
      </c>
      <c r="E249" s="176" t="s">
        <v>150</v>
      </c>
      <c r="F249" s="177">
        <v>0</v>
      </c>
      <c r="G249" s="225">
        <f t="shared" si="140"/>
        <v>0</v>
      </c>
      <c r="H249" s="177">
        <v>0</v>
      </c>
      <c r="I249" s="225">
        <f t="shared" si="141"/>
        <v>0</v>
      </c>
      <c r="J249" s="177">
        <v>0</v>
      </c>
      <c r="K249" s="225">
        <f t="shared" si="142"/>
        <v>0</v>
      </c>
      <c r="L249" s="177">
        <v>0</v>
      </c>
      <c r="M249" s="225">
        <f t="shared" si="143"/>
        <v>0</v>
      </c>
      <c r="N249" s="228">
        <f t="shared" si="138"/>
        <v>0</v>
      </c>
      <c r="O249" s="324">
        <f t="shared" si="139"/>
        <v>0</v>
      </c>
      <c r="P249" s="1023"/>
      <c r="Q249" s="1024"/>
    </row>
    <row r="250" spans="1:17" ht="15" hidden="1" customHeight="1" outlineLevel="1">
      <c r="A250" s="881"/>
      <c r="B250" s="258" t="s">
        <v>160</v>
      </c>
      <c r="C250" s="174" t="s">
        <v>161</v>
      </c>
      <c r="D250" s="175">
        <v>0</v>
      </c>
      <c r="E250" s="176" t="s">
        <v>150</v>
      </c>
      <c r="F250" s="177">
        <v>0</v>
      </c>
      <c r="G250" s="225">
        <f t="shared" si="140"/>
        <v>0</v>
      </c>
      <c r="H250" s="177">
        <v>0</v>
      </c>
      <c r="I250" s="225">
        <f t="shared" si="141"/>
        <v>0</v>
      </c>
      <c r="J250" s="177">
        <v>0</v>
      </c>
      <c r="K250" s="225">
        <f t="shared" si="142"/>
        <v>0</v>
      </c>
      <c r="L250" s="177">
        <v>0</v>
      </c>
      <c r="M250" s="225">
        <f t="shared" si="143"/>
        <v>0</v>
      </c>
      <c r="N250" s="228">
        <f t="shared" si="138"/>
        <v>0</v>
      </c>
      <c r="O250" s="324">
        <f t="shared" si="139"/>
        <v>0</v>
      </c>
      <c r="P250" s="1023"/>
      <c r="Q250" s="1024"/>
    </row>
    <row r="251" spans="1:17" ht="15" hidden="1" customHeight="1" outlineLevel="1">
      <c r="A251" s="881"/>
      <c r="B251" s="258" t="s">
        <v>160</v>
      </c>
      <c r="C251" s="174" t="s">
        <v>161</v>
      </c>
      <c r="D251" s="175">
        <v>0</v>
      </c>
      <c r="E251" s="176" t="s">
        <v>150</v>
      </c>
      <c r="F251" s="177">
        <v>0</v>
      </c>
      <c r="G251" s="225">
        <f t="shared" si="140"/>
        <v>0</v>
      </c>
      <c r="H251" s="177">
        <v>0</v>
      </c>
      <c r="I251" s="225">
        <f t="shared" si="141"/>
        <v>0</v>
      </c>
      <c r="J251" s="177">
        <v>0</v>
      </c>
      <c r="K251" s="225">
        <f t="shared" si="142"/>
        <v>0</v>
      </c>
      <c r="L251" s="177">
        <v>0</v>
      </c>
      <c r="M251" s="225">
        <f t="shared" si="143"/>
        <v>0</v>
      </c>
      <c r="N251" s="228">
        <f t="shared" si="138"/>
        <v>0</v>
      </c>
      <c r="O251" s="324">
        <f t="shared" si="139"/>
        <v>0</v>
      </c>
      <c r="P251" s="1023"/>
      <c r="Q251" s="1024"/>
    </row>
    <row r="252" spans="1:17" ht="15" hidden="1" customHeight="1" outlineLevel="1">
      <c r="A252" s="881"/>
      <c r="B252" s="258" t="s">
        <v>160</v>
      </c>
      <c r="C252" s="174" t="s">
        <v>161</v>
      </c>
      <c r="D252" s="175">
        <v>0</v>
      </c>
      <c r="E252" s="176" t="s">
        <v>150</v>
      </c>
      <c r="F252" s="177">
        <v>0</v>
      </c>
      <c r="G252" s="225">
        <f t="shared" si="140"/>
        <v>0</v>
      </c>
      <c r="H252" s="177">
        <v>0</v>
      </c>
      <c r="I252" s="225">
        <f t="shared" si="141"/>
        <v>0</v>
      </c>
      <c r="J252" s="177">
        <v>0</v>
      </c>
      <c r="K252" s="225">
        <f t="shared" si="142"/>
        <v>0</v>
      </c>
      <c r="L252" s="177">
        <v>0</v>
      </c>
      <c r="M252" s="225">
        <f t="shared" si="143"/>
        <v>0</v>
      </c>
      <c r="N252" s="228">
        <f t="shared" si="138"/>
        <v>0</v>
      </c>
      <c r="O252" s="324">
        <f t="shared" si="139"/>
        <v>0</v>
      </c>
      <c r="P252" s="1023"/>
      <c r="Q252" s="1024"/>
    </row>
    <row r="253" spans="1:17" ht="15" hidden="1" customHeight="1" outlineLevel="1">
      <c r="A253" s="881"/>
      <c r="B253" s="258" t="s">
        <v>160</v>
      </c>
      <c r="C253" s="182" t="s">
        <v>161</v>
      </c>
      <c r="D253" s="183">
        <v>0</v>
      </c>
      <c r="E253" s="180" t="s">
        <v>150</v>
      </c>
      <c r="F253" s="184">
        <v>0</v>
      </c>
      <c r="G253" s="252">
        <f t="shared" si="140"/>
        <v>0</v>
      </c>
      <c r="H253" s="184">
        <v>0</v>
      </c>
      <c r="I253" s="252">
        <f t="shared" si="141"/>
        <v>0</v>
      </c>
      <c r="J253" s="184">
        <v>0</v>
      </c>
      <c r="K253" s="252">
        <f t="shared" si="142"/>
        <v>0</v>
      </c>
      <c r="L253" s="184">
        <v>0</v>
      </c>
      <c r="M253" s="252">
        <f t="shared" si="143"/>
        <v>0</v>
      </c>
      <c r="N253" s="253">
        <f t="shared" si="138"/>
        <v>0</v>
      </c>
      <c r="O253" s="335">
        <f t="shared" si="139"/>
        <v>0</v>
      </c>
      <c r="P253" s="1023"/>
      <c r="Q253" s="1024"/>
    </row>
    <row r="254" spans="1:17" ht="15" hidden="1" customHeight="1" outlineLevel="1">
      <c r="A254" s="880"/>
      <c r="B254" s="269" t="s">
        <v>162</v>
      </c>
      <c r="C254" s="290" t="str">
        <f>C245</f>
        <v>0390.0000 CONCRETE RESTORATION &amp; CLEANING</v>
      </c>
      <c r="D254" s="254">
        <f>$I$2</f>
        <v>1</v>
      </c>
      <c r="E254" s="255" t="str">
        <f>IF($I$3="Square Feet (SF)","SF",IF($I$3="Cubic Yards (CY)","CY",IF($I$3="Each (EA)","EA",IF($I$3="Lump Sum (LS)","LS",IF($I$3="Miles","MILES",IF($I$3="Acres","Acres",IF($I$3="Tons","TONS",IF($I$3="Linear Feet (LF)","LF"))))))))</f>
        <v>LS</v>
      </c>
      <c r="F254" s="256">
        <f>IF(D254&gt;0,G254/D254,0)</f>
        <v>0</v>
      </c>
      <c r="G254" s="257">
        <f>SUM(G246:G253)</f>
        <v>0</v>
      </c>
      <c r="H254" s="256">
        <f>IF(D254&gt;0,I254/D254,0)</f>
        <v>0</v>
      </c>
      <c r="I254" s="257">
        <f>SUM(I246:I253)</f>
        <v>0</v>
      </c>
      <c r="J254" s="256">
        <f>IF(D254&gt;0,K254/D254,0)</f>
        <v>0</v>
      </c>
      <c r="K254" s="257">
        <f>SUM(K246:K253)</f>
        <v>0</v>
      </c>
      <c r="L254" s="256">
        <f>IF(D254&gt;0,M254/D254,0)</f>
        <v>0</v>
      </c>
      <c r="M254" s="257">
        <f>SUM(M246:M253)</f>
        <v>0</v>
      </c>
      <c r="N254" s="256">
        <f>IF(D254&gt;0,O254/D254,0)</f>
        <v>0</v>
      </c>
      <c r="O254" s="336">
        <f>SUM(O246:O253)</f>
        <v>0</v>
      </c>
      <c r="P254" s="1025"/>
      <c r="Q254" s="1026"/>
    </row>
    <row r="255" spans="1:17" ht="15" collapsed="1">
      <c r="A255" s="885"/>
      <c r="B255" s="291" t="s">
        <v>11436</v>
      </c>
      <c r="C255" s="296" t="s">
        <v>188</v>
      </c>
      <c r="D255" s="297">
        <f>+$I$2</f>
        <v>1</v>
      </c>
      <c r="E255" s="298" t="str">
        <f>IF($I$3="Square Feet (SF)","SF",IF($I$3="Cubic Yards (CY)","CY",IF($I$3="Each (EA)","EA",IF($I$3="Lump Sum (LS)","LS",IF($I$3="Miles","MILES",IF($I$3="Acres","Acres",IF($I$3="Tons","TONS",IF($I$3="Linear Feet (LF)","LF"))))))))</f>
        <v>LS</v>
      </c>
      <c r="F255" s="299">
        <f>IF(D255&gt;0,G255/D255,0)</f>
        <v>0</v>
      </c>
      <c r="G255" s="300">
        <f>G174+G244+G254+G234+G224+G214+G204+G194+G184</f>
        <v>0</v>
      </c>
      <c r="H255" s="299">
        <f>IF(D255&gt;0,I255/D255,0)</f>
        <v>0</v>
      </c>
      <c r="I255" s="300">
        <f>I174+I244+I254+I234+I224+I214+I204+I194+I184</f>
        <v>0</v>
      </c>
      <c r="J255" s="299">
        <f>IF(D255&gt;0,K255/D255,0)</f>
        <v>0</v>
      </c>
      <c r="K255" s="300">
        <f>K174+K244+K254+K234+K224+K214+K204+K194+K184</f>
        <v>0</v>
      </c>
      <c r="L255" s="299">
        <f>IF(D255&gt;0,M255/D255,0)</f>
        <v>0</v>
      </c>
      <c r="M255" s="300">
        <f>M174+M244+M254+M234+M224+M214+M204+M194+M184</f>
        <v>0</v>
      </c>
      <c r="N255" s="299">
        <f>+F255+H255+J255+L255</f>
        <v>0</v>
      </c>
      <c r="O255" s="300">
        <f>O174+O244+O254+O234+O224+O214+O204+O194+O184</f>
        <v>0</v>
      </c>
      <c r="P255" s="341">
        <f>+IF(D255&gt;0,Q255/D255,0)</f>
        <v>0</v>
      </c>
      <c r="Q255" s="884">
        <f>IF(O255&gt;0,(($O$1672-$O$1648)/($O$1648)+1)*O255,0)</f>
        <v>0</v>
      </c>
    </row>
    <row r="256" spans="1:17" ht="15" hidden="1" customHeight="1" outlineLevel="1">
      <c r="A256" s="880"/>
      <c r="B256" s="302" t="s">
        <v>11341</v>
      </c>
      <c r="C256" s="905" t="s">
        <v>189</v>
      </c>
      <c r="D256" s="260"/>
      <c r="E256" s="244"/>
      <c r="F256" s="192"/>
      <c r="G256" s="246"/>
      <c r="H256" s="192"/>
      <c r="I256" s="246"/>
      <c r="J256" s="192"/>
      <c r="K256" s="246"/>
      <c r="L256" s="192"/>
      <c r="M256" s="246"/>
      <c r="N256" s="192"/>
      <c r="O256" s="334"/>
      <c r="P256" s="1023"/>
      <c r="Q256" s="1024"/>
    </row>
    <row r="257" spans="1:17" ht="15" hidden="1" customHeight="1" outlineLevel="1">
      <c r="A257" s="881"/>
      <c r="B257" s="258" t="s">
        <v>160</v>
      </c>
      <c r="C257" s="170" t="s">
        <v>161</v>
      </c>
      <c r="D257" s="171">
        <v>0</v>
      </c>
      <c r="E257" s="172" t="s">
        <v>150</v>
      </c>
      <c r="F257" s="173">
        <v>0</v>
      </c>
      <c r="G257" s="224">
        <f>F257*$D257</f>
        <v>0</v>
      </c>
      <c r="H257" s="173">
        <v>0</v>
      </c>
      <c r="I257" s="224">
        <f>H257*$D257</f>
        <v>0</v>
      </c>
      <c r="J257" s="173">
        <v>0</v>
      </c>
      <c r="K257" s="224">
        <f>J257*$D257</f>
        <v>0</v>
      </c>
      <c r="L257" s="173">
        <v>0</v>
      </c>
      <c r="M257" s="224">
        <f>L257*$D257</f>
        <v>0</v>
      </c>
      <c r="N257" s="228">
        <f t="shared" ref="N257:N264" si="144">F257+H257+J257+L257</f>
        <v>0</v>
      </c>
      <c r="O257" s="323">
        <f t="shared" ref="O257:O264" si="145">+M257+K257+I257+G257</f>
        <v>0</v>
      </c>
      <c r="P257" s="1023"/>
      <c r="Q257" s="1024"/>
    </row>
    <row r="258" spans="1:17" ht="15" hidden="1" customHeight="1" outlineLevel="1">
      <c r="A258" s="881"/>
      <c r="B258" s="258" t="s">
        <v>160</v>
      </c>
      <c r="C258" s="174" t="s">
        <v>161</v>
      </c>
      <c r="D258" s="175">
        <v>0</v>
      </c>
      <c r="E258" s="176" t="s">
        <v>150</v>
      </c>
      <c r="F258" s="177">
        <v>0</v>
      </c>
      <c r="G258" s="225">
        <f t="shared" ref="G258:G264" si="146">F258*$D258</f>
        <v>0</v>
      </c>
      <c r="H258" s="177">
        <v>0</v>
      </c>
      <c r="I258" s="225">
        <f t="shared" ref="I258:I264" si="147">H258*$D258</f>
        <v>0</v>
      </c>
      <c r="J258" s="177">
        <v>0</v>
      </c>
      <c r="K258" s="225">
        <f t="shared" ref="K258:K264" si="148">J258*$D258</f>
        <v>0</v>
      </c>
      <c r="L258" s="177">
        <v>0</v>
      </c>
      <c r="M258" s="225">
        <f t="shared" ref="M258:M264" si="149">L258*$D258</f>
        <v>0</v>
      </c>
      <c r="N258" s="228">
        <f t="shared" si="144"/>
        <v>0</v>
      </c>
      <c r="O258" s="324">
        <f t="shared" si="145"/>
        <v>0</v>
      </c>
      <c r="P258" s="1023"/>
      <c r="Q258" s="1024"/>
    </row>
    <row r="259" spans="1:17" ht="15" hidden="1" customHeight="1" outlineLevel="1">
      <c r="A259" s="881"/>
      <c r="B259" s="258" t="s">
        <v>160</v>
      </c>
      <c r="C259" s="174" t="s">
        <v>161</v>
      </c>
      <c r="D259" s="175">
        <v>0</v>
      </c>
      <c r="E259" s="176" t="s">
        <v>150</v>
      </c>
      <c r="F259" s="177">
        <v>0</v>
      </c>
      <c r="G259" s="225">
        <f t="shared" si="146"/>
        <v>0</v>
      </c>
      <c r="H259" s="177">
        <v>0</v>
      </c>
      <c r="I259" s="225">
        <f t="shared" si="147"/>
        <v>0</v>
      </c>
      <c r="J259" s="177">
        <v>0</v>
      </c>
      <c r="K259" s="225">
        <f t="shared" si="148"/>
        <v>0</v>
      </c>
      <c r="L259" s="177">
        <v>0</v>
      </c>
      <c r="M259" s="225">
        <f t="shared" si="149"/>
        <v>0</v>
      </c>
      <c r="N259" s="228">
        <f t="shared" si="144"/>
        <v>0</v>
      </c>
      <c r="O259" s="324">
        <f t="shared" si="145"/>
        <v>0</v>
      </c>
      <c r="P259" s="1023"/>
      <c r="Q259" s="1024"/>
    </row>
    <row r="260" spans="1:17" ht="15" hidden="1" customHeight="1" outlineLevel="1">
      <c r="A260" s="881"/>
      <c r="B260" s="258" t="s">
        <v>160</v>
      </c>
      <c r="C260" s="174" t="s">
        <v>161</v>
      </c>
      <c r="D260" s="175">
        <v>0</v>
      </c>
      <c r="E260" s="176" t="s">
        <v>150</v>
      </c>
      <c r="F260" s="177">
        <v>0</v>
      </c>
      <c r="G260" s="225">
        <f t="shared" si="146"/>
        <v>0</v>
      </c>
      <c r="H260" s="177">
        <v>0</v>
      </c>
      <c r="I260" s="225">
        <f t="shared" si="147"/>
        <v>0</v>
      </c>
      <c r="J260" s="177">
        <v>0</v>
      </c>
      <c r="K260" s="225">
        <f t="shared" si="148"/>
        <v>0</v>
      </c>
      <c r="L260" s="177">
        <v>0</v>
      </c>
      <c r="M260" s="225">
        <f t="shared" si="149"/>
        <v>0</v>
      </c>
      <c r="N260" s="228">
        <f t="shared" si="144"/>
        <v>0</v>
      </c>
      <c r="O260" s="324">
        <f t="shared" si="145"/>
        <v>0</v>
      </c>
      <c r="P260" s="1023"/>
      <c r="Q260" s="1024"/>
    </row>
    <row r="261" spans="1:17" ht="15" hidden="1" customHeight="1" outlineLevel="1">
      <c r="A261" s="881"/>
      <c r="B261" s="258" t="s">
        <v>160</v>
      </c>
      <c r="C261" s="174" t="s">
        <v>161</v>
      </c>
      <c r="D261" s="175">
        <v>0</v>
      </c>
      <c r="E261" s="176" t="s">
        <v>150</v>
      </c>
      <c r="F261" s="177">
        <v>0</v>
      </c>
      <c r="G261" s="225">
        <f t="shared" si="146"/>
        <v>0</v>
      </c>
      <c r="H261" s="177">
        <v>0</v>
      </c>
      <c r="I261" s="225">
        <f t="shared" si="147"/>
        <v>0</v>
      </c>
      <c r="J261" s="177">
        <v>0</v>
      </c>
      <c r="K261" s="225">
        <f t="shared" si="148"/>
        <v>0</v>
      </c>
      <c r="L261" s="177">
        <v>0</v>
      </c>
      <c r="M261" s="225">
        <f t="shared" si="149"/>
        <v>0</v>
      </c>
      <c r="N261" s="228">
        <f t="shared" si="144"/>
        <v>0</v>
      </c>
      <c r="O261" s="324">
        <f t="shared" si="145"/>
        <v>0</v>
      </c>
      <c r="P261" s="1023"/>
      <c r="Q261" s="1024"/>
    </row>
    <row r="262" spans="1:17" ht="15" hidden="1" customHeight="1" outlineLevel="1">
      <c r="A262" s="881"/>
      <c r="B262" s="258" t="s">
        <v>160</v>
      </c>
      <c r="C262" s="174" t="s">
        <v>161</v>
      </c>
      <c r="D262" s="175">
        <v>0</v>
      </c>
      <c r="E262" s="176" t="s">
        <v>150</v>
      </c>
      <c r="F262" s="177">
        <v>0</v>
      </c>
      <c r="G262" s="225">
        <f t="shared" si="146"/>
        <v>0</v>
      </c>
      <c r="H262" s="177">
        <v>0</v>
      </c>
      <c r="I262" s="225">
        <f t="shared" si="147"/>
        <v>0</v>
      </c>
      <c r="J262" s="177">
        <v>0</v>
      </c>
      <c r="K262" s="225">
        <f t="shared" si="148"/>
        <v>0</v>
      </c>
      <c r="L262" s="177">
        <v>0</v>
      </c>
      <c r="M262" s="225">
        <f t="shared" si="149"/>
        <v>0</v>
      </c>
      <c r="N262" s="228">
        <f t="shared" si="144"/>
        <v>0</v>
      </c>
      <c r="O262" s="324">
        <f t="shared" si="145"/>
        <v>0</v>
      </c>
      <c r="P262" s="1023"/>
      <c r="Q262" s="1024"/>
    </row>
    <row r="263" spans="1:17" ht="15" hidden="1" customHeight="1" outlineLevel="1">
      <c r="A263" s="881"/>
      <c r="B263" s="258" t="s">
        <v>160</v>
      </c>
      <c r="C263" s="174" t="s">
        <v>161</v>
      </c>
      <c r="D263" s="175">
        <v>0</v>
      </c>
      <c r="E263" s="176" t="s">
        <v>150</v>
      </c>
      <c r="F263" s="177">
        <v>0</v>
      </c>
      <c r="G263" s="225">
        <f t="shared" si="146"/>
        <v>0</v>
      </c>
      <c r="H263" s="177">
        <v>0</v>
      </c>
      <c r="I263" s="225">
        <f t="shared" si="147"/>
        <v>0</v>
      </c>
      <c r="J263" s="177">
        <v>0</v>
      </c>
      <c r="K263" s="225">
        <f t="shared" si="148"/>
        <v>0</v>
      </c>
      <c r="L263" s="177">
        <v>0</v>
      </c>
      <c r="M263" s="225">
        <f t="shared" si="149"/>
        <v>0</v>
      </c>
      <c r="N263" s="228">
        <f t="shared" si="144"/>
        <v>0</v>
      </c>
      <c r="O263" s="324">
        <f t="shared" si="145"/>
        <v>0</v>
      </c>
      <c r="P263" s="1023"/>
      <c r="Q263" s="1024"/>
    </row>
    <row r="264" spans="1:17" ht="15" hidden="1" customHeight="1" outlineLevel="1">
      <c r="A264" s="881"/>
      <c r="B264" s="258" t="s">
        <v>160</v>
      </c>
      <c r="C264" s="182" t="s">
        <v>161</v>
      </c>
      <c r="D264" s="183">
        <v>0</v>
      </c>
      <c r="E264" s="180" t="s">
        <v>150</v>
      </c>
      <c r="F264" s="184">
        <v>0</v>
      </c>
      <c r="G264" s="252">
        <f t="shared" si="146"/>
        <v>0</v>
      </c>
      <c r="H264" s="184">
        <v>0</v>
      </c>
      <c r="I264" s="252">
        <f t="shared" si="147"/>
        <v>0</v>
      </c>
      <c r="J264" s="184">
        <v>0</v>
      </c>
      <c r="K264" s="252">
        <f t="shared" si="148"/>
        <v>0</v>
      </c>
      <c r="L264" s="184">
        <v>0</v>
      </c>
      <c r="M264" s="252">
        <f t="shared" si="149"/>
        <v>0</v>
      </c>
      <c r="N264" s="228">
        <f t="shared" si="144"/>
        <v>0</v>
      </c>
      <c r="O264" s="335">
        <f t="shared" si="145"/>
        <v>0</v>
      </c>
      <c r="P264" s="1023"/>
      <c r="Q264" s="1024"/>
    </row>
    <row r="265" spans="1:17" ht="15" hidden="1" customHeight="1" outlineLevel="1">
      <c r="A265" s="880"/>
      <c r="B265" s="269" t="s">
        <v>162</v>
      </c>
      <c r="C265" s="247" t="str">
        <f>C256</f>
        <v>0405.19000 MASONRY ANCHORAGE AND REINFORCING</v>
      </c>
      <c r="D265" s="248">
        <f>$I$2</f>
        <v>1</v>
      </c>
      <c r="E265" s="255" t="str">
        <f>IF($I$3="Square Feet (SF)","SF",IF($I$3="Cubic Yards (CY)","CY",IF($I$3="Each (EA)","EA",IF($I$3="Lump Sum (LS)","LS",IF($I$3="Miles","MILES",IF($I$3="Acres","Acres",IF($I$3="Tons","TONS",IF($I$3="Linear Feet (LF)","LF"))))))))</f>
        <v>LS</v>
      </c>
      <c r="F265" s="207">
        <f>IF(D265&gt;0,G265/D265,0)</f>
        <v>0</v>
      </c>
      <c r="G265" s="220">
        <f>SUM(G257:G264)</f>
        <v>0</v>
      </c>
      <c r="H265" s="207">
        <f>IF(D265&gt;0,I265/D265,0)</f>
        <v>0</v>
      </c>
      <c r="I265" s="220">
        <f>SUM(I257:I264)</f>
        <v>0</v>
      </c>
      <c r="J265" s="207">
        <f>IF(D265&gt;0,K265/D265,0)</f>
        <v>0</v>
      </c>
      <c r="K265" s="220">
        <f>SUM(K257:K264)</f>
        <v>0</v>
      </c>
      <c r="L265" s="207">
        <f>IF(D265&gt;0,M265/D265,0)</f>
        <v>0</v>
      </c>
      <c r="M265" s="220">
        <f>SUM(M257:M264)</f>
        <v>0</v>
      </c>
      <c r="N265" s="207">
        <f>IF(D265&gt;0,O265/D265,0)</f>
        <v>0</v>
      </c>
      <c r="O265" s="326">
        <f>SUM(O257:O264)</f>
        <v>0</v>
      </c>
      <c r="P265" s="1023"/>
      <c r="Q265" s="1024"/>
    </row>
    <row r="266" spans="1:17" ht="15" hidden="1" customHeight="1" outlineLevel="1" thickBot="1">
      <c r="A266" s="880"/>
      <c r="B266" s="301" t="s">
        <v>11341</v>
      </c>
      <c r="C266" s="905" t="s">
        <v>190</v>
      </c>
      <c r="D266" s="210"/>
      <c r="E266" s="250"/>
      <c r="F266" s="204"/>
      <c r="G266" s="205"/>
      <c r="H266" s="204"/>
      <c r="I266" s="205"/>
      <c r="J266" s="204"/>
      <c r="K266" s="205"/>
      <c r="L266" s="204"/>
      <c r="M266" s="205"/>
      <c r="N266" s="204"/>
      <c r="O266" s="327"/>
      <c r="P266" s="1023"/>
      <c r="Q266" s="1024"/>
    </row>
    <row r="267" spans="1:17" ht="15" hidden="1" customHeight="1" outlineLevel="1">
      <c r="A267" s="881"/>
      <c r="B267" s="258" t="s">
        <v>160</v>
      </c>
      <c r="C267" s="170" t="s">
        <v>161</v>
      </c>
      <c r="D267" s="171">
        <v>0</v>
      </c>
      <c r="E267" s="172" t="s">
        <v>150</v>
      </c>
      <c r="F267" s="173">
        <v>0</v>
      </c>
      <c r="G267" s="224">
        <f>F267*$D267</f>
        <v>0</v>
      </c>
      <c r="H267" s="173">
        <v>0</v>
      </c>
      <c r="I267" s="224">
        <f>H267*$D267</f>
        <v>0</v>
      </c>
      <c r="J267" s="173">
        <v>0</v>
      </c>
      <c r="K267" s="224">
        <f>J267*$D267</f>
        <v>0</v>
      </c>
      <c r="L267" s="173">
        <v>0</v>
      </c>
      <c r="M267" s="224">
        <f>L267*$D267</f>
        <v>0</v>
      </c>
      <c r="N267" s="228">
        <f t="shared" ref="N267:N274" si="150">F267+H267+J267+L267</f>
        <v>0</v>
      </c>
      <c r="O267" s="323">
        <f t="shared" ref="O267:O274" si="151">+M267+K267+I267+G267</f>
        <v>0</v>
      </c>
      <c r="P267" s="1023"/>
      <c r="Q267" s="1024"/>
    </row>
    <row r="268" spans="1:17" ht="15" hidden="1" customHeight="1" outlineLevel="1">
      <c r="A268" s="881"/>
      <c r="B268" s="258" t="s">
        <v>160</v>
      </c>
      <c r="C268" s="174" t="s">
        <v>161</v>
      </c>
      <c r="D268" s="175">
        <v>0</v>
      </c>
      <c r="E268" s="176" t="s">
        <v>150</v>
      </c>
      <c r="F268" s="177">
        <v>0</v>
      </c>
      <c r="G268" s="225">
        <f t="shared" ref="G268:G274" si="152">F268*$D268</f>
        <v>0</v>
      </c>
      <c r="H268" s="177">
        <v>0</v>
      </c>
      <c r="I268" s="225">
        <f t="shared" ref="I268:I274" si="153">H268*$D268</f>
        <v>0</v>
      </c>
      <c r="J268" s="177">
        <v>0</v>
      </c>
      <c r="K268" s="225">
        <f t="shared" ref="K268:K274" si="154">J268*$D268</f>
        <v>0</v>
      </c>
      <c r="L268" s="177">
        <v>0</v>
      </c>
      <c r="M268" s="225">
        <f t="shared" ref="M268:M274" si="155">L268*$D268</f>
        <v>0</v>
      </c>
      <c r="N268" s="228">
        <f t="shared" si="150"/>
        <v>0</v>
      </c>
      <c r="O268" s="324">
        <f t="shared" si="151"/>
        <v>0</v>
      </c>
      <c r="P268" s="1023"/>
      <c r="Q268" s="1024"/>
    </row>
    <row r="269" spans="1:17" ht="15" hidden="1" customHeight="1" outlineLevel="1">
      <c r="A269" s="881"/>
      <c r="B269" s="258" t="s">
        <v>160</v>
      </c>
      <c r="C269" s="174" t="s">
        <v>161</v>
      </c>
      <c r="D269" s="175">
        <v>0</v>
      </c>
      <c r="E269" s="176" t="s">
        <v>150</v>
      </c>
      <c r="F269" s="177">
        <v>0</v>
      </c>
      <c r="G269" s="225">
        <f t="shared" si="152"/>
        <v>0</v>
      </c>
      <c r="H269" s="177">
        <v>0</v>
      </c>
      <c r="I269" s="225">
        <f t="shared" si="153"/>
        <v>0</v>
      </c>
      <c r="J269" s="177">
        <v>0</v>
      </c>
      <c r="K269" s="225">
        <f t="shared" si="154"/>
        <v>0</v>
      </c>
      <c r="L269" s="177">
        <v>0</v>
      </c>
      <c r="M269" s="225">
        <f t="shared" si="155"/>
        <v>0</v>
      </c>
      <c r="N269" s="228">
        <f t="shared" si="150"/>
        <v>0</v>
      </c>
      <c r="O269" s="324">
        <f t="shared" si="151"/>
        <v>0</v>
      </c>
      <c r="P269" s="1023"/>
      <c r="Q269" s="1024"/>
    </row>
    <row r="270" spans="1:17" ht="15" hidden="1" customHeight="1" outlineLevel="1">
      <c r="A270" s="881"/>
      <c r="B270" s="258" t="s">
        <v>160</v>
      </c>
      <c r="C270" s="174" t="s">
        <v>161</v>
      </c>
      <c r="D270" s="175">
        <v>0</v>
      </c>
      <c r="E270" s="176" t="s">
        <v>150</v>
      </c>
      <c r="F270" s="177">
        <v>0</v>
      </c>
      <c r="G270" s="225">
        <f t="shared" si="152"/>
        <v>0</v>
      </c>
      <c r="H270" s="177">
        <v>0</v>
      </c>
      <c r="I270" s="225">
        <f t="shared" si="153"/>
        <v>0</v>
      </c>
      <c r="J270" s="177">
        <v>0</v>
      </c>
      <c r="K270" s="225">
        <f t="shared" si="154"/>
        <v>0</v>
      </c>
      <c r="L270" s="177">
        <v>0</v>
      </c>
      <c r="M270" s="225">
        <f t="shared" si="155"/>
        <v>0</v>
      </c>
      <c r="N270" s="228">
        <f t="shared" si="150"/>
        <v>0</v>
      </c>
      <c r="O270" s="324">
        <f t="shared" si="151"/>
        <v>0</v>
      </c>
      <c r="P270" s="1023"/>
      <c r="Q270" s="1024"/>
    </row>
    <row r="271" spans="1:17" ht="15" hidden="1" customHeight="1" outlineLevel="1">
      <c r="A271" s="881"/>
      <c r="B271" s="258" t="s">
        <v>160</v>
      </c>
      <c r="C271" s="174" t="s">
        <v>161</v>
      </c>
      <c r="D271" s="175">
        <v>0</v>
      </c>
      <c r="E271" s="176" t="s">
        <v>150</v>
      </c>
      <c r="F271" s="177">
        <v>0</v>
      </c>
      <c r="G271" s="225">
        <f t="shared" si="152"/>
        <v>0</v>
      </c>
      <c r="H271" s="177">
        <v>0</v>
      </c>
      <c r="I271" s="225">
        <f t="shared" si="153"/>
        <v>0</v>
      </c>
      <c r="J271" s="177">
        <v>0</v>
      </c>
      <c r="K271" s="225">
        <f t="shared" si="154"/>
        <v>0</v>
      </c>
      <c r="L271" s="177">
        <v>0</v>
      </c>
      <c r="M271" s="225">
        <f t="shared" si="155"/>
        <v>0</v>
      </c>
      <c r="N271" s="228">
        <f t="shared" si="150"/>
        <v>0</v>
      </c>
      <c r="O271" s="324">
        <f t="shared" si="151"/>
        <v>0</v>
      </c>
      <c r="P271" s="1023"/>
      <c r="Q271" s="1024"/>
    </row>
    <row r="272" spans="1:17" ht="15" hidden="1" customHeight="1" outlineLevel="1">
      <c r="A272" s="881"/>
      <c r="B272" s="258" t="s">
        <v>160</v>
      </c>
      <c r="C272" s="174" t="s">
        <v>161</v>
      </c>
      <c r="D272" s="175">
        <v>0</v>
      </c>
      <c r="E272" s="176" t="s">
        <v>150</v>
      </c>
      <c r="F272" s="177">
        <v>0</v>
      </c>
      <c r="G272" s="225">
        <f t="shared" si="152"/>
        <v>0</v>
      </c>
      <c r="H272" s="177">
        <v>0</v>
      </c>
      <c r="I272" s="225">
        <f t="shared" si="153"/>
        <v>0</v>
      </c>
      <c r="J272" s="177">
        <v>0</v>
      </c>
      <c r="K272" s="225">
        <f t="shared" si="154"/>
        <v>0</v>
      </c>
      <c r="L272" s="177">
        <v>0</v>
      </c>
      <c r="M272" s="225">
        <f t="shared" si="155"/>
        <v>0</v>
      </c>
      <c r="N272" s="228">
        <f t="shared" si="150"/>
        <v>0</v>
      </c>
      <c r="O272" s="324">
        <f t="shared" si="151"/>
        <v>0</v>
      </c>
      <c r="P272" s="1023"/>
      <c r="Q272" s="1024"/>
    </row>
    <row r="273" spans="1:17" ht="15" hidden="1" customHeight="1" outlineLevel="1">
      <c r="A273" s="881"/>
      <c r="B273" s="258" t="s">
        <v>160</v>
      </c>
      <c r="C273" s="174" t="s">
        <v>161</v>
      </c>
      <c r="D273" s="175">
        <v>0</v>
      </c>
      <c r="E273" s="176" t="s">
        <v>150</v>
      </c>
      <c r="F273" s="177">
        <v>0</v>
      </c>
      <c r="G273" s="225">
        <f t="shared" si="152"/>
        <v>0</v>
      </c>
      <c r="H273" s="177">
        <v>0</v>
      </c>
      <c r="I273" s="225">
        <f t="shared" si="153"/>
        <v>0</v>
      </c>
      <c r="J273" s="177">
        <v>0</v>
      </c>
      <c r="K273" s="225">
        <f t="shared" si="154"/>
        <v>0</v>
      </c>
      <c r="L273" s="177">
        <v>0</v>
      </c>
      <c r="M273" s="225">
        <f t="shared" si="155"/>
        <v>0</v>
      </c>
      <c r="N273" s="228">
        <f t="shared" si="150"/>
        <v>0</v>
      </c>
      <c r="O273" s="324">
        <f t="shared" si="151"/>
        <v>0</v>
      </c>
      <c r="P273" s="1023"/>
      <c r="Q273" s="1024"/>
    </row>
    <row r="274" spans="1:17" ht="15" hidden="1" customHeight="1" outlineLevel="1">
      <c r="A274" s="881"/>
      <c r="B274" s="258" t="s">
        <v>160</v>
      </c>
      <c r="C274" s="178" t="s">
        <v>161</v>
      </c>
      <c r="D274" s="179">
        <v>0</v>
      </c>
      <c r="E274" s="180" t="s">
        <v>150</v>
      </c>
      <c r="F274" s="181">
        <v>0</v>
      </c>
      <c r="G274" s="226">
        <f t="shared" si="152"/>
        <v>0</v>
      </c>
      <c r="H274" s="181">
        <v>0</v>
      </c>
      <c r="I274" s="226">
        <f t="shared" si="153"/>
        <v>0</v>
      </c>
      <c r="J274" s="181">
        <v>0</v>
      </c>
      <c r="K274" s="226">
        <f t="shared" si="154"/>
        <v>0</v>
      </c>
      <c r="L274" s="181">
        <v>0</v>
      </c>
      <c r="M274" s="226">
        <f t="shared" si="155"/>
        <v>0</v>
      </c>
      <c r="N274" s="228">
        <f t="shared" si="150"/>
        <v>0</v>
      </c>
      <c r="O274" s="325">
        <f t="shared" si="151"/>
        <v>0</v>
      </c>
      <c r="P274" s="1023"/>
      <c r="Q274" s="1024"/>
    </row>
    <row r="275" spans="1:17" ht="15" hidden="1" customHeight="1" outlineLevel="1">
      <c r="A275" s="880"/>
      <c r="B275" s="270" t="s">
        <v>162</v>
      </c>
      <c r="C275" s="247" t="str">
        <f>C266</f>
        <v>0420.0000 UNIT MASONRY</v>
      </c>
      <c r="D275" s="234">
        <f>$I$2</f>
        <v>1</v>
      </c>
      <c r="E275" s="255" t="str">
        <f>IF($I$3="Square Feet (SF)","SF",IF($I$3="Cubic Yards (CY)","CY",IF($I$3="Each (EA)","EA",IF($I$3="Lump Sum (LS)","LS",IF($I$3="Miles","MILES",IF($I$3="Acres","Acres",IF($I$3="Tons","TONS",IF($I$3="Linear Feet (LF)","LF"))))))))</f>
        <v>LS</v>
      </c>
      <c r="F275" s="261">
        <f>IF(D275&gt;0,G275/D275,0)</f>
        <v>0</v>
      </c>
      <c r="G275" s="262">
        <f>SUM(G267:G274)</f>
        <v>0</v>
      </c>
      <c r="H275" s="261">
        <f>IF(D275&gt;0,I275/D275,0)</f>
        <v>0</v>
      </c>
      <c r="I275" s="262">
        <f>SUM(I267:I274)</f>
        <v>0</v>
      </c>
      <c r="J275" s="261">
        <f>IF(D275&gt;0,K275/D275,0)</f>
        <v>0</v>
      </c>
      <c r="K275" s="262">
        <f>SUM(K267:K274)</f>
        <v>0</v>
      </c>
      <c r="L275" s="261">
        <f>IF(D275&gt;0,M275/D275,0)</f>
        <v>0</v>
      </c>
      <c r="M275" s="262">
        <f>SUM(M267:M274)</f>
        <v>0</v>
      </c>
      <c r="N275" s="261">
        <f>IF(D275&gt;0,O275/D275,0)</f>
        <v>0</v>
      </c>
      <c r="O275" s="337">
        <f>SUM(O267:O274)</f>
        <v>0</v>
      </c>
      <c r="P275" s="1023"/>
      <c r="Q275" s="1024"/>
    </row>
    <row r="276" spans="1:17" ht="15" hidden="1" customHeight="1" outlineLevel="1" thickBot="1">
      <c r="A276" s="880"/>
      <c r="B276" s="301" t="s">
        <v>11341</v>
      </c>
      <c r="C276" s="905" t="s">
        <v>191</v>
      </c>
      <c r="D276" s="210"/>
      <c r="E276" s="250"/>
      <c r="F276" s="204"/>
      <c r="G276" s="205"/>
      <c r="H276" s="204"/>
      <c r="I276" s="205"/>
      <c r="J276" s="204"/>
      <c r="K276" s="205"/>
      <c r="L276" s="204"/>
      <c r="M276" s="205"/>
      <c r="N276" s="204"/>
      <c r="O276" s="327"/>
      <c r="P276" s="1023"/>
      <c r="Q276" s="1024"/>
    </row>
    <row r="277" spans="1:17" ht="15" hidden="1" customHeight="1" outlineLevel="1">
      <c r="A277" s="881"/>
      <c r="B277" s="258" t="s">
        <v>160</v>
      </c>
      <c r="C277" s="170" t="s">
        <v>161</v>
      </c>
      <c r="D277" s="171">
        <v>0</v>
      </c>
      <c r="E277" s="172" t="s">
        <v>150</v>
      </c>
      <c r="F277" s="173">
        <v>0</v>
      </c>
      <c r="G277" s="224">
        <f>F277*$D277</f>
        <v>0</v>
      </c>
      <c r="H277" s="173">
        <v>0</v>
      </c>
      <c r="I277" s="224">
        <f>H277*$D277</f>
        <v>0</v>
      </c>
      <c r="J277" s="173">
        <v>0</v>
      </c>
      <c r="K277" s="224">
        <f>J277*$D277</f>
        <v>0</v>
      </c>
      <c r="L277" s="173">
        <v>0</v>
      </c>
      <c r="M277" s="224">
        <f>L277*$D277</f>
        <v>0</v>
      </c>
      <c r="N277" s="228">
        <f t="shared" ref="N277:N284" si="156">F277+H277+J277+L277</f>
        <v>0</v>
      </c>
      <c r="O277" s="323">
        <f t="shared" ref="O277:O284" si="157">+M277+K277+I277+G277</f>
        <v>0</v>
      </c>
      <c r="P277" s="1023"/>
      <c r="Q277" s="1024"/>
    </row>
    <row r="278" spans="1:17" ht="15" hidden="1" customHeight="1" outlineLevel="1">
      <c r="A278" s="881"/>
      <c r="B278" s="258" t="s">
        <v>160</v>
      </c>
      <c r="C278" s="174" t="s">
        <v>161</v>
      </c>
      <c r="D278" s="175">
        <v>0</v>
      </c>
      <c r="E278" s="176" t="s">
        <v>150</v>
      </c>
      <c r="F278" s="177">
        <v>0</v>
      </c>
      <c r="G278" s="225">
        <f t="shared" ref="G278:G284" si="158">F278*$D278</f>
        <v>0</v>
      </c>
      <c r="H278" s="177">
        <v>0</v>
      </c>
      <c r="I278" s="225">
        <f t="shared" ref="I278:I284" si="159">H278*$D278</f>
        <v>0</v>
      </c>
      <c r="J278" s="177">
        <v>0</v>
      </c>
      <c r="K278" s="225">
        <f t="shared" ref="K278:K284" si="160">J278*$D278</f>
        <v>0</v>
      </c>
      <c r="L278" s="177">
        <v>0</v>
      </c>
      <c r="M278" s="225">
        <f t="shared" ref="M278:M284" si="161">L278*$D278</f>
        <v>0</v>
      </c>
      <c r="N278" s="228">
        <f t="shared" si="156"/>
        <v>0</v>
      </c>
      <c r="O278" s="324">
        <f t="shared" si="157"/>
        <v>0</v>
      </c>
      <c r="P278" s="1023"/>
      <c r="Q278" s="1024"/>
    </row>
    <row r="279" spans="1:17" ht="15" hidden="1" customHeight="1" outlineLevel="1">
      <c r="A279" s="881"/>
      <c r="B279" s="258" t="s">
        <v>160</v>
      </c>
      <c r="C279" s="174" t="s">
        <v>161</v>
      </c>
      <c r="D279" s="175">
        <v>0</v>
      </c>
      <c r="E279" s="176" t="s">
        <v>150</v>
      </c>
      <c r="F279" s="177">
        <v>0</v>
      </c>
      <c r="G279" s="225">
        <f t="shared" si="158"/>
        <v>0</v>
      </c>
      <c r="H279" s="177">
        <v>0</v>
      </c>
      <c r="I279" s="225">
        <f t="shared" si="159"/>
        <v>0</v>
      </c>
      <c r="J279" s="177">
        <v>0</v>
      </c>
      <c r="K279" s="225">
        <f t="shared" si="160"/>
        <v>0</v>
      </c>
      <c r="L279" s="177">
        <v>0</v>
      </c>
      <c r="M279" s="225">
        <f t="shared" si="161"/>
        <v>0</v>
      </c>
      <c r="N279" s="228">
        <f t="shared" si="156"/>
        <v>0</v>
      </c>
      <c r="O279" s="324">
        <f t="shared" si="157"/>
        <v>0</v>
      </c>
      <c r="P279" s="1023"/>
      <c r="Q279" s="1024"/>
    </row>
    <row r="280" spans="1:17" ht="15" hidden="1" customHeight="1" outlineLevel="1">
      <c r="A280" s="881"/>
      <c r="B280" s="258" t="s">
        <v>160</v>
      </c>
      <c r="C280" s="174" t="s">
        <v>161</v>
      </c>
      <c r="D280" s="175">
        <v>0</v>
      </c>
      <c r="E280" s="176" t="s">
        <v>150</v>
      </c>
      <c r="F280" s="177">
        <v>0</v>
      </c>
      <c r="G280" s="225">
        <f t="shared" si="158"/>
        <v>0</v>
      </c>
      <c r="H280" s="177">
        <v>0</v>
      </c>
      <c r="I280" s="225">
        <f t="shared" si="159"/>
        <v>0</v>
      </c>
      <c r="J280" s="177">
        <v>0</v>
      </c>
      <c r="K280" s="225">
        <f t="shared" si="160"/>
        <v>0</v>
      </c>
      <c r="L280" s="177">
        <v>0</v>
      </c>
      <c r="M280" s="225">
        <f t="shared" si="161"/>
        <v>0</v>
      </c>
      <c r="N280" s="228">
        <f t="shared" si="156"/>
        <v>0</v>
      </c>
      <c r="O280" s="324">
        <f t="shared" si="157"/>
        <v>0</v>
      </c>
      <c r="P280" s="1023"/>
      <c r="Q280" s="1024"/>
    </row>
    <row r="281" spans="1:17" ht="15" hidden="1" customHeight="1" outlineLevel="1">
      <c r="A281" s="881"/>
      <c r="B281" s="258" t="s">
        <v>160</v>
      </c>
      <c r="C281" s="174" t="s">
        <v>161</v>
      </c>
      <c r="D281" s="175">
        <v>0</v>
      </c>
      <c r="E281" s="176" t="s">
        <v>150</v>
      </c>
      <c r="F281" s="177">
        <v>0</v>
      </c>
      <c r="G281" s="225">
        <f t="shared" si="158"/>
        <v>0</v>
      </c>
      <c r="H281" s="177">
        <v>0</v>
      </c>
      <c r="I281" s="225">
        <f t="shared" si="159"/>
        <v>0</v>
      </c>
      <c r="J281" s="177">
        <v>0</v>
      </c>
      <c r="K281" s="225">
        <f t="shared" si="160"/>
        <v>0</v>
      </c>
      <c r="L281" s="177">
        <v>0</v>
      </c>
      <c r="M281" s="225">
        <f t="shared" si="161"/>
        <v>0</v>
      </c>
      <c r="N281" s="228">
        <f t="shared" si="156"/>
        <v>0</v>
      </c>
      <c r="O281" s="324">
        <f t="shared" si="157"/>
        <v>0</v>
      </c>
      <c r="P281" s="1023"/>
      <c r="Q281" s="1024"/>
    </row>
    <row r="282" spans="1:17" ht="15" hidden="1" customHeight="1" outlineLevel="1">
      <c r="A282" s="881"/>
      <c r="B282" s="258" t="s">
        <v>160</v>
      </c>
      <c r="C282" s="174" t="s">
        <v>161</v>
      </c>
      <c r="D282" s="175">
        <v>0</v>
      </c>
      <c r="E282" s="176" t="s">
        <v>150</v>
      </c>
      <c r="F282" s="177">
        <v>0</v>
      </c>
      <c r="G282" s="225">
        <f t="shared" si="158"/>
        <v>0</v>
      </c>
      <c r="H282" s="177">
        <v>0</v>
      </c>
      <c r="I282" s="225">
        <f t="shared" si="159"/>
        <v>0</v>
      </c>
      <c r="J282" s="177">
        <v>0</v>
      </c>
      <c r="K282" s="225">
        <f t="shared" si="160"/>
        <v>0</v>
      </c>
      <c r="L282" s="177">
        <v>0</v>
      </c>
      <c r="M282" s="225">
        <f t="shared" si="161"/>
        <v>0</v>
      </c>
      <c r="N282" s="228">
        <f t="shared" si="156"/>
        <v>0</v>
      </c>
      <c r="O282" s="324">
        <f t="shared" si="157"/>
        <v>0</v>
      </c>
      <c r="P282" s="1023"/>
      <c r="Q282" s="1024"/>
    </row>
    <row r="283" spans="1:17" ht="15" hidden="1" customHeight="1" outlineLevel="1">
      <c r="A283" s="881"/>
      <c r="B283" s="258" t="s">
        <v>160</v>
      </c>
      <c r="C283" s="174" t="s">
        <v>161</v>
      </c>
      <c r="D283" s="175">
        <v>0</v>
      </c>
      <c r="E283" s="176" t="s">
        <v>150</v>
      </c>
      <c r="F283" s="177">
        <v>0</v>
      </c>
      <c r="G283" s="225">
        <f t="shared" si="158"/>
        <v>0</v>
      </c>
      <c r="H283" s="177">
        <v>0</v>
      </c>
      <c r="I283" s="225">
        <f t="shared" si="159"/>
        <v>0</v>
      </c>
      <c r="J283" s="177">
        <v>0</v>
      </c>
      <c r="K283" s="225">
        <f t="shared" si="160"/>
        <v>0</v>
      </c>
      <c r="L283" s="177">
        <v>0</v>
      </c>
      <c r="M283" s="225">
        <f t="shared" si="161"/>
        <v>0</v>
      </c>
      <c r="N283" s="228">
        <f t="shared" si="156"/>
        <v>0</v>
      </c>
      <c r="O283" s="324">
        <f t="shared" si="157"/>
        <v>0</v>
      </c>
      <c r="P283" s="1023"/>
      <c r="Q283" s="1024"/>
    </row>
    <row r="284" spans="1:17" ht="15" hidden="1" customHeight="1" outlineLevel="1">
      <c r="A284" s="881"/>
      <c r="B284" s="258" t="s">
        <v>160</v>
      </c>
      <c r="C284" s="178" t="s">
        <v>161</v>
      </c>
      <c r="D284" s="179">
        <v>0</v>
      </c>
      <c r="E284" s="180" t="s">
        <v>150</v>
      </c>
      <c r="F284" s="181">
        <v>0</v>
      </c>
      <c r="G284" s="226">
        <f t="shared" si="158"/>
        <v>0</v>
      </c>
      <c r="H284" s="181">
        <v>0</v>
      </c>
      <c r="I284" s="226">
        <f t="shared" si="159"/>
        <v>0</v>
      </c>
      <c r="J284" s="181">
        <v>0</v>
      </c>
      <c r="K284" s="226">
        <f t="shared" si="160"/>
        <v>0</v>
      </c>
      <c r="L284" s="181">
        <v>0</v>
      </c>
      <c r="M284" s="226">
        <f t="shared" si="161"/>
        <v>0</v>
      </c>
      <c r="N284" s="228">
        <f t="shared" si="156"/>
        <v>0</v>
      </c>
      <c r="O284" s="325">
        <f t="shared" si="157"/>
        <v>0</v>
      </c>
      <c r="P284" s="1023"/>
      <c r="Q284" s="1024"/>
    </row>
    <row r="285" spans="1:17" ht="15" hidden="1" customHeight="1" outlineLevel="1">
      <c r="A285" s="880"/>
      <c r="B285" s="270" t="s">
        <v>162</v>
      </c>
      <c r="C285" s="247" t="str">
        <f>C276</f>
        <v>0443.0000 STONE MASONRY</v>
      </c>
      <c r="D285" s="234">
        <f>$I$2</f>
        <v>1</v>
      </c>
      <c r="E285" s="255" t="str">
        <f>IF($I$3="Square Feet (SF)","SF",IF($I$3="Cubic Yards (CY)","CY",IF($I$3="Each (EA)","EA",IF($I$3="Lump Sum (LS)","LS",IF($I$3="Miles","MILES",IF($I$3="Acres","Acres",IF($I$3="Tons","TONS",IF($I$3="Linear Feet (LF)","LF"))))))))</f>
        <v>LS</v>
      </c>
      <c r="F285" s="261">
        <f>IF(D285&gt;0,G285/D285,0)</f>
        <v>0</v>
      </c>
      <c r="G285" s="262">
        <f>SUM(G277:G284)</f>
        <v>0</v>
      </c>
      <c r="H285" s="261">
        <f>IF(D285&gt;0,I285/D285,0)</f>
        <v>0</v>
      </c>
      <c r="I285" s="262">
        <f>SUM(I277:I284)</f>
        <v>0</v>
      </c>
      <c r="J285" s="261">
        <f>IF(D285&gt;0,K285/D285,0)</f>
        <v>0</v>
      </c>
      <c r="K285" s="262">
        <f>SUM(K277:K284)</f>
        <v>0</v>
      </c>
      <c r="L285" s="261">
        <f>IF(D285&gt;0,M285/D285,0)</f>
        <v>0</v>
      </c>
      <c r="M285" s="262">
        <f>SUM(M277:M284)</f>
        <v>0</v>
      </c>
      <c r="N285" s="261">
        <f>IF(D285&gt;0,O285/D285,0)</f>
        <v>0</v>
      </c>
      <c r="O285" s="337">
        <f>SUM(O277:O284)</f>
        <v>0</v>
      </c>
      <c r="P285" s="1023"/>
      <c r="Q285" s="1024"/>
    </row>
    <row r="286" spans="1:17" ht="15" hidden="1" customHeight="1" outlineLevel="1" thickBot="1">
      <c r="A286" s="880"/>
      <c r="B286" s="301" t="s">
        <v>11341</v>
      </c>
      <c r="C286" s="905" t="s">
        <v>192</v>
      </c>
      <c r="D286" s="210"/>
      <c r="E286" s="250"/>
      <c r="F286" s="204"/>
      <c r="G286" s="205"/>
      <c r="H286" s="204"/>
      <c r="I286" s="205"/>
      <c r="J286" s="204"/>
      <c r="K286" s="205"/>
      <c r="L286" s="204"/>
      <c r="M286" s="205"/>
      <c r="N286" s="204"/>
      <c r="O286" s="327"/>
      <c r="P286" s="1023"/>
      <c r="Q286" s="1024"/>
    </row>
    <row r="287" spans="1:17" ht="15" hidden="1" customHeight="1" outlineLevel="1">
      <c r="A287" s="881"/>
      <c r="B287" s="258" t="s">
        <v>160</v>
      </c>
      <c r="C287" s="170" t="s">
        <v>161</v>
      </c>
      <c r="D287" s="171">
        <v>0</v>
      </c>
      <c r="E287" s="172" t="s">
        <v>150</v>
      </c>
      <c r="F287" s="173">
        <v>0</v>
      </c>
      <c r="G287" s="224">
        <f>F287*$D287</f>
        <v>0</v>
      </c>
      <c r="H287" s="173">
        <v>0</v>
      </c>
      <c r="I287" s="224">
        <f>H287*$D287</f>
        <v>0</v>
      </c>
      <c r="J287" s="173">
        <v>0</v>
      </c>
      <c r="K287" s="224">
        <f>J287*$D287</f>
        <v>0</v>
      </c>
      <c r="L287" s="173">
        <v>0</v>
      </c>
      <c r="M287" s="224">
        <f>L287*$D287</f>
        <v>0</v>
      </c>
      <c r="N287" s="228">
        <f t="shared" ref="N287:N294" si="162">F287+H287+J287+L287</f>
        <v>0</v>
      </c>
      <c r="O287" s="323">
        <f t="shared" ref="O287:O294" si="163">+M287+K287+I287+G287</f>
        <v>0</v>
      </c>
      <c r="P287" s="1023"/>
      <c r="Q287" s="1024"/>
    </row>
    <row r="288" spans="1:17" ht="15" hidden="1" customHeight="1" outlineLevel="1">
      <c r="A288" s="881"/>
      <c r="B288" s="258" t="s">
        <v>160</v>
      </c>
      <c r="C288" s="174" t="s">
        <v>161</v>
      </c>
      <c r="D288" s="175">
        <v>0</v>
      </c>
      <c r="E288" s="176" t="s">
        <v>150</v>
      </c>
      <c r="F288" s="177">
        <v>0</v>
      </c>
      <c r="G288" s="225">
        <f t="shared" ref="G288:G294" si="164">F288*$D288</f>
        <v>0</v>
      </c>
      <c r="H288" s="177">
        <v>0</v>
      </c>
      <c r="I288" s="225">
        <f t="shared" ref="I288:I294" si="165">H288*$D288</f>
        <v>0</v>
      </c>
      <c r="J288" s="177">
        <v>0</v>
      </c>
      <c r="K288" s="225">
        <f t="shared" ref="K288:K294" si="166">J288*$D288</f>
        <v>0</v>
      </c>
      <c r="L288" s="177">
        <v>0</v>
      </c>
      <c r="M288" s="225">
        <f t="shared" ref="M288:M294" si="167">L288*$D288</f>
        <v>0</v>
      </c>
      <c r="N288" s="228">
        <f t="shared" si="162"/>
        <v>0</v>
      </c>
      <c r="O288" s="324">
        <f t="shared" si="163"/>
        <v>0</v>
      </c>
      <c r="P288" s="1023"/>
      <c r="Q288" s="1024"/>
    </row>
    <row r="289" spans="1:17" ht="15" hidden="1" customHeight="1" outlineLevel="1">
      <c r="A289" s="881"/>
      <c r="B289" s="258" t="s">
        <v>160</v>
      </c>
      <c r="C289" s="174" t="s">
        <v>161</v>
      </c>
      <c r="D289" s="175">
        <v>0</v>
      </c>
      <c r="E289" s="176" t="s">
        <v>150</v>
      </c>
      <c r="F289" s="177">
        <v>0</v>
      </c>
      <c r="G289" s="225">
        <f t="shared" si="164"/>
        <v>0</v>
      </c>
      <c r="H289" s="177">
        <v>0</v>
      </c>
      <c r="I289" s="225">
        <f t="shared" si="165"/>
        <v>0</v>
      </c>
      <c r="J289" s="177">
        <v>0</v>
      </c>
      <c r="K289" s="225">
        <f t="shared" si="166"/>
        <v>0</v>
      </c>
      <c r="L289" s="177">
        <v>0</v>
      </c>
      <c r="M289" s="225">
        <f t="shared" si="167"/>
        <v>0</v>
      </c>
      <c r="N289" s="228">
        <f t="shared" si="162"/>
        <v>0</v>
      </c>
      <c r="O289" s="324">
        <f t="shared" si="163"/>
        <v>0</v>
      </c>
      <c r="P289" s="1023"/>
      <c r="Q289" s="1024"/>
    </row>
    <row r="290" spans="1:17" ht="15" hidden="1" customHeight="1" outlineLevel="1">
      <c r="A290" s="881"/>
      <c r="B290" s="258" t="s">
        <v>160</v>
      </c>
      <c r="C290" s="174" t="s">
        <v>161</v>
      </c>
      <c r="D290" s="175">
        <v>0</v>
      </c>
      <c r="E290" s="176" t="s">
        <v>150</v>
      </c>
      <c r="F290" s="177">
        <v>0</v>
      </c>
      <c r="G290" s="225">
        <f t="shared" si="164"/>
        <v>0</v>
      </c>
      <c r="H290" s="177">
        <v>0</v>
      </c>
      <c r="I290" s="225">
        <f t="shared" si="165"/>
        <v>0</v>
      </c>
      <c r="J290" s="177">
        <v>0</v>
      </c>
      <c r="K290" s="225">
        <f t="shared" si="166"/>
        <v>0</v>
      </c>
      <c r="L290" s="177">
        <v>0</v>
      </c>
      <c r="M290" s="225">
        <f t="shared" si="167"/>
        <v>0</v>
      </c>
      <c r="N290" s="228">
        <f t="shared" si="162"/>
        <v>0</v>
      </c>
      <c r="O290" s="324">
        <f t="shared" si="163"/>
        <v>0</v>
      </c>
      <c r="P290" s="1023"/>
      <c r="Q290" s="1024"/>
    </row>
    <row r="291" spans="1:17" ht="15" hidden="1" customHeight="1" outlineLevel="1">
      <c r="A291" s="881"/>
      <c r="B291" s="258" t="s">
        <v>160</v>
      </c>
      <c r="C291" s="174" t="s">
        <v>161</v>
      </c>
      <c r="D291" s="175">
        <v>0</v>
      </c>
      <c r="E291" s="176" t="s">
        <v>150</v>
      </c>
      <c r="F291" s="177">
        <v>0</v>
      </c>
      <c r="G291" s="225">
        <f t="shared" si="164"/>
        <v>0</v>
      </c>
      <c r="H291" s="177">
        <v>0</v>
      </c>
      <c r="I291" s="225">
        <f t="shared" si="165"/>
        <v>0</v>
      </c>
      <c r="J291" s="177">
        <v>0</v>
      </c>
      <c r="K291" s="225">
        <f t="shared" si="166"/>
        <v>0</v>
      </c>
      <c r="L291" s="177">
        <v>0</v>
      </c>
      <c r="M291" s="225">
        <f t="shared" si="167"/>
        <v>0</v>
      </c>
      <c r="N291" s="228">
        <f t="shared" si="162"/>
        <v>0</v>
      </c>
      <c r="O291" s="324">
        <f t="shared" si="163"/>
        <v>0</v>
      </c>
      <c r="P291" s="1023"/>
      <c r="Q291" s="1024"/>
    </row>
    <row r="292" spans="1:17" ht="15" hidden="1" customHeight="1" outlineLevel="1">
      <c r="A292" s="881"/>
      <c r="B292" s="258" t="s">
        <v>160</v>
      </c>
      <c r="C292" s="174" t="s">
        <v>161</v>
      </c>
      <c r="D292" s="175">
        <v>0</v>
      </c>
      <c r="E292" s="176" t="s">
        <v>150</v>
      </c>
      <c r="F292" s="177">
        <v>0</v>
      </c>
      <c r="G292" s="225">
        <f t="shared" si="164"/>
        <v>0</v>
      </c>
      <c r="H292" s="177">
        <v>0</v>
      </c>
      <c r="I292" s="225">
        <f t="shared" si="165"/>
        <v>0</v>
      </c>
      <c r="J292" s="177">
        <v>0</v>
      </c>
      <c r="K292" s="225">
        <f t="shared" si="166"/>
        <v>0</v>
      </c>
      <c r="L292" s="177">
        <v>0</v>
      </c>
      <c r="M292" s="225">
        <f t="shared" si="167"/>
        <v>0</v>
      </c>
      <c r="N292" s="228">
        <f t="shared" si="162"/>
        <v>0</v>
      </c>
      <c r="O292" s="324">
        <f t="shared" si="163"/>
        <v>0</v>
      </c>
      <c r="P292" s="1023"/>
      <c r="Q292" s="1024"/>
    </row>
    <row r="293" spans="1:17" ht="15" hidden="1" customHeight="1" outlineLevel="1">
      <c r="A293" s="881"/>
      <c r="B293" s="258" t="s">
        <v>160</v>
      </c>
      <c r="C293" s="174" t="s">
        <v>161</v>
      </c>
      <c r="D293" s="175">
        <v>0</v>
      </c>
      <c r="E293" s="176" t="s">
        <v>150</v>
      </c>
      <c r="F293" s="177">
        <v>0</v>
      </c>
      <c r="G293" s="225">
        <f t="shared" si="164"/>
        <v>0</v>
      </c>
      <c r="H293" s="177">
        <v>0</v>
      </c>
      <c r="I293" s="225">
        <f t="shared" si="165"/>
        <v>0</v>
      </c>
      <c r="J293" s="177">
        <v>0</v>
      </c>
      <c r="K293" s="225">
        <f t="shared" si="166"/>
        <v>0</v>
      </c>
      <c r="L293" s="177">
        <v>0</v>
      </c>
      <c r="M293" s="225">
        <f t="shared" si="167"/>
        <v>0</v>
      </c>
      <c r="N293" s="228">
        <f t="shared" si="162"/>
        <v>0</v>
      </c>
      <c r="O293" s="324">
        <f t="shared" si="163"/>
        <v>0</v>
      </c>
      <c r="P293" s="1023"/>
      <c r="Q293" s="1024"/>
    </row>
    <row r="294" spans="1:17" ht="15" hidden="1" customHeight="1" outlineLevel="1">
      <c r="A294" s="881"/>
      <c r="B294" s="258" t="s">
        <v>160</v>
      </c>
      <c r="C294" s="178" t="s">
        <v>161</v>
      </c>
      <c r="D294" s="179">
        <v>0</v>
      </c>
      <c r="E294" s="180" t="s">
        <v>150</v>
      </c>
      <c r="F294" s="181">
        <v>0</v>
      </c>
      <c r="G294" s="226">
        <f t="shared" si="164"/>
        <v>0</v>
      </c>
      <c r="H294" s="181">
        <v>0</v>
      </c>
      <c r="I294" s="226">
        <f t="shared" si="165"/>
        <v>0</v>
      </c>
      <c r="J294" s="181">
        <v>0</v>
      </c>
      <c r="K294" s="226">
        <f t="shared" si="166"/>
        <v>0</v>
      </c>
      <c r="L294" s="181">
        <v>0</v>
      </c>
      <c r="M294" s="226">
        <f t="shared" si="167"/>
        <v>0</v>
      </c>
      <c r="N294" s="228">
        <f t="shared" si="162"/>
        <v>0</v>
      </c>
      <c r="O294" s="325">
        <f t="shared" si="163"/>
        <v>0</v>
      </c>
      <c r="P294" s="1023"/>
      <c r="Q294" s="1024"/>
    </row>
    <row r="295" spans="1:17" ht="15" hidden="1" customHeight="1" outlineLevel="1">
      <c r="A295" s="880"/>
      <c r="B295" s="270" t="s">
        <v>162</v>
      </c>
      <c r="C295" s="247" t="str">
        <f>C286</f>
        <v>0470.0000 MANUFACTURED MASONRY</v>
      </c>
      <c r="D295" s="234">
        <f>$I$2</f>
        <v>1</v>
      </c>
      <c r="E295" s="255" t="str">
        <f>IF($I$3="Square Feet (SF)","SF",IF($I$3="Cubic Yards (CY)","CY",IF($I$3="Each (EA)","EA",IF($I$3="Lump Sum (LS)","LS",IF($I$3="Miles","MILES",IF($I$3="Acres","Acres",IF($I$3="Tons","TONS",IF($I$3="Linear Feet (LF)","LF"))))))))</f>
        <v>LS</v>
      </c>
      <c r="F295" s="261">
        <f>IF(D295&gt;0,G295/D295,0)</f>
        <v>0</v>
      </c>
      <c r="G295" s="262">
        <f>SUM(G287:G294)</f>
        <v>0</v>
      </c>
      <c r="H295" s="261">
        <f>IF(D295&gt;0,I295/D295,0)</f>
        <v>0</v>
      </c>
      <c r="I295" s="262">
        <f>SUM(I287:I294)</f>
        <v>0</v>
      </c>
      <c r="J295" s="261">
        <f>IF(D295&gt;0,K295/D295,0)</f>
        <v>0</v>
      </c>
      <c r="K295" s="262">
        <f>SUM(K287:K294)</f>
        <v>0</v>
      </c>
      <c r="L295" s="261">
        <f>IF(D295&gt;0,M295/D295,0)</f>
        <v>0</v>
      </c>
      <c r="M295" s="262">
        <f>SUM(M287:M294)</f>
        <v>0</v>
      </c>
      <c r="N295" s="228">
        <f>IF(D295&gt;0,O295/D295,0)</f>
        <v>0</v>
      </c>
      <c r="O295" s="337">
        <f>SUM(O287:O294)</f>
        <v>0</v>
      </c>
      <c r="P295" s="1023"/>
      <c r="Q295" s="1024"/>
    </row>
    <row r="296" spans="1:17" ht="15" hidden="1" customHeight="1" outlineLevel="1" thickBot="1">
      <c r="A296" s="880"/>
      <c r="B296" s="301" t="s">
        <v>11341</v>
      </c>
      <c r="C296" s="905" t="s">
        <v>193</v>
      </c>
      <c r="D296" s="210"/>
      <c r="E296" s="250"/>
      <c r="F296" s="204"/>
      <c r="G296" s="205"/>
      <c r="H296" s="204"/>
      <c r="I296" s="205"/>
      <c r="J296" s="204"/>
      <c r="K296" s="205"/>
      <c r="L296" s="204"/>
      <c r="M296" s="205"/>
      <c r="N296" s="204"/>
      <c r="O296" s="327"/>
      <c r="P296" s="1023"/>
      <c r="Q296" s="1024"/>
    </row>
    <row r="297" spans="1:17" ht="15" hidden="1" customHeight="1" outlineLevel="1">
      <c r="A297" s="881"/>
      <c r="B297" s="258" t="s">
        <v>160</v>
      </c>
      <c r="C297" s="170" t="s">
        <v>161</v>
      </c>
      <c r="D297" s="171">
        <v>0</v>
      </c>
      <c r="E297" s="172" t="s">
        <v>150</v>
      </c>
      <c r="F297" s="173">
        <v>0</v>
      </c>
      <c r="G297" s="224">
        <f>F297*$D297</f>
        <v>0</v>
      </c>
      <c r="H297" s="173">
        <v>0</v>
      </c>
      <c r="I297" s="224">
        <f>H297*$D297</f>
        <v>0</v>
      </c>
      <c r="J297" s="173">
        <v>0</v>
      </c>
      <c r="K297" s="224">
        <f>J297*$D297</f>
        <v>0</v>
      </c>
      <c r="L297" s="173">
        <v>0</v>
      </c>
      <c r="M297" s="224">
        <f>L297*$D297</f>
        <v>0</v>
      </c>
      <c r="N297" s="228">
        <f t="shared" ref="N297:N304" si="168">F297+H297+J297+L297</f>
        <v>0</v>
      </c>
      <c r="O297" s="323">
        <f t="shared" ref="O297:O304" si="169">+M297+K297+I297+G297</f>
        <v>0</v>
      </c>
      <c r="P297" s="1023"/>
      <c r="Q297" s="1024"/>
    </row>
    <row r="298" spans="1:17" ht="15" hidden="1" customHeight="1" outlineLevel="1">
      <c r="A298" s="881"/>
      <c r="B298" s="258" t="s">
        <v>160</v>
      </c>
      <c r="C298" s="174" t="s">
        <v>161</v>
      </c>
      <c r="D298" s="175">
        <v>0</v>
      </c>
      <c r="E298" s="176" t="s">
        <v>150</v>
      </c>
      <c r="F298" s="177">
        <v>0</v>
      </c>
      <c r="G298" s="225">
        <f t="shared" ref="G298:G304" si="170">F298*$D298</f>
        <v>0</v>
      </c>
      <c r="H298" s="177">
        <v>0</v>
      </c>
      <c r="I298" s="225">
        <f t="shared" ref="I298:I304" si="171">H298*$D298</f>
        <v>0</v>
      </c>
      <c r="J298" s="177">
        <v>0</v>
      </c>
      <c r="K298" s="225">
        <f t="shared" ref="K298:K304" si="172">J298*$D298</f>
        <v>0</v>
      </c>
      <c r="L298" s="177">
        <v>0</v>
      </c>
      <c r="M298" s="225">
        <f t="shared" ref="M298:M304" si="173">L298*$D298</f>
        <v>0</v>
      </c>
      <c r="N298" s="228">
        <f t="shared" si="168"/>
        <v>0</v>
      </c>
      <c r="O298" s="324">
        <f t="shared" si="169"/>
        <v>0</v>
      </c>
      <c r="P298" s="1023"/>
      <c r="Q298" s="1024"/>
    </row>
    <row r="299" spans="1:17" ht="15" hidden="1" customHeight="1" outlineLevel="1">
      <c r="A299" s="881"/>
      <c r="B299" s="258" t="s">
        <v>160</v>
      </c>
      <c r="C299" s="174" t="s">
        <v>161</v>
      </c>
      <c r="D299" s="175">
        <v>0</v>
      </c>
      <c r="E299" s="176" t="s">
        <v>150</v>
      </c>
      <c r="F299" s="177">
        <v>0</v>
      </c>
      <c r="G299" s="225">
        <f t="shared" si="170"/>
        <v>0</v>
      </c>
      <c r="H299" s="177">
        <v>0</v>
      </c>
      <c r="I299" s="225">
        <f t="shared" si="171"/>
        <v>0</v>
      </c>
      <c r="J299" s="177">
        <v>0</v>
      </c>
      <c r="K299" s="225">
        <f t="shared" si="172"/>
        <v>0</v>
      </c>
      <c r="L299" s="177">
        <v>0</v>
      </c>
      <c r="M299" s="225">
        <f t="shared" si="173"/>
        <v>0</v>
      </c>
      <c r="N299" s="228">
        <f t="shared" si="168"/>
        <v>0</v>
      </c>
      <c r="O299" s="324">
        <f t="shared" si="169"/>
        <v>0</v>
      </c>
      <c r="P299" s="1023"/>
      <c r="Q299" s="1024"/>
    </row>
    <row r="300" spans="1:17" ht="15" hidden="1" customHeight="1" outlineLevel="1">
      <c r="A300" s="881"/>
      <c r="B300" s="258" t="s">
        <v>160</v>
      </c>
      <c r="C300" s="174" t="s">
        <v>161</v>
      </c>
      <c r="D300" s="175">
        <v>0</v>
      </c>
      <c r="E300" s="176" t="s">
        <v>150</v>
      </c>
      <c r="F300" s="177">
        <v>0</v>
      </c>
      <c r="G300" s="225">
        <f t="shared" si="170"/>
        <v>0</v>
      </c>
      <c r="H300" s="177">
        <v>0</v>
      </c>
      <c r="I300" s="225">
        <f t="shared" si="171"/>
        <v>0</v>
      </c>
      <c r="J300" s="177">
        <v>0</v>
      </c>
      <c r="K300" s="225">
        <f t="shared" si="172"/>
        <v>0</v>
      </c>
      <c r="L300" s="177">
        <v>0</v>
      </c>
      <c r="M300" s="225">
        <f t="shared" si="173"/>
        <v>0</v>
      </c>
      <c r="N300" s="228">
        <f t="shared" si="168"/>
        <v>0</v>
      </c>
      <c r="O300" s="324">
        <f t="shared" si="169"/>
        <v>0</v>
      </c>
      <c r="P300" s="1023"/>
      <c r="Q300" s="1024"/>
    </row>
    <row r="301" spans="1:17" ht="15" hidden="1" customHeight="1" outlineLevel="1">
      <c r="A301" s="881"/>
      <c r="B301" s="258" t="s">
        <v>160</v>
      </c>
      <c r="C301" s="174" t="s">
        <v>161</v>
      </c>
      <c r="D301" s="175">
        <v>0</v>
      </c>
      <c r="E301" s="176" t="s">
        <v>150</v>
      </c>
      <c r="F301" s="177">
        <v>0</v>
      </c>
      <c r="G301" s="225">
        <f t="shared" si="170"/>
        <v>0</v>
      </c>
      <c r="H301" s="177">
        <v>0</v>
      </c>
      <c r="I301" s="225">
        <f t="shared" si="171"/>
        <v>0</v>
      </c>
      <c r="J301" s="177">
        <v>0</v>
      </c>
      <c r="K301" s="225">
        <f t="shared" si="172"/>
        <v>0</v>
      </c>
      <c r="L301" s="177">
        <v>0</v>
      </c>
      <c r="M301" s="225">
        <f t="shared" si="173"/>
        <v>0</v>
      </c>
      <c r="N301" s="228">
        <f t="shared" si="168"/>
        <v>0</v>
      </c>
      <c r="O301" s="324">
        <f t="shared" si="169"/>
        <v>0</v>
      </c>
      <c r="P301" s="1023"/>
      <c r="Q301" s="1024"/>
    </row>
    <row r="302" spans="1:17" ht="15" hidden="1" customHeight="1" outlineLevel="1">
      <c r="A302" s="881"/>
      <c r="B302" s="258" t="s">
        <v>160</v>
      </c>
      <c r="C302" s="174" t="s">
        <v>161</v>
      </c>
      <c r="D302" s="175">
        <v>0</v>
      </c>
      <c r="E302" s="176" t="s">
        <v>150</v>
      </c>
      <c r="F302" s="177">
        <v>0</v>
      </c>
      <c r="G302" s="225">
        <f t="shared" si="170"/>
        <v>0</v>
      </c>
      <c r="H302" s="177">
        <v>0</v>
      </c>
      <c r="I302" s="225">
        <f t="shared" si="171"/>
        <v>0</v>
      </c>
      <c r="J302" s="177">
        <v>0</v>
      </c>
      <c r="K302" s="225">
        <f t="shared" si="172"/>
        <v>0</v>
      </c>
      <c r="L302" s="177">
        <v>0</v>
      </c>
      <c r="M302" s="225">
        <f t="shared" si="173"/>
        <v>0</v>
      </c>
      <c r="N302" s="228">
        <f t="shared" si="168"/>
        <v>0</v>
      </c>
      <c r="O302" s="324">
        <f t="shared" si="169"/>
        <v>0</v>
      </c>
      <c r="P302" s="1023"/>
      <c r="Q302" s="1024"/>
    </row>
    <row r="303" spans="1:17" ht="15" hidden="1" customHeight="1" outlineLevel="1">
      <c r="A303" s="881"/>
      <c r="B303" s="258" t="s">
        <v>160</v>
      </c>
      <c r="C303" s="174" t="s">
        <v>161</v>
      </c>
      <c r="D303" s="175">
        <v>0</v>
      </c>
      <c r="E303" s="176" t="s">
        <v>150</v>
      </c>
      <c r="F303" s="177">
        <v>0</v>
      </c>
      <c r="G303" s="225">
        <f t="shared" si="170"/>
        <v>0</v>
      </c>
      <c r="H303" s="177">
        <v>0</v>
      </c>
      <c r="I303" s="225">
        <f t="shared" si="171"/>
        <v>0</v>
      </c>
      <c r="J303" s="177">
        <v>0</v>
      </c>
      <c r="K303" s="225">
        <f t="shared" si="172"/>
        <v>0</v>
      </c>
      <c r="L303" s="177">
        <v>0</v>
      </c>
      <c r="M303" s="225">
        <f t="shared" si="173"/>
        <v>0</v>
      </c>
      <c r="N303" s="228">
        <f t="shared" si="168"/>
        <v>0</v>
      </c>
      <c r="O303" s="324">
        <f t="shared" si="169"/>
        <v>0</v>
      </c>
      <c r="P303" s="1023"/>
      <c r="Q303" s="1024"/>
    </row>
    <row r="304" spans="1:17" ht="15" hidden="1" customHeight="1" outlineLevel="1">
      <c r="A304" s="881"/>
      <c r="B304" s="258" t="s">
        <v>160</v>
      </c>
      <c r="C304" s="178" t="s">
        <v>161</v>
      </c>
      <c r="D304" s="179">
        <v>0</v>
      </c>
      <c r="E304" s="180" t="s">
        <v>150</v>
      </c>
      <c r="F304" s="181">
        <v>0</v>
      </c>
      <c r="G304" s="226">
        <f t="shared" si="170"/>
        <v>0</v>
      </c>
      <c r="H304" s="181">
        <v>0</v>
      </c>
      <c r="I304" s="226">
        <f t="shared" si="171"/>
        <v>0</v>
      </c>
      <c r="J304" s="181">
        <v>0</v>
      </c>
      <c r="K304" s="226">
        <f t="shared" si="172"/>
        <v>0</v>
      </c>
      <c r="L304" s="181">
        <v>0</v>
      </c>
      <c r="M304" s="226">
        <f t="shared" si="173"/>
        <v>0</v>
      </c>
      <c r="N304" s="228">
        <f t="shared" si="168"/>
        <v>0</v>
      </c>
      <c r="O304" s="325">
        <f t="shared" si="169"/>
        <v>0</v>
      </c>
      <c r="P304" s="1023"/>
      <c r="Q304" s="1024"/>
    </row>
    <row r="305" spans="1:17" ht="15" hidden="1" customHeight="1" outlineLevel="1">
      <c r="A305" s="880"/>
      <c r="B305" s="269" t="s">
        <v>162</v>
      </c>
      <c r="C305" s="247" t="str">
        <f>C296</f>
        <v>0480.0000 MASONRY ASSEMBLIES</v>
      </c>
      <c r="D305" s="248">
        <f>$I$2</f>
        <v>1</v>
      </c>
      <c r="E305" s="255" t="str">
        <f>IF($I$3="Square Feet (SF)","SF",IF($I$3="Cubic Yards (CY)","CY",IF($I$3="Each (EA)","EA",IF($I$3="Lump Sum (LS)","LS",IF($I$3="Miles","MILES",IF($I$3="Acres","Acres",IF($I$3="Tons","TONS",IF($I$3="Linear Feet (LF)","LF"))))))))</f>
        <v>LS</v>
      </c>
      <c r="F305" s="207">
        <f>IF(D305&gt;0,G305/D305,0)</f>
        <v>0</v>
      </c>
      <c r="G305" s="220">
        <f>SUM(G297:G304)</f>
        <v>0</v>
      </c>
      <c r="H305" s="207">
        <f>IF(D305&gt;0,I305/D305,0)</f>
        <v>0</v>
      </c>
      <c r="I305" s="220">
        <f>SUM(I297:I304)</f>
        <v>0</v>
      </c>
      <c r="J305" s="207">
        <f>IF(D305&gt;0,K305/D305,0)</f>
        <v>0</v>
      </c>
      <c r="K305" s="220">
        <f>SUM(K297:K304)</f>
        <v>0</v>
      </c>
      <c r="L305" s="207">
        <f>IF(D305&gt;0,M305/D305,0)</f>
        <v>0</v>
      </c>
      <c r="M305" s="220">
        <f>SUM(M297:M304)</f>
        <v>0</v>
      </c>
      <c r="N305" s="207">
        <f>IF(D305&gt;0,O305/D305,0)</f>
        <v>0</v>
      </c>
      <c r="O305" s="326">
        <f>SUM(O297:O304)</f>
        <v>0</v>
      </c>
      <c r="P305" s="1023"/>
      <c r="Q305" s="1024"/>
    </row>
    <row r="306" spans="1:17" ht="15" hidden="1" customHeight="1" outlineLevel="1" thickBot="1">
      <c r="A306" s="880"/>
      <c r="B306" s="301" t="s">
        <v>11341</v>
      </c>
      <c r="C306" s="905" t="s">
        <v>194</v>
      </c>
      <c r="D306" s="210"/>
      <c r="E306" s="250"/>
      <c r="F306" s="204"/>
      <c r="G306" s="205"/>
      <c r="H306" s="204"/>
      <c r="I306" s="205"/>
      <c r="J306" s="204"/>
      <c r="K306" s="205"/>
      <c r="L306" s="204"/>
      <c r="M306" s="205"/>
      <c r="N306" s="204"/>
      <c r="O306" s="327"/>
      <c r="P306" s="1023"/>
      <c r="Q306" s="1024"/>
    </row>
    <row r="307" spans="1:17" ht="15" hidden="1" customHeight="1" outlineLevel="1">
      <c r="A307" s="881"/>
      <c r="B307" s="258" t="s">
        <v>160</v>
      </c>
      <c r="C307" s="170" t="s">
        <v>161</v>
      </c>
      <c r="D307" s="171">
        <v>0</v>
      </c>
      <c r="E307" s="172" t="s">
        <v>150</v>
      </c>
      <c r="F307" s="173">
        <v>0</v>
      </c>
      <c r="G307" s="224">
        <f>F307*$D307</f>
        <v>0</v>
      </c>
      <c r="H307" s="173">
        <v>0</v>
      </c>
      <c r="I307" s="224">
        <f>H307*$D307</f>
        <v>0</v>
      </c>
      <c r="J307" s="173">
        <v>0</v>
      </c>
      <c r="K307" s="224">
        <f>J307*$D307</f>
        <v>0</v>
      </c>
      <c r="L307" s="173">
        <v>0</v>
      </c>
      <c r="M307" s="224">
        <f>L307*$D307</f>
        <v>0</v>
      </c>
      <c r="N307" s="228">
        <f t="shared" ref="N307:N314" si="174">F307+H307+J307+L307</f>
        <v>0</v>
      </c>
      <c r="O307" s="323">
        <f t="shared" ref="O307:O314" si="175">+M307+K307+I307+G307</f>
        <v>0</v>
      </c>
      <c r="P307" s="1023"/>
      <c r="Q307" s="1024"/>
    </row>
    <row r="308" spans="1:17" ht="15" hidden="1" customHeight="1" outlineLevel="1">
      <c r="A308" s="881"/>
      <c r="B308" s="258" t="s">
        <v>160</v>
      </c>
      <c r="C308" s="174" t="s">
        <v>161</v>
      </c>
      <c r="D308" s="175">
        <v>0</v>
      </c>
      <c r="E308" s="176" t="s">
        <v>150</v>
      </c>
      <c r="F308" s="177">
        <v>0</v>
      </c>
      <c r="G308" s="225">
        <f t="shared" ref="G308:G314" si="176">F308*$D308</f>
        <v>0</v>
      </c>
      <c r="H308" s="177">
        <v>0</v>
      </c>
      <c r="I308" s="225">
        <f t="shared" ref="I308:I314" si="177">H308*$D308</f>
        <v>0</v>
      </c>
      <c r="J308" s="177">
        <v>0</v>
      </c>
      <c r="K308" s="225">
        <f t="shared" ref="K308:K314" si="178">J308*$D308</f>
        <v>0</v>
      </c>
      <c r="L308" s="177">
        <v>0</v>
      </c>
      <c r="M308" s="225">
        <f t="shared" ref="M308:M314" si="179">L308*$D308</f>
        <v>0</v>
      </c>
      <c r="N308" s="228">
        <f t="shared" si="174"/>
        <v>0</v>
      </c>
      <c r="O308" s="324">
        <f t="shared" si="175"/>
        <v>0</v>
      </c>
      <c r="P308" s="1023"/>
      <c r="Q308" s="1024"/>
    </row>
    <row r="309" spans="1:17" ht="15" hidden="1" customHeight="1" outlineLevel="1">
      <c r="A309" s="881"/>
      <c r="B309" s="258" t="s">
        <v>160</v>
      </c>
      <c r="C309" s="174" t="s">
        <v>161</v>
      </c>
      <c r="D309" s="175">
        <v>0</v>
      </c>
      <c r="E309" s="176" t="s">
        <v>150</v>
      </c>
      <c r="F309" s="177">
        <v>0</v>
      </c>
      <c r="G309" s="225">
        <f t="shared" si="176"/>
        <v>0</v>
      </c>
      <c r="H309" s="177">
        <v>0</v>
      </c>
      <c r="I309" s="225">
        <f t="shared" si="177"/>
        <v>0</v>
      </c>
      <c r="J309" s="177">
        <v>0</v>
      </c>
      <c r="K309" s="225">
        <f t="shared" si="178"/>
        <v>0</v>
      </c>
      <c r="L309" s="177">
        <v>0</v>
      </c>
      <c r="M309" s="225">
        <f t="shared" si="179"/>
        <v>0</v>
      </c>
      <c r="N309" s="228">
        <f t="shared" si="174"/>
        <v>0</v>
      </c>
      <c r="O309" s="324">
        <f t="shared" si="175"/>
        <v>0</v>
      </c>
      <c r="P309" s="1023"/>
      <c r="Q309" s="1024"/>
    </row>
    <row r="310" spans="1:17" ht="15" hidden="1" customHeight="1" outlineLevel="1">
      <c r="A310" s="881"/>
      <c r="B310" s="258" t="s">
        <v>160</v>
      </c>
      <c r="C310" s="174" t="s">
        <v>161</v>
      </c>
      <c r="D310" s="175">
        <v>0</v>
      </c>
      <c r="E310" s="176" t="s">
        <v>150</v>
      </c>
      <c r="F310" s="177">
        <v>0</v>
      </c>
      <c r="G310" s="225">
        <f t="shared" si="176"/>
        <v>0</v>
      </c>
      <c r="H310" s="177">
        <v>0</v>
      </c>
      <c r="I310" s="225">
        <f t="shared" si="177"/>
        <v>0</v>
      </c>
      <c r="J310" s="177">
        <v>0</v>
      </c>
      <c r="K310" s="225">
        <f t="shared" si="178"/>
        <v>0</v>
      </c>
      <c r="L310" s="177">
        <v>0</v>
      </c>
      <c r="M310" s="225">
        <f t="shared" si="179"/>
        <v>0</v>
      </c>
      <c r="N310" s="228">
        <f t="shared" si="174"/>
        <v>0</v>
      </c>
      <c r="O310" s="324">
        <f t="shared" si="175"/>
        <v>0</v>
      </c>
      <c r="P310" s="1023"/>
      <c r="Q310" s="1024"/>
    </row>
    <row r="311" spans="1:17" ht="15" hidden="1" customHeight="1" outlineLevel="1">
      <c r="A311" s="881"/>
      <c r="B311" s="258" t="s">
        <v>160</v>
      </c>
      <c r="C311" s="174" t="s">
        <v>161</v>
      </c>
      <c r="D311" s="175">
        <v>0</v>
      </c>
      <c r="E311" s="176" t="s">
        <v>150</v>
      </c>
      <c r="F311" s="177">
        <v>0</v>
      </c>
      <c r="G311" s="225">
        <f t="shared" si="176"/>
        <v>0</v>
      </c>
      <c r="H311" s="177">
        <v>0</v>
      </c>
      <c r="I311" s="225">
        <f t="shared" si="177"/>
        <v>0</v>
      </c>
      <c r="J311" s="177">
        <v>0</v>
      </c>
      <c r="K311" s="225">
        <f t="shared" si="178"/>
        <v>0</v>
      </c>
      <c r="L311" s="177">
        <v>0</v>
      </c>
      <c r="M311" s="225">
        <f t="shared" si="179"/>
        <v>0</v>
      </c>
      <c r="N311" s="228">
        <f t="shared" si="174"/>
        <v>0</v>
      </c>
      <c r="O311" s="324">
        <f t="shared" si="175"/>
        <v>0</v>
      </c>
      <c r="P311" s="1023"/>
      <c r="Q311" s="1024"/>
    </row>
    <row r="312" spans="1:17" ht="15" hidden="1" customHeight="1" outlineLevel="1">
      <c r="A312" s="881"/>
      <c r="B312" s="258" t="s">
        <v>160</v>
      </c>
      <c r="C312" s="174" t="s">
        <v>161</v>
      </c>
      <c r="D312" s="175">
        <v>0</v>
      </c>
      <c r="E312" s="176" t="s">
        <v>150</v>
      </c>
      <c r="F312" s="177">
        <v>0</v>
      </c>
      <c r="G312" s="225">
        <f t="shared" si="176"/>
        <v>0</v>
      </c>
      <c r="H312" s="177">
        <v>0</v>
      </c>
      <c r="I312" s="225">
        <f t="shared" si="177"/>
        <v>0</v>
      </c>
      <c r="J312" s="177">
        <v>0</v>
      </c>
      <c r="K312" s="225">
        <f t="shared" si="178"/>
        <v>0</v>
      </c>
      <c r="L312" s="177">
        <v>0</v>
      </c>
      <c r="M312" s="225">
        <f t="shared" si="179"/>
        <v>0</v>
      </c>
      <c r="N312" s="228">
        <f t="shared" si="174"/>
        <v>0</v>
      </c>
      <c r="O312" s="324">
        <f t="shared" si="175"/>
        <v>0</v>
      </c>
      <c r="P312" s="1023"/>
      <c r="Q312" s="1024"/>
    </row>
    <row r="313" spans="1:17" ht="15" hidden="1" customHeight="1" outlineLevel="1">
      <c r="A313" s="881"/>
      <c r="B313" s="258" t="s">
        <v>160</v>
      </c>
      <c r="C313" s="174" t="s">
        <v>161</v>
      </c>
      <c r="D313" s="175">
        <v>0</v>
      </c>
      <c r="E313" s="176" t="s">
        <v>150</v>
      </c>
      <c r="F313" s="177">
        <v>0</v>
      </c>
      <c r="G313" s="225">
        <f t="shared" si="176"/>
        <v>0</v>
      </c>
      <c r="H313" s="177">
        <v>0</v>
      </c>
      <c r="I313" s="225">
        <f t="shared" si="177"/>
        <v>0</v>
      </c>
      <c r="J313" s="177">
        <v>0</v>
      </c>
      <c r="K313" s="225">
        <f t="shared" si="178"/>
        <v>0</v>
      </c>
      <c r="L313" s="177">
        <v>0</v>
      </c>
      <c r="M313" s="225">
        <f t="shared" si="179"/>
        <v>0</v>
      </c>
      <c r="N313" s="228">
        <f t="shared" si="174"/>
        <v>0</v>
      </c>
      <c r="O313" s="324">
        <f t="shared" si="175"/>
        <v>0</v>
      </c>
      <c r="P313" s="1023"/>
      <c r="Q313" s="1024"/>
    </row>
    <row r="314" spans="1:17" ht="15" hidden="1" customHeight="1" outlineLevel="1">
      <c r="A314" s="881"/>
      <c r="B314" s="258" t="s">
        <v>160</v>
      </c>
      <c r="C314" s="178" t="s">
        <v>161</v>
      </c>
      <c r="D314" s="179">
        <v>0</v>
      </c>
      <c r="E314" s="180" t="s">
        <v>150</v>
      </c>
      <c r="F314" s="181">
        <v>0</v>
      </c>
      <c r="G314" s="226">
        <f t="shared" si="176"/>
        <v>0</v>
      </c>
      <c r="H314" s="181">
        <v>0</v>
      </c>
      <c r="I314" s="226">
        <f t="shared" si="177"/>
        <v>0</v>
      </c>
      <c r="J314" s="181">
        <v>0</v>
      </c>
      <c r="K314" s="226">
        <f t="shared" si="178"/>
        <v>0</v>
      </c>
      <c r="L314" s="181">
        <v>0</v>
      </c>
      <c r="M314" s="226">
        <f t="shared" si="179"/>
        <v>0</v>
      </c>
      <c r="N314" s="228">
        <f t="shared" si="174"/>
        <v>0</v>
      </c>
      <c r="O314" s="325">
        <f t="shared" si="175"/>
        <v>0</v>
      </c>
      <c r="P314" s="1023"/>
      <c r="Q314" s="1024"/>
    </row>
    <row r="315" spans="1:17" ht="15" hidden="1" customHeight="1" outlineLevel="1">
      <c r="A315" s="880"/>
      <c r="B315" s="270" t="s">
        <v>162</v>
      </c>
      <c r="C315" s="290" t="str">
        <f>C306</f>
        <v>0490.0000 MASONRY RESTORE/CLEAN</v>
      </c>
      <c r="D315" s="234">
        <f>$I$2</f>
        <v>1</v>
      </c>
      <c r="E315" s="255" t="str">
        <f>IF($I$3="Square Feet (SF)","SF",IF($I$3="Cubic Yards (CY)","CY",IF($I$3="Each (EA)","EA",IF($I$3="Lump Sum (LS)","LS",IF($I$3="Miles","MILES",IF($I$3="Acres","Acres",IF($I$3="Tons","TONS",IF($I$3="Linear Feet (LF)","LF"))))))))</f>
        <v>LS</v>
      </c>
      <c r="F315" s="261">
        <f>IF(D315&gt;0,G315/D315,0)</f>
        <v>0</v>
      </c>
      <c r="G315" s="262">
        <f>SUM(G307:G314)</f>
        <v>0</v>
      </c>
      <c r="H315" s="261">
        <f>IF(D315&gt;0,I315/D315,0)</f>
        <v>0</v>
      </c>
      <c r="I315" s="262">
        <f>SUM(I307:I314)</f>
        <v>0</v>
      </c>
      <c r="J315" s="261">
        <f>IF(D315&gt;0,K315/D315,0)</f>
        <v>0</v>
      </c>
      <c r="K315" s="262">
        <f>SUM(K307:K314)</f>
        <v>0</v>
      </c>
      <c r="L315" s="261">
        <f>IF(D315&gt;0,M315/D315,0)</f>
        <v>0</v>
      </c>
      <c r="M315" s="262">
        <f>SUM(M307:M314)</f>
        <v>0</v>
      </c>
      <c r="N315" s="261">
        <f>IF(D315&gt;0,O315/D315,0)</f>
        <v>0</v>
      </c>
      <c r="O315" s="337">
        <f>SUM(O307:O314)</f>
        <v>0</v>
      </c>
      <c r="P315" s="1023"/>
      <c r="Q315" s="1024"/>
    </row>
    <row r="316" spans="1:17" ht="15" collapsed="1">
      <c r="A316" s="883"/>
      <c r="B316" s="291" t="s">
        <v>11437</v>
      </c>
      <c r="C316" s="296" t="s">
        <v>195</v>
      </c>
      <c r="D316" s="297">
        <f>+$I$2</f>
        <v>1</v>
      </c>
      <c r="E316" s="298" t="str">
        <f>IF($I$3="Square Feet (SF)","SF",IF($I$3="Cubic Yards (CY)","CY",IF($I$3="Each (EA)","EA",IF($I$3="Lump Sum (LS)","LS",IF($I$3="Miles","MILES",IF($I$3="Acres","Acres",IF($I$3="Tons","TONS",IF($I$3="Linear Feet (LF)","LF"))))))))</f>
        <v>LS</v>
      </c>
      <c r="F316" s="299">
        <f>IF(D316&gt;0,G316/D316,0)</f>
        <v>0</v>
      </c>
      <c r="G316" s="300">
        <f>G265+G295+G305+G315+G285+G275</f>
        <v>0</v>
      </c>
      <c r="H316" s="299">
        <f>IF(D316&gt;0,I316/D316,0)</f>
        <v>0</v>
      </c>
      <c r="I316" s="300">
        <f>I265+I295+I305+I315+I285+I275</f>
        <v>0</v>
      </c>
      <c r="J316" s="299">
        <f>IF(D316&gt;0,K316/D316,0)</f>
        <v>0</v>
      </c>
      <c r="K316" s="300">
        <f>K265+K295+K305+K315+K285+K275</f>
        <v>0</v>
      </c>
      <c r="L316" s="299">
        <f>IF(D316&gt;0,M316/D316,0)</f>
        <v>0</v>
      </c>
      <c r="M316" s="300">
        <f>M265+M295+M305+M315+M285+M275</f>
        <v>0</v>
      </c>
      <c r="N316" s="299">
        <f>+F316+H316+J316+L316</f>
        <v>0</v>
      </c>
      <c r="O316" s="300">
        <f>O265+O295+O305+O315+O285+O275</f>
        <v>0</v>
      </c>
      <c r="P316" s="341">
        <f>+IF(D316&gt;0,Q316/D316,0)</f>
        <v>0</v>
      </c>
      <c r="Q316" s="884">
        <f>IF(O316&gt;0,(($O$1672-$O$1648)/($O$1648)+1)*O316,0)</f>
        <v>0</v>
      </c>
    </row>
    <row r="317" spans="1:17" ht="15" hidden="1" customHeight="1" outlineLevel="1">
      <c r="A317" s="880"/>
      <c r="B317" s="302" t="s">
        <v>11342</v>
      </c>
      <c r="C317" s="905" t="s">
        <v>196</v>
      </c>
      <c r="D317" s="260"/>
      <c r="E317" s="244"/>
      <c r="F317" s="192"/>
      <c r="G317" s="246"/>
      <c r="H317" s="192"/>
      <c r="I317" s="246"/>
      <c r="J317" s="192"/>
      <c r="K317" s="246"/>
      <c r="L317" s="192"/>
      <c r="M317" s="246"/>
      <c r="N317" s="192"/>
      <c r="O317" s="334"/>
      <c r="P317" s="1027"/>
      <c r="Q317" s="1028"/>
    </row>
    <row r="318" spans="1:17" ht="15" hidden="1" customHeight="1" outlineLevel="1">
      <c r="A318" s="881"/>
      <c r="B318" s="258" t="s">
        <v>160</v>
      </c>
      <c r="C318" s="170" t="s">
        <v>161</v>
      </c>
      <c r="D318" s="171">
        <v>0</v>
      </c>
      <c r="E318" s="172" t="s">
        <v>150</v>
      </c>
      <c r="F318" s="173">
        <v>0</v>
      </c>
      <c r="G318" s="224">
        <f>F318*$D318</f>
        <v>0</v>
      </c>
      <c r="H318" s="173">
        <v>0</v>
      </c>
      <c r="I318" s="224">
        <f>H318*$D318</f>
        <v>0</v>
      </c>
      <c r="J318" s="173">
        <v>0</v>
      </c>
      <c r="K318" s="224">
        <f>J318*$D318</f>
        <v>0</v>
      </c>
      <c r="L318" s="173">
        <v>0</v>
      </c>
      <c r="M318" s="224">
        <f>L318*$D318</f>
        <v>0</v>
      </c>
      <c r="N318" s="228">
        <f t="shared" ref="N318:N325" si="180">F318+H318+J318+L318</f>
        <v>0</v>
      </c>
      <c r="O318" s="323">
        <f t="shared" ref="O318:O325" si="181">+M318+K318+I318+G318</f>
        <v>0</v>
      </c>
      <c r="P318" s="1023"/>
      <c r="Q318" s="1024"/>
    </row>
    <row r="319" spans="1:17" ht="15" hidden="1" customHeight="1" outlineLevel="1">
      <c r="A319" s="881"/>
      <c r="B319" s="258" t="s">
        <v>160</v>
      </c>
      <c r="C319" s="174" t="s">
        <v>161</v>
      </c>
      <c r="D319" s="175">
        <v>0</v>
      </c>
      <c r="E319" s="176" t="s">
        <v>150</v>
      </c>
      <c r="F319" s="177">
        <v>0</v>
      </c>
      <c r="G319" s="225">
        <f t="shared" ref="G319:G325" si="182">F319*$D319</f>
        <v>0</v>
      </c>
      <c r="H319" s="177">
        <v>0</v>
      </c>
      <c r="I319" s="225">
        <f t="shared" ref="I319:I325" si="183">H319*$D319</f>
        <v>0</v>
      </c>
      <c r="J319" s="177">
        <v>0</v>
      </c>
      <c r="K319" s="225">
        <f t="shared" ref="K319:K325" si="184">J319*$D319</f>
        <v>0</v>
      </c>
      <c r="L319" s="177">
        <v>0</v>
      </c>
      <c r="M319" s="225">
        <f t="shared" ref="M319:M325" si="185">L319*$D319</f>
        <v>0</v>
      </c>
      <c r="N319" s="228">
        <f t="shared" si="180"/>
        <v>0</v>
      </c>
      <c r="O319" s="324">
        <f t="shared" si="181"/>
        <v>0</v>
      </c>
      <c r="P319" s="1023"/>
      <c r="Q319" s="1024"/>
    </row>
    <row r="320" spans="1:17" ht="15" hidden="1" customHeight="1" outlineLevel="1">
      <c r="A320" s="881"/>
      <c r="B320" s="258" t="s">
        <v>160</v>
      </c>
      <c r="C320" s="174" t="s">
        <v>161</v>
      </c>
      <c r="D320" s="175">
        <v>0</v>
      </c>
      <c r="E320" s="176" t="s">
        <v>150</v>
      </c>
      <c r="F320" s="177">
        <v>0</v>
      </c>
      <c r="G320" s="225">
        <f t="shared" si="182"/>
        <v>0</v>
      </c>
      <c r="H320" s="177">
        <v>0</v>
      </c>
      <c r="I320" s="225">
        <f t="shared" si="183"/>
        <v>0</v>
      </c>
      <c r="J320" s="177">
        <v>0</v>
      </c>
      <c r="K320" s="225">
        <f t="shared" si="184"/>
        <v>0</v>
      </c>
      <c r="L320" s="177">
        <v>0</v>
      </c>
      <c r="M320" s="225">
        <f t="shared" si="185"/>
        <v>0</v>
      </c>
      <c r="N320" s="228">
        <f t="shared" si="180"/>
        <v>0</v>
      </c>
      <c r="O320" s="324">
        <f t="shared" si="181"/>
        <v>0</v>
      </c>
      <c r="P320" s="1023"/>
      <c r="Q320" s="1024"/>
    </row>
    <row r="321" spans="1:17" ht="15" hidden="1" customHeight="1" outlineLevel="1">
      <c r="A321" s="881"/>
      <c r="B321" s="258" t="s">
        <v>160</v>
      </c>
      <c r="C321" s="174" t="s">
        <v>161</v>
      </c>
      <c r="D321" s="175">
        <v>0</v>
      </c>
      <c r="E321" s="176" t="s">
        <v>150</v>
      </c>
      <c r="F321" s="177">
        <v>0</v>
      </c>
      <c r="G321" s="225">
        <f t="shared" si="182"/>
        <v>0</v>
      </c>
      <c r="H321" s="177">
        <v>0</v>
      </c>
      <c r="I321" s="225">
        <f t="shared" si="183"/>
        <v>0</v>
      </c>
      <c r="J321" s="177">
        <v>0</v>
      </c>
      <c r="K321" s="225">
        <f t="shared" si="184"/>
        <v>0</v>
      </c>
      <c r="L321" s="177">
        <v>0</v>
      </c>
      <c r="M321" s="225">
        <f t="shared" si="185"/>
        <v>0</v>
      </c>
      <c r="N321" s="228">
        <f t="shared" si="180"/>
        <v>0</v>
      </c>
      <c r="O321" s="324">
        <f t="shared" si="181"/>
        <v>0</v>
      </c>
      <c r="P321" s="1023"/>
      <c r="Q321" s="1024"/>
    </row>
    <row r="322" spans="1:17" ht="15" hidden="1" customHeight="1" outlineLevel="1">
      <c r="A322" s="881"/>
      <c r="B322" s="258" t="s">
        <v>160</v>
      </c>
      <c r="C322" s="174" t="s">
        <v>161</v>
      </c>
      <c r="D322" s="175">
        <v>0</v>
      </c>
      <c r="E322" s="176" t="s">
        <v>150</v>
      </c>
      <c r="F322" s="177">
        <v>0</v>
      </c>
      <c r="G322" s="225">
        <f t="shared" si="182"/>
        <v>0</v>
      </c>
      <c r="H322" s="177">
        <v>0</v>
      </c>
      <c r="I322" s="225">
        <f t="shared" si="183"/>
        <v>0</v>
      </c>
      <c r="J322" s="177">
        <v>0</v>
      </c>
      <c r="K322" s="225">
        <f t="shared" si="184"/>
        <v>0</v>
      </c>
      <c r="L322" s="177">
        <v>0</v>
      </c>
      <c r="M322" s="225">
        <f t="shared" si="185"/>
        <v>0</v>
      </c>
      <c r="N322" s="228">
        <f t="shared" si="180"/>
        <v>0</v>
      </c>
      <c r="O322" s="324">
        <f t="shared" si="181"/>
        <v>0</v>
      </c>
      <c r="P322" s="1023"/>
      <c r="Q322" s="1024"/>
    </row>
    <row r="323" spans="1:17" ht="15" hidden="1" customHeight="1" outlineLevel="1">
      <c r="A323" s="881"/>
      <c r="B323" s="258" t="s">
        <v>160</v>
      </c>
      <c r="C323" s="174" t="s">
        <v>161</v>
      </c>
      <c r="D323" s="175">
        <v>0</v>
      </c>
      <c r="E323" s="176" t="s">
        <v>150</v>
      </c>
      <c r="F323" s="177">
        <v>0</v>
      </c>
      <c r="G323" s="225">
        <f t="shared" si="182"/>
        <v>0</v>
      </c>
      <c r="H323" s="177">
        <v>0</v>
      </c>
      <c r="I323" s="225">
        <f t="shared" si="183"/>
        <v>0</v>
      </c>
      <c r="J323" s="177">
        <v>0</v>
      </c>
      <c r="K323" s="225">
        <f t="shared" si="184"/>
        <v>0</v>
      </c>
      <c r="L323" s="177">
        <v>0</v>
      </c>
      <c r="M323" s="225">
        <f t="shared" si="185"/>
        <v>0</v>
      </c>
      <c r="N323" s="228">
        <f t="shared" si="180"/>
        <v>0</v>
      </c>
      <c r="O323" s="324">
        <f t="shared" si="181"/>
        <v>0</v>
      </c>
      <c r="P323" s="1023"/>
      <c r="Q323" s="1024"/>
    </row>
    <row r="324" spans="1:17" ht="15" hidden="1" customHeight="1" outlineLevel="1">
      <c r="A324" s="881"/>
      <c r="B324" s="258" t="s">
        <v>160</v>
      </c>
      <c r="C324" s="174" t="s">
        <v>161</v>
      </c>
      <c r="D324" s="175">
        <v>0</v>
      </c>
      <c r="E324" s="176" t="s">
        <v>150</v>
      </c>
      <c r="F324" s="177">
        <v>0</v>
      </c>
      <c r="G324" s="225">
        <f t="shared" si="182"/>
        <v>0</v>
      </c>
      <c r="H324" s="177">
        <v>0</v>
      </c>
      <c r="I324" s="225">
        <f t="shared" si="183"/>
        <v>0</v>
      </c>
      <c r="J324" s="177">
        <v>0</v>
      </c>
      <c r="K324" s="225">
        <f t="shared" si="184"/>
        <v>0</v>
      </c>
      <c r="L324" s="177">
        <v>0</v>
      </c>
      <c r="M324" s="225">
        <f t="shared" si="185"/>
        <v>0</v>
      </c>
      <c r="N324" s="228">
        <f t="shared" si="180"/>
        <v>0</v>
      </c>
      <c r="O324" s="324">
        <f t="shared" si="181"/>
        <v>0</v>
      </c>
      <c r="P324" s="1023"/>
      <c r="Q324" s="1024"/>
    </row>
    <row r="325" spans="1:17" ht="15" hidden="1" customHeight="1" outlineLevel="1">
      <c r="A325" s="881"/>
      <c r="B325" s="258" t="s">
        <v>160</v>
      </c>
      <c r="C325" s="178" t="s">
        <v>161</v>
      </c>
      <c r="D325" s="179">
        <v>0</v>
      </c>
      <c r="E325" s="180" t="s">
        <v>150</v>
      </c>
      <c r="F325" s="181">
        <v>0</v>
      </c>
      <c r="G325" s="226">
        <f t="shared" si="182"/>
        <v>0</v>
      </c>
      <c r="H325" s="181">
        <v>0</v>
      </c>
      <c r="I325" s="226">
        <f t="shared" si="183"/>
        <v>0</v>
      </c>
      <c r="J325" s="181">
        <v>0</v>
      </c>
      <c r="K325" s="226">
        <f t="shared" si="184"/>
        <v>0</v>
      </c>
      <c r="L325" s="181">
        <v>0</v>
      </c>
      <c r="M325" s="226">
        <f t="shared" si="185"/>
        <v>0</v>
      </c>
      <c r="N325" s="228">
        <f t="shared" si="180"/>
        <v>0</v>
      </c>
      <c r="O325" s="325">
        <f t="shared" si="181"/>
        <v>0</v>
      </c>
      <c r="P325" s="1023"/>
      <c r="Q325" s="1024"/>
    </row>
    <row r="326" spans="1:17" ht="15" hidden="1" customHeight="1" outlineLevel="1">
      <c r="A326" s="880"/>
      <c r="B326" s="269" t="s">
        <v>162</v>
      </c>
      <c r="C326" s="247" t="str">
        <f>C317</f>
        <v>0505.2300 METAL FASTENINGS</v>
      </c>
      <c r="D326" s="248">
        <f>$I$2</f>
        <v>1</v>
      </c>
      <c r="E326" s="255" t="str">
        <f>IF($I$3="Square Feet (SF)","SF",IF($I$3="Cubic Yards (CY)","CY",IF($I$3="Each (EA)","EA",IF($I$3="Lump Sum (LS)","LS",IF($I$3="Miles","MILES",IF($I$3="Acres","Acres",IF($I$3="Tons","TONS",IF($I$3="Linear Feet (LF)","LF"))))))))</f>
        <v>LS</v>
      </c>
      <c r="F326" s="207">
        <f>IF(D326&gt;0,G326/D326,0)</f>
        <v>0</v>
      </c>
      <c r="G326" s="220">
        <f>SUM(G318:G325)</f>
        <v>0</v>
      </c>
      <c r="H326" s="207">
        <f>IF(D326&gt;0,I326/D326,0)</f>
        <v>0</v>
      </c>
      <c r="I326" s="220">
        <f>SUM(I318:I325)</f>
        <v>0</v>
      </c>
      <c r="J326" s="207">
        <f>IF(D326&gt;0,K326/D326,0)</f>
        <v>0</v>
      </c>
      <c r="K326" s="220">
        <f>SUM(K318:K325)</f>
        <v>0</v>
      </c>
      <c r="L326" s="207">
        <f>IF(D326&gt;0,M326/D326,0)</f>
        <v>0</v>
      </c>
      <c r="M326" s="220">
        <f>SUM(M318:M325)</f>
        <v>0</v>
      </c>
      <c r="N326" s="207">
        <f>IF(D326&gt;0,O326/D326,0)</f>
        <v>0</v>
      </c>
      <c r="O326" s="326">
        <f>SUM(O318:O325)</f>
        <v>0</v>
      </c>
      <c r="P326" s="1023"/>
      <c r="Q326" s="1024"/>
    </row>
    <row r="327" spans="1:17" ht="15" hidden="1" customHeight="1" outlineLevel="1" thickBot="1">
      <c r="A327" s="880"/>
      <c r="B327" s="301" t="s">
        <v>11342</v>
      </c>
      <c r="C327" s="905" t="s">
        <v>197</v>
      </c>
      <c r="D327" s="210"/>
      <c r="E327" s="250"/>
      <c r="F327" s="204"/>
      <c r="G327" s="205"/>
      <c r="H327" s="204"/>
      <c r="I327" s="205"/>
      <c r="J327" s="204"/>
      <c r="K327" s="205"/>
      <c r="L327" s="204"/>
      <c r="M327" s="205"/>
      <c r="N327" s="204"/>
      <c r="O327" s="327"/>
      <c r="P327" s="1023"/>
      <c r="Q327" s="1024"/>
    </row>
    <row r="328" spans="1:17" ht="15" hidden="1" customHeight="1" outlineLevel="1">
      <c r="A328" s="881"/>
      <c r="B328" s="258" t="s">
        <v>160</v>
      </c>
      <c r="C328" s="170" t="s">
        <v>161</v>
      </c>
      <c r="D328" s="171">
        <v>0</v>
      </c>
      <c r="E328" s="172" t="s">
        <v>150</v>
      </c>
      <c r="F328" s="173">
        <v>0</v>
      </c>
      <c r="G328" s="224">
        <f>F328*$D328</f>
        <v>0</v>
      </c>
      <c r="H328" s="173">
        <v>0</v>
      </c>
      <c r="I328" s="224">
        <f>H328*$D328</f>
        <v>0</v>
      </c>
      <c r="J328" s="173">
        <v>0</v>
      </c>
      <c r="K328" s="224">
        <f>J328*$D328</f>
        <v>0</v>
      </c>
      <c r="L328" s="173">
        <v>0</v>
      </c>
      <c r="M328" s="224">
        <f>L328*$D328</f>
        <v>0</v>
      </c>
      <c r="N328" s="228">
        <f t="shared" ref="N328:N335" si="186">F328+H328+J328+L328</f>
        <v>0</v>
      </c>
      <c r="O328" s="323">
        <f t="shared" ref="O328:O335" si="187">+M328+K328+I328+G328</f>
        <v>0</v>
      </c>
      <c r="P328" s="1023"/>
      <c r="Q328" s="1024"/>
    </row>
    <row r="329" spans="1:17" ht="15" hidden="1" customHeight="1" outlineLevel="1">
      <c r="A329" s="881"/>
      <c r="B329" s="258" t="s">
        <v>160</v>
      </c>
      <c r="C329" s="174" t="s">
        <v>161</v>
      </c>
      <c r="D329" s="175">
        <v>0</v>
      </c>
      <c r="E329" s="176" t="s">
        <v>150</v>
      </c>
      <c r="F329" s="177">
        <v>0</v>
      </c>
      <c r="G329" s="225">
        <f t="shared" ref="G329:G335" si="188">F329*$D329</f>
        <v>0</v>
      </c>
      <c r="H329" s="177">
        <v>0</v>
      </c>
      <c r="I329" s="225">
        <f t="shared" ref="I329:I335" si="189">H329*$D329</f>
        <v>0</v>
      </c>
      <c r="J329" s="177">
        <v>0</v>
      </c>
      <c r="K329" s="225">
        <f t="shared" ref="K329:K335" si="190">J329*$D329</f>
        <v>0</v>
      </c>
      <c r="L329" s="177">
        <v>0</v>
      </c>
      <c r="M329" s="225">
        <f t="shared" ref="M329:M335" si="191">L329*$D329</f>
        <v>0</v>
      </c>
      <c r="N329" s="228">
        <f t="shared" si="186"/>
        <v>0</v>
      </c>
      <c r="O329" s="324">
        <f t="shared" si="187"/>
        <v>0</v>
      </c>
      <c r="P329" s="1023"/>
      <c r="Q329" s="1024"/>
    </row>
    <row r="330" spans="1:17" ht="15" hidden="1" customHeight="1" outlineLevel="1">
      <c r="A330" s="881"/>
      <c r="B330" s="258" t="s">
        <v>160</v>
      </c>
      <c r="C330" s="174" t="s">
        <v>161</v>
      </c>
      <c r="D330" s="175">
        <v>0</v>
      </c>
      <c r="E330" s="176" t="s">
        <v>150</v>
      </c>
      <c r="F330" s="177">
        <v>0</v>
      </c>
      <c r="G330" s="225">
        <f t="shared" si="188"/>
        <v>0</v>
      </c>
      <c r="H330" s="177">
        <v>0</v>
      </c>
      <c r="I330" s="225">
        <f t="shared" si="189"/>
        <v>0</v>
      </c>
      <c r="J330" s="177">
        <v>0</v>
      </c>
      <c r="K330" s="225">
        <f t="shared" si="190"/>
        <v>0</v>
      </c>
      <c r="L330" s="177">
        <v>0</v>
      </c>
      <c r="M330" s="225">
        <f t="shared" si="191"/>
        <v>0</v>
      </c>
      <c r="N330" s="228">
        <f t="shared" si="186"/>
        <v>0</v>
      </c>
      <c r="O330" s="324">
        <f t="shared" si="187"/>
        <v>0</v>
      </c>
      <c r="P330" s="1023"/>
      <c r="Q330" s="1024"/>
    </row>
    <row r="331" spans="1:17" ht="15" hidden="1" customHeight="1" outlineLevel="1">
      <c r="A331" s="881"/>
      <c r="B331" s="258" t="s">
        <v>160</v>
      </c>
      <c r="C331" s="174" t="s">
        <v>161</v>
      </c>
      <c r="D331" s="175">
        <v>0</v>
      </c>
      <c r="E331" s="176" t="s">
        <v>150</v>
      </c>
      <c r="F331" s="177">
        <v>0</v>
      </c>
      <c r="G331" s="225">
        <f t="shared" si="188"/>
        <v>0</v>
      </c>
      <c r="H331" s="177">
        <v>0</v>
      </c>
      <c r="I331" s="225">
        <f t="shared" si="189"/>
        <v>0</v>
      </c>
      <c r="J331" s="177">
        <v>0</v>
      </c>
      <c r="K331" s="225">
        <f t="shared" si="190"/>
        <v>0</v>
      </c>
      <c r="L331" s="177">
        <v>0</v>
      </c>
      <c r="M331" s="225">
        <f t="shared" si="191"/>
        <v>0</v>
      </c>
      <c r="N331" s="228">
        <f t="shared" si="186"/>
        <v>0</v>
      </c>
      <c r="O331" s="324">
        <f t="shared" si="187"/>
        <v>0</v>
      </c>
      <c r="P331" s="1023"/>
      <c r="Q331" s="1024"/>
    </row>
    <row r="332" spans="1:17" ht="15" hidden="1" customHeight="1" outlineLevel="1">
      <c r="A332" s="881"/>
      <c r="B332" s="258" t="s">
        <v>160</v>
      </c>
      <c r="C332" s="174" t="s">
        <v>161</v>
      </c>
      <c r="D332" s="175">
        <v>0</v>
      </c>
      <c r="E332" s="176" t="s">
        <v>150</v>
      </c>
      <c r="F332" s="177">
        <v>0</v>
      </c>
      <c r="G332" s="225">
        <f t="shared" si="188"/>
        <v>0</v>
      </c>
      <c r="H332" s="177">
        <v>0</v>
      </c>
      <c r="I332" s="225">
        <f t="shared" si="189"/>
        <v>0</v>
      </c>
      <c r="J332" s="177">
        <v>0</v>
      </c>
      <c r="K332" s="225">
        <f t="shared" si="190"/>
        <v>0</v>
      </c>
      <c r="L332" s="177">
        <v>0</v>
      </c>
      <c r="M332" s="225">
        <f t="shared" si="191"/>
        <v>0</v>
      </c>
      <c r="N332" s="228">
        <f t="shared" si="186"/>
        <v>0</v>
      </c>
      <c r="O332" s="324">
        <f t="shared" si="187"/>
        <v>0</v>
      </c>
      <c r="P332" s="1023"/>
      <c r="Q332" s="1024"/>
    </row>
    <row r="333" spans="1:17" ht="15" hidden="1" customHeight="1" outlineLevel="1">
      <c r="A333" s="881"/>
      <c r="B333" s="258" t="s">
        <v>160</v>
      </c>
      <c r="C333" s="174" t="s">
        <v>161</v>
      </c>
      <c r="D333" s="175">
        <v>0</v>
      </c>
      <c r="E333" s="176" t="s">
        <v>150</v>
      </c>
      <c r="F333" s="177">
        <v>0</v>
      </c>
      <c r="G333" s="225">
        <f t="shared" si="188"/>
        <v>0</v>
      </c>
      <c r="H333" s="177">
        <v>0</v>
      </c>
      <c r="I333" s="225">
        <f t="shared" si="189"/>
        <v>0</v>
      </c>
      <c r="J333" s="177">
        <v>0</v>
      </c>
      <c r="K333" s="225">
        <f t="shared" si="190"/>
        <v>0</v>
      </c>
      <c r="L333" s="177">
        <v>0</v>
      </c>
      <c r="M333" s="225">
        <f t="shared" si="191"/>
        <v>0</v>
      </c>
      <c r="N333" s="228">
        <f t="shared" si="186"/>
        <v>0</v>
      </c>
      <c r="O333" s="324">
        <f t="shared" si="187"/>
        <v>0</v>
      </c>
      <c r="P333" s="1023"/>
      <c r="Q333" s="1024"/>
    </row>
    <row r="334" spans="1:17" ht="15" hidden="1" customHeight="1" outlineLevel="1">
      <c r="A334" s="881"/>
      <c r="B334" s="258" t="s">
        <v>160</v>
      </c>
      <c r="C334" s="174" t="s">
        <v>161</v>
      </c>
      <c r="D334" s="175">
        <v>0</v>
      </c>
      <c r="E334" s="176" t="s">
        <v>150</v>
      </c>
      <c r="F334" s="177">
        <v>0</v>
      </c>
      <c r="G334" s="225">
        <f t="shared" si="188"/>
        <v>0</v>
      </c>
      <c r="H334" s="177">
        <v>0</v>
      </c>
      <c r="I334" s="225">
        <f t="shared" si="189"/>
        <v>0</v>
      </c>
      <c r="J334" s="177">
        <v>0</v>
      </c>
      <c r="K334" s="225">
        <f t="shared" si="190"/>
        <v>0</v>
      </c>
      <c r="L334" s="177">
        <v>0</v>
      </c>
      <c r="M334" s="225">
        <f t="shared" si="191"/>
        <v>0</v>
      </c>
      <c r="N334" s="228">
        <f t="shared" si="186"/>
        <v>0</v>
      </c>
      <c r="O334" s="324">
        <f t="shared" si="187"/>
        <v>0</v>
      </c>
      <c r="P334" s="1023"/>
      <c r="Q334" s="1024"/>
    </row>
    <row r="335" spans="1:17" ht="15" hidden="1" customHeight="1" outlineLevel="1">
      <c r="A335" s="881"/>
      <c r="B335" s="258" t="s">
        <v>160</v>
      </c>
      <c r="C335" s="178" t="s">
        <v>161</v>
      </c>
      <c r="D335" s="179">
        <v>0</v>
      </c>
      <c r="E335" s="180" t="s">
        <v>150</v>
      </c>
      <c r="F335" s="181">
        <v>0</v>
      </c>
      <c r="G335" s="226">
        <f t="shared" si="188"/>
        <v>0</v>
      </c>
      <c r="H335" s="181">
        <v>0</v>
      </c>
      <c r="I335" s="226">
        <f t="shared" si="189"/>
        <v>0</v>
      </c>
      <c r="J335" s="181">
        <v>0</v>
      </c>
      <c r="K335" s="226">
        <f t="shared" si="190"/>
        <v>0</v>
      </c>
      <c r="L335" s="181">
        <v>0</v>
      </c>
      <c r="M335" s="226">
        <f t="shared" si="191"/>
        <v>0</v>
      </c>
      <c r="N335" s="228">
        <f t="shared" si="186"/>
        <v>0</v>
      </c>
      <c r="O335" s="325">
        <f t="shared" si="187"/>
        <v>0</v>
      </c>
      <c r="P335" s="1023"/>
      <c r="Q335" s="1024"/>
    </row>
    <row r="336" spans="1:17" ht="15" hidden="1" customHeight="1" outlineLevel="1">
      <c r="A336" s="880"/>
      <c r="B336" s="269" t="s">
        <v>162</v>
      </c>
      <c r="C336" s="247" t="str">
        <f>C327</f>
        <v>0512.0000 STRUCTURAL STEEL FRAMING</v>
      </c>
      <c r="D336" s="248">
        <f>$I$2</f>
        <v>1</v>
      </c>
      <c r="E336" s="255" t="str">
        <f>IF($I$3="Square Feet (SF)","SF",IF($I$3="Cubic Yards (CY)","CY",IF($I$3="Each (EA)","EA",IF($I$3="Lump Sum (LS)","LS",IF($I$3="Miles","MILES",IF($I$3="Acres","Acres",IF($I$3="Tons","TONS",IF($I$3="Linear Feet (LF)","LF"))))))))</f>
        <v>LS</v>
      </c>
      <c r="F336" s="207">
        <f>IF(D336&gt;0,G336/D336,0)</f>
        <v>0</v>
      </c>
      <c r="G336" s="220">
        <f>SUM(G328:G335)</f>
        <v>0</v>
      </c>
      <c r="H336" s="207">
        <f>IF(D336&gt;0,I336/D336,0)</f>
        <v>0</v>
      </c>
      <c r="I336" s="220">
        <f>SUM(I328:I335)</f>
        <v>0</v>
      </c>
      <c r="J336" s="207">
        <f>IF(D336&gt;0,K336/D336,0)</f>
        <v>0</v>
      </c>
      <c r="K336" s="220">
        <f>SUM(K328:K335)</f>
        <v>0</v>
      </c>
      <c r="L336" s="207">
        <f>IF(D336&gt;0,M336/D336,0)</f>
        <v>0</v>
      </c>
      <c r="M336" s="220">
        <f>SUM(M328:M335)</f>
        <v>0</v>
      </c>
      <c r="N336" s="207">
        <f>IF(D336&gt;0,O336/D336,0)</f>
        <v>0</v>
      </c>
      <c r="O336" s="326">
        <f>SUM(O328:O335)</f>
        <v>0</v>
      </c>
      <c r="P336" s="1023"/>
      <c r="Q336" s="1024"/>
    </row>
    <row r="337" spans="1:17" ht="15" hidden="1" customHeight="1" outlineLevel="1" thickBot="1">
      <c r="A337" s="880"/>
      <c r="B337" s="301" t="s">
        <v>11342</v>
      </c>
      <c r="C337" s="905" t="s">
        <v>198</v>
      </c>
      <c r="D337" s="210"/>
      <c r="E337" s="250"/>
      <c r="F337" s="204"/>
      <c r="G337" s="205"/>
      <c r="H337" s="204"/>
      <c r="I337" s="205"/>
      <c r="J337" s="204"/>
      <c r="K337" s="205"/>
      <c r="L337" s="204"/>
      <c r="M337" s="205"/>
      <c r="N337" s="204"/>
      <c r="O337" s="327"/>
      <c r="P337" s="1023"/>
      <c r="Q337" s="1024"/>
    </row>
    <row r="338" spans="1:17" ht="15" hidden="1" customHeight="1" outlineLevel="1">
      <c r="A338" s="881"/>
      <c r="B338" s="258" t="s">
        <v>160</v>
      </c>
      <c r="C338" s="170" t="s">
        <v>161</v>
      </c>
      <c r="D338" s="171">
        <v>0</v>
      </c>
      <c r="E338" s="172" t="s">
        <v>150</v>
      </c>
      <c r="F338" s="173">
        <v>0</v>
      </c>
      <c r="G338" s="224">
        <f>F338*$D338</f>
        <v>0</v>
      </c>
      <c r="H338" s="173">
        <v>0</v>
      </c>
      <c r="I338" s="224">
        <f>H338*$D338</f>
        <v>0</v>
      </c>
      <c r="J338" s="173">
        <v>0</v>
      </c>
      <c r="K338" s="224">
        <f>J338*$D338</f>
        <v>0</v>
      </c>
      <c r="L338" s="173">
        <v>0</v>
      </c>
      <c r="M338" s="224">
        <f>L338*$D338</f>
        <v>0</v>
      </c>
      <c r="N338" s="228">
        <f t="shared" ref="N338:N345" si="192">F338+H338+J338+L338</f>
        <v>0</v>
      </c>
      <c r="O338" s="323">
        <f t="shared" ref="O338:O345" si="193">+M338+K338+I338+G338</f>
        <v>0</v>
      </c>
      <c r="P338" s="1023"/>
      <c r="Q338" s="1024"/>
    </row>
    <row r="339" spans="1:17" ht="15" hidden="1" customHeight="1" outlineLevel="1">
      <c r="A339" s="881"/>
      <c r="B339" s="258" t="s">
        <v>160</v>
      </c>
      <c r="C339" s="174" t="s">
        <v>161</v>
      </c>
      <c r="D339" s="175">
        <v>0</v>
      </c>
      <c r="E339" s="176" t="s">
        <v>150</v>
      </c>
      <c r="F339" s="177">
        <v>0</v>
      </c>
      <c r="G339" s="225">
        <f t="shared" ref="G339:G345" si="194">F339*$D339</f>
        <v>0</v>
      </c>
      <c r="H339" s="177">
        <v>0</v>
      </c>
      <c r="I339" s="225">
        <f t="shared" ref="I339:I345" si="195">H339*$D339</f>
        <v>0</v>
      </c>
      <c r="J339" s="177">
        <v>0</v>
      </c>
      <c r="K339" s="225">
        <f t="shared" ref="K339:K345" si="196">J339*$D339</f>
        <v>0</v>
      </c>
      <c r="L339" s="177">
        <v>0</v>
      </c>
      <c r="M339" s="225">
        <f t="shared" ref="M339:M345" si="197">L339*$D339</f>
        <v>0</v>
      </c>
      <c r="N339" s="228">
        <f t="shared" si="192"/>
        <v>0</v>
      </c>
      <c r="O339" s="324">
        <f t="shared" si="193"/>
        <v>0</v>
      </c>
      <c r="P339" s="1023"/>
      <c r="Q339" s="1024"/>
    </row>
    <row r="340" spans="1:17" ht="15" hidden="1" customHeight="1" outlineLevel="1">
      <c r="A340" s="881"/>
      <c r="B340" s="258" t="s">
        <v>160</v>
      </c>
      <c r="C340" s="174" t="s">
        <v>161</v>
      </c>
      <c r="D340" s="175">
        <v>0</v>
      </c>
      <c r="E340" s="176" t="s">
        <v>150</v>
      </c>
      <c r="F340" s="177">
        <v>0</v>
      </c>
      <c r="G340" s="225">
        <f t="shared" si="194"/>
        <v>0</v>
      </c>
      <c r="H340" s="177">
        <v>0</v>
      </c>
      <c r="I340" s="225">
        <f t="shared" si="195"/>
        <v>0</v>
      </c>
      <c r="J340" s="177">
        <v>0</v>
      </c>
      <c r="K340" s="225">
        <f t="shared" si="196"/>
        <v>0</v>
      </c>
      <c r="L340" s="177">
        <v>0</v>
      </c>
      <c r="M340" s="225">
        <f t="shared" si="197"/>
        <v>0</v>
      </c>
      <c r="N340" s="228">
        <f t="shared" si="192"/>
        <v>0</v>
      </c>
      <c r="O340" s="324">
        <f t="shared" si="193"/>
        <v>0</v>
      </c>
      <c r="P340" s="1023"/>
      <c r="Q340" s="1024"/>
    </row>
    <row r="341" spans="1:17" ht="15" hidden="1" customHeight="1" outlineLevel="1">
      <c r="A341" s="881"/>
      <c r="B341" s="258" t="s">
        <v>160</v>
      </c>
      <c r="C341" s="174" t="s">
        <v>161</v>
      </c>
      <c r="D341" s="175">
        <v>0</v>
      </c>
      <c r="E341" s="176" t="s">
        <v>150</v>
      </c>
      <c r="F341" s="177">
        <v>0</v>
      </c>
      <c r="G341" s="225">
        <f t="shared" si="194"/>
        <v>0</v>
      </c>
      <c r="H341" s="177">
        <v>0</v>
      </c>
      <c r="I341" s="225">
        <f t="shared" si="195"/>
        <v>0</v>
      </c>
      <c r="J341" s="177">
        <v>0</v>
      </c>
      <c r="K341" s="225">
        <f t="shared" si="196"/>
        <v>0</v>
      </c>
      <c r="L341" s="177">
        <v>0</v>
      </c>
      <c r="M341" s="225">
        <f t="shared" si="197"/>
        <v>0</v>
      </c>
      <c r="N341" s="228">
        <f t="shared" si="192"/>
        <v>0</v>
      </c>
      <c r="O341" s="324">
        <f t="shared" si="193"/>
        <v>0</v>
      </c>
      <c r="P341" s="1023"/>
      <c r="Q341" s="1024"/>
    </row>
    <row r="342" spans="1:17" ht="15" hidden="1" customHeight="1" outlineLevel="1">
      <c r="A342" s="881"/>
      <c r="B342" s="258" t="s">
        <v>160</v>
      </c>
      <c r="C342" s="174" t="s">
        <v>161</v>
      </c>
      <c r="D342" s="175">
        <v>0</v>
      </c>
      <c r="E342" s="176" t="s">
        <v>150</v>
      </c>
      <c r="F342" s="177">
        <v>0</v>
      </c>
      <c r="G342" s="225">
        <f t="shared" si="194"/>
        <v>0</v>
      </c>
      <c r="H342" s="177">
        <v>0</v>
      </c>
      <c r="I342" s="225">
        <f t="shared" si="195"/>
        <v>0</v>
      </c>
      <c r="J342" s="177">
        <v>0</v>
      </c>
      <c r="K342" s="225">
        <f t="shared" si="196"/>
        <v>0</v>
      </c>
      <c r="L342" s="177">
        <v>0</v>
      </c>
      <c r="M342" s="225">
        <f t="shared" si="197"/>
        <v>0</v>
      </c>
      <c r="N342" s="228">
        <f t="shared" si="192"/>
        <v>0</v>
      </c>
      <c r="O342" s="324">
        <f t="shared" si="193"/>
        <v>0</v>
      </c>
      <c r="P342" s="1023"/>
      <c r="Q342" s="1024"/>
    </row>
    <row r="343" spans="1:17" ht="15" hidden="1" customHeight="1" outlineLevel="1">
      <c r="A343" s="881"/>
      <c r="B343" s="258" t="s">
        <v>160</v>
      </c>
      <c r="C343" s="174" t="s">
        <v>161</v>
      </c>
      <c r="D343" s="175">
        <v>0</v>
      </c>
      <c r="E343" s="176" t="s">
        <v>150</v>
      </c>
      <c r="F343" s="177">
        <v>0</v>
      </c>
      <c r="G343" s="225">
        <f t="shared" si="194"/>
        <v>0</v>
      </c>
      <c r="H343" s="177">
        <v>0</v>
      </c>
      <c r="I343" s="225">
        <f t="shared" si="195"/>
        <v>0</v>
      </c>
      <c r="J343" s="177">
        <v>0</v>
      </c>
      <c r="K343" s="225">
        <f t="shared" si="196"/>
        <v>0</v>
      </c>
      <c r="L343" s="177">
        <v>0</v>
      </c>
      <c r="M343" s="225">
        <f t="shared" si="197"/>
        <v>0</v>
      </c>
      <c r="N343" s="228">
        <f t="shared" si="192"/>
        <v>0</v>
      </c>
      <c r="O343" s="324">
        <f t="shared" si="193"/>
        <v>0</v>
      </c>
      <c r="P343" s="1023"/>
      <c r="Q343" s="1024"/>
    </row>
    <row r="344" spans="1:17" ht="15" hidden="1" customHeight="1" outlineLevel="1">
      <c r="A344" s="881"/>
      <c r="B344" s="258" t="s">
        <v>160</v>
      </c>
      <c r="C344" s="174" t="s">
        <v>161</v>
      </c>
      <c r="D344" s="175">
        <v>0</v>
      </c>
      <c r="E344" s="176" t="s">
        <v>150</v>
      </c>
      <c r="F344" s="177">
        <v>0</v>
      </c>
      <c r="G344" s="225">
        <f t="shared" si="194"/>
        <v>0</v>
      </c>
      <c r="H344" s="177">
        <v>0</v>
      </c>
      <c r="I344" s="225">
        <f t="shared" si="195"/>
        <v>0</v>
      </c>
      <c r="J344" s="177">
        <v>0</v>
      </c>
      <c r="K344" s="225">
        <f t="shared" si="196"/>
        <v>0</v>
      </c>
      <c r="L344" s="177">
        <v>0</v>
      </c>
      <c r="M344" s="225">
        <f t="shared" si="197"/>
        <v>0</v>
      </c>
      <c r="N344" s="228">
        <f t="shared" si="192"/>
        <v>0</v>
      </c>
      <c r="O344" s="324">
        <f t="shared" si="193"/>
        <v>0</v>
      </c>
      <c r="P344" s="1023"/>
      <c r="Q344" s="1024"/>
    </row>
    <row r="345" spans="1:17" ht="15" hidden="1" customHeight="1" outlineLevel="1">
      <c r="A345" s="881"/>
      <c r="B345" s="258" t="s">
        <v>160</v>
      </c>
      <c r="C345" s="178" t="s">
        <v>161</v>
      </c>
      <c r="D345" s="179">
        <v>0</v>
      </c>
      <c r="E345" s="180" t="s">
        <v>150</v>
      </c>
      <c r="F345" s="181">
        <v>0</v>
      </c>
      <c r="G345" s="226">
        <f t="shared" si="194"/>
        <v>0</v>
      </c>
      <c r="H345" s="181">
        <v>0</v>
      </c>
      <c r="I345" s="226">
        <f t="shared" si="195"/>
        <v>0</v>
      </c>
      <c r="J345" s="181">
        <v>0</v>
      </c>
      <c r="K345" s="226">
        <f t="shared" si="196"/>
        <v>0</v>
      </c>
      <c r="L345" s="181">
        <v>0</v>
      </c>
      <c r="M345" s="226">
        <f t="shared" si="197"/>
        <v>0</v>
      </c>
      <c r="N345" s="228">
        <f t="shared" si="192"/>
        <v>0</v>
      </c>
      <c r="O345" s="325">
        <f t="shared" si="193"/>
        <v>0</v>
      </c>
      <c r="P345" s="1023"/>
      <c r="Q345" s="1024"/>
    </row>
    <row r="346" spans="1:17" ht="15" hidden="1" customHeight="1" outlineLevel="1">
      <c r="A346" s="880"/>
      <c r="B346" s="269" t="s">
        <v>162</v>
      </c>
      <c r="C346" s="247" t="str">
        <f>C337</f>
        <v>0521.0000 STEEL JOIST FRAMING</v>
      </c>
      <c r="D346" s="248">
        <f>$I$2</f>
        <v>1</v>
      </c>
      <c r="E346" s="255" t="str">
        <f>IF($I$3="Square Feet (SF)","SF",IF($I$3="Cubic Yards (CY)","CY",IF($I$3="Each (EA)","EA",IF($I$3="Lump Sum (LS)","LS",IF($I$3="Miles","MILES",IF($I$3="Acres","Acres",IF($I$3="Tons","TONS",IF($I$3="Linear Feet (LF)","LF"))))))))</f>
        <v>LS</v>
      </c>
      <c r="F346" s="207">
        <f>IF(D346&gt;0,G346/D346,0)</f>
        <v>0</v>
      </c>
      <c r="G346" s="220">
        <f>SUM(G338:G345)</f>
        <v>0</v>
      </c>
      <c r="H346" s="207">
        <f>IF(D346&gt;0,I346/D346,0)</f>
        <v>0</v>
      </c>
      <c r="I346" s="220">
        <f>SUM(I338:I345)</f>
        <v>0</v>
      </c>
      <c r="J346" s="207">
        <f>IF(D346&gt;0,K346/D346,0)</f>
        <v>0</v>
      </c>
      <c r="K346" s="220">
        <f>SUM(K338:K345)</f>
        <v>0</v>
      </c>
      <c r="L346" s="207">
        <f>IF(D346&gt;0,M346/D346,0)</f>
        <v>0</v>
      </c>
      <c r="M346" s="220">
        <f>SUM(M338:M345)</f>
        <v>0</v>
      </c>
      <c r="N346" s="207">
        <f>IF(D346&gt;0,O346/D346,0)</f>
        <v>0</v>
      </c>
      <c r="O346" s="326">
        <f>SUM(O338:O345)</f>
        <v>0</v>
      </c>
      <c r="P346" s="1023"/>
      <c r="Q346" s="1024"/>
    </row>
    <row r="347" spans="1:17" ht="15" hidden="1" customHeight="1" outlineLevel="1" thickBot="1">
      <c r="A347" s="880"/>
      <c r="B347" s="301" t="s">
        <v>11342</v>
      </c>
      <c r="C347" s="905" t="s">
        <v>199</v>
      </c>
      <c r="D347" s="210"/>
      <c r="E347" s="250"/>
      <c r="F347" s="204"/>
      <c r="G347" s="205"/>
      <c r="H347" s="204"/>
      <c r="I347" s="205"/>
      <c r="J347" s="204"/>
      <c r="K347" s="205"/>
      <c r="L347" s="204"/>
      <c r="M347" s="205"/>
      <c r="N347" s="204"/>
      <c r="O347" s="327"/>
      <c r="P347" s="1023"/>
      <c r="Q347" s="1024"/>
    </row>
    <row r="348" spans="1:17" ht="15" hidden="1" customHeight="1" outlineLevel="1">
      <c r="A348" s="881"/>
      <c r="B348" s="258" t="s">
        <v>160</v>
      </c>
      <c r="C348" s="170" t="s">
        <v>161</v>
      </c>
      <c r="D348" s="171">
        <v>0</v>
      </c>
      <c r="E348" s="172" t="s">
        <v>150</v>
      </c>
      <c r="F348" s="173">
        <v>0</v>
      </c>
      <c r="G348" s="224">
        <f>F348*$D348</f>
        <v>0</v>
      </c>
      <c r="H348" s="173">
        <v>0</v>
      </c>
      <c r="I348" s="224">
        <f>H348*$D348</f>
        <v>0</v>
      </c>
      <c r="J348" s="173">
        <v>0</v>
      </c>
      <c r="K348" s="224">
        <f>J348*$D348</f>
        <v>0</v>
      </c>
      <c r="L348" s="173">
        <v>0</v>
      </c>
      <c r="M348" s="224">
        <f>L348*$D348</f>
        <v>0</v>
      </c>
      <c r="N348" s="228">
        <f t="shared" ref="N348:N355" si="198">F348+H348+J348+L348</f>
        <v>0</v>
      </c>
      <c r="O348" s="323">
        <f t="shared" ref="O348:O355" si="199">+M348+K348+I348+G348</f>
        <v>0</v>
      </c>
      <c r="P348" s="1023"/>
      <c r="Q348" s="1024"/>
    </row>
    <row r="349" spans="1:17" ht="15" hidden="1" customHeight="1" outlineLevel="1">
      <c r="A349" s="881"/>
      <c r="B349" s="258" t="s">
        <v>160</v>
      </c>
      <c r="C349" s="174" t="s">
        <v>161</v>
      </c>
      <c r="D349" s="175">
        <v>0</v>
      </c>
      <c r="E349" s="176" t="s">
        <v>150</v>
      </c>
      <c r="F349" s="177">
        <v>0</v>
      </c>
      <c r="G349" s="225">
        <f t="shared" ref="G349:G355" si="200">F349*$D349</f>
        <v>0</v>
      </c>
      <c r="H349" s="177">
        <v>0</v>
      </c>
      <c r="I349" s="225">
        <f t="shared" ref="I349:I355" si="201">H349*$D349</f>
        <v>0</v>
      </c>
      <c r="J349" s="177">
        <v>0</v>
      </c>
      <c r="K349" s="225">
        <f t="shared" ref="K349:K355" si="202">J349*$D349</f>
        <v>0</v>
      </c>
      <c r="L349" s="177">
        <v>0</v>
      </c>
      <c r="M349" s="225">
        <f t="shared" ref="M349:M355" si="203">L349*$D349</f>
        <v>0</v>
      </c>
      <c r="N349" s="228">
        <f t="shared" si="198"/>
        <v>0</v>
      </c>
      <c r="O349" s="324">
        <f t="shared" si="199"/>
        <v>0</v>
      </c>
      <c r="P349" s="1023"/>
      <c r="Q349" s="1024"/>
    </row>
    <row r="350" spans="1:17" ht="15" hidden="1" customHeight="1" outlineLevel="1">
      <c r="A350" s="881"/>
      <c r="B350" s="258" t="s">
        <v>160</v>
      </c>
      <c r="C350" s="174" t="s">
        <v>161</v>
      </c>
      <c r="D350" s="175">
        <v>0</v>
      </c>
      <c r="E350" s="176" t="s">
        <v>150</v>
      </c>
      <c r="F350" s="177">
        <v>0</v>
      </c>
      <c r="G350" s="225">
        <f t="shared" si="200"/>
        <v>0</v>
      </c>
      <c r="H350" s="177">
        <v>0</v>
      </c>
      <c r="I350" s="225">
        <f t="shared" si="201"/>
        <v>0</v>
      </c>
      <c r="J350" s="177">
        <v>0</v>
      </c>
      <c r="K350" s="225">
        <f t="shared" si="202"/>
        <v>0</v>
      </c>
      <c r="L350" s="177">
        <v>0</v>
      </c>
      <c r="M350" s="225">
        <f t="shared" si="203"/>
        <v>0</v>
      </c>
      <c r="N350" s="228">
        <f t="shared" si="198"/>
        <v>0</v>
      </c>
      <c r="O350" s="324">
        <f t="shared" si="199"/>
        <v>0</v>
      </c>
      <c r="P350" s="1023"/>
      <c r="Q350" s="1024"/>
    </row>
    <row r="351" spans="1:17" ht="15" hidden="1" customHeight="1" outlineLevel="1">
      <c r="A351" s="881"/>
      <c r="B351" s="258" t="s">
        <v>160</v>
      </c>
      <c r="C351" s="174" t="s">
        <v>161</v>
      </c>
      <c r="D351" s="175">
        <v>0</v>
      </c>
      <c r="E351" s="176" t="s">
        <v>150</v>
      </c>
      <c r="F351" s="177">
        <v>0</v>
      </c>
      <c r="G351" s="225">
        <f t="shared" si="200"/>
        <v>0</v>
      </c>
      <c r="H351" s="177">
        <v>0</v>
      </c>
      <c r="I351" s="225">
        <f t="shared" si="201"/>
        <v>0</v>
      </c>
      <c r="J351" s="177">
        <v>0</v>
      </c>
      <c r="K351" s="225">
        <f t="shared" si="202"/>
        <v>0</v>
      </c>
      <c r="L351" s="177">
        <v>0</v>
      </c>
      <c r="M351" s="225">
        <f t="shared" si="203"/>
        <v>0</v>
      </c>
      <c r="N351" s="228">
        <f t="shared" si="198"/>
        <v>0</v>
      </c>
      <c r="O351" s="324">
        <f t="shared" si="199"/>
        <v>0</v>
      </c>
      <c r="P351" s="1023"/>
      <c r="Q351" s="1024"/>
    </row>
    <row r="352" spans="1:17" ht="15" hidden="1" customHeight="1" outlineLevel="1">
      <c r="A352" s="881"/>
      <c r="B352" s="258" t="s">
        <v>160</v>
      </c>
      <c r="C352" s="174" t="s">
        <v>161</v>
      </c>
      <c r="D352" s="175">
        <v>0</v>
      </c>
      <c r="E352" s="176" t="s">
        <v>150</v>
      </c>
      <c r="F352" s="177">
        <v>0</v>
      </c>
      <c r="G352" s="225">
        <f t="shared" si="200"/>
        <v>0</v>
      </c>
      <c r="H352" s="177">
        <v>0</v>
      </c>
      <c r="I352" s="225">
        <f t="shared" si="201"/>
        <v>0</v>
      </c>
      <c r="J352" s="177">
        <v>0</v>
      </c>
      <c r="K352" s="225">
        <f t="shared" si="202"/>
        <v>0</v>
      </c>
      <c r="L352" s="177">
        <v>0</v>
      </c>
      <c r="M352" s="225">
        <f t="shared" si="203"/>
        <v>0</v>
      </c>
      <c r="N352" s="228">
        <f t="shared" si="198"/>
        <v>0</v>
      </c>
      <c r="O352" s="324">
        <f t="shared" si="199"/>
        <v>0</v>
      </c>
      <c r="P352" s="1023"/>
      <c r="Q352" s="1024"/>
    </row>
    <row r="353" spans="1:17" ht="15" hidden="1" customHeight="1" outlineLevel="1">
      <c r="A353" s="881"/>
      <c r="B353" s="258" t="s">
        <v>160</v>
      </c>
      <c r="C353" s="174" t="s">
        <v>161</v>
      </c>
      <c r="D353" s="175">
        <v>0</v>
      </c>
      <c r="E353" s="176" t="s">
        <v>150</v>
      </c>
      <c r="F353" s="177">
        <v>0</v>
      </c>
      <c r="G353" s="225">
        <f t="shared" si="200"/>
        <v>0</v>
      </c>
      <c r="H353" s="177">
        <v>0</v>
      </c>
      <c r="I353" s="225">
        <f t="shared" si="201"/>
        <v>0</v>
      </c>
      <c r="J353" s="177">
        <v>0</v>
      </c>
      <c r="K353" s="225">
        <f t="shared" si="202"/>
        <v>0</v>
      </c>
      <c r="L353" s="177">
        <v>0</v>
      </c>
      <c r="M353" s="225">
        <f t="shared" si="203"/>
        <v>0</v>
      </c>
      <c r="N353" s="228">
        <f t="shared" si="198"/>
        <v>0</v>
      </c>
      <c r="O353" s="324">
        <f t="shared" si="199"/>
        <v>0</v>
      </c>
      <c r="P353" s="1023"/>
      <c r="Q353" s="1024"/>
    </row>
    <row r="354" spans="1:17" ht="15" hidden="1" customHeight="1" outlineLevel="1">
      <c r="A354" s="881"/>
      <c r="B354" s="258" t="s">
        <v>160</v>
      </c>
      <c r="C354" s="174" t="s">
        <v>161</v>
      </c>
      <c r="D354" s="175">
        <v>0</v>
      </c>
      <c r="E354" s="176" t="s">
        <v>150</v>
      </c>
      <c r="F354" s="177">
        <v>0</v>
      </c>
      <c r="G354" s="225">
        <f t="shared" si="200"/>
        <v>0</v>
      </c>
      <c r="H354" s="177">
        <v>0</v>
      </c>
      <c r="I354" s="225">
        <f t="shared" si="201"/>
        <v>0</v>
      </c>
      <c r="J354" s="177">
        <v>0</v>
      </c>
      <c r="K354" s="225">
        <f t="shared" si="202"/>
        <v>0</v>
      </c>
      <c r="L354" s="177">
        <v>0</v>
      </c>
      <c r="M354" s="225">
        <f t="shared" si="203"/>
        <v>0</v>
      </c>
      <c r="N354" s="228">
        <f t="shared" si="198"/>
        <v>0</v>
      </c>
      <c r="O354" s="324">
        <f t="shared" si="199"/>
        <v>0</v>
      </c>
      <c r="P354" s="1023"/>
      <c r="Q354" s="1024"/>
    </row>
    <row r="355" spans="1:17" ht="15" hidden="1" customHeight="1" outlineLevel="1">
      <c r="A355" s="881"/>
      <c r="B355" s="258" t="s">
        <v>160</v>
      </c>
      <c r="C355" s="178" t="s">
        <v>161</v>
      </c>
      <c r="D355" s="179">
        <v>0</v>
      </c>
      <c r="E355" s="180" t="s">
        <v>150</v>
      </c>
      <c r="F355" s="181">
        <v>0</v>
      </c>
      <c r="G355" s="226">
        <f t="shared" si="200"/>
        <v>0</v>
      </c>
      <c r="H355" s="181">
        <v>0</v>
      </c>
      <c r="I355" s="226">
        <f t="shared" si="201"/>
        <v>0</v>
      </c>
      <c r="J355" s="181">
        <v>0</v>
      </c>
      <c r="K355" s="226">
        <f t="shared" si="202"/>
        <v>0</v>
      </c>
      <c r="L355" s="181">
        <v>0</v>
      </c>
      <c r="M355" s="226">
        <f t="shared" si="203"/>
        <v>0</v>
      </c>
      <c r="N355" s="228">
        <f t="shared" si="198"/>
        <v>0</v>
      </c>
      <c r="O355" s="325">
        <f t="shared" si="199"/>
        <v>0</v>
      </c>
      <c r="P355" s="1023"/>
      <c r="Q355" s="1024"/>
    </row>
    <row r="356" spans="1:17" ht="15" hidden="1" customHeight="1" outlineLevel="1">
      <c r="A356" s="880"/>
      <c r="B356" s="269" t="s">
        <v>162</v>
      </c>
      <c r="C356" s="247" t="str">
        <f>C347</f>
        <v>0531.0000 STEEL DECKING</v>
      </c>
      <c r="D356" s="248">
        <f>$I$2</f>
        <v>1</v>
      </c>
      <c r="E356" s="255" t="str">
        <f>IF($I$3="Square Feet (SF)","SF",IF($I$3="Cubic Yards (CY)","CY",IF($I$3="Each (EA)","EA",IF($I$3="Lump Sum (LS)","LS",IF($I$3="Miles","MILES",IF($I$3="Acres","Acres",IF($I$3="Tons","TONS",IF($I$3="Linear Feet (LF)","LF"))))))))</f>
        <v>LS</v>
      </c>
      <c r="F356" s="207">
        <f>IF(D356&gt;0,G356/D356,0)</f>
        <v>0</v>
      </c>
      <c r="G356" s="220">
        <f>SUM(G348:G355)</f>
        <v>0</v>
      </c>
      <c r="H356" s="207">
        <f>IF(D356&gt;0,I356/D356,0)</f>
        <v>0</v>
      </c>
      <c r="I356" s="220">
        <f>SUM(I348:I355)</f>
        <v>0</v>
      </c>
      <c r="J356" s="207">
        <f>IF(D356&gt;0,K356/D356,0)</f>
        <v>0</v>
      </c>
      <c r="K356" s="220">
        <f>SUM(K348:K355)</f>
        <v>0</v>
      </c>
      <c r="L356" s="207">
        <f>IF(D356&gt;0,M356/D356,0)</f>
        <v>0</v>
      </c>
      <c r="M356" s="220">
        <f>SUM(M348:M355)</f>
        <v>0</v>
      </c>
      <c r="N356" s="207">
        <f>IF(D356&gt;0,O356/D356,0)</f>
        <v>0</v>
      </c>
      <c r="O356" s="326">
        <f>SUM(O348:O355)</f>
        <v>0</v>
      </c>
      <c r="P356" s="1023"/>
      <c r="Q356" s="1024"/>
    </row>
    <row r="357" spans="1:17" ht="15" hidden="1" customHeight="1" outlineLevel="1" thickBot="1">
      <c r="A357" s="880"/>
      <c r="B357" s="301" t="s">
        <v>11342</v>
      </c>
      <c r="C357" s="905" t="s">
        <v>200</v>
      </c>
      <c r="D357" s="210"/>
      <c r="E357" s="250"/>
      <c r="F357" s="204"/>
      <c r="G357" s="205"/>
      <c r="H357" s="204"/>
      <c r="I357" s="205"/>
      <c r="J357" s="204"/>
      <c r="K357" s="205"/>
      <c r="L357" s="204"/>
      <c r="M357" s="205"/>
      <c r="N357" s="204"/>
      <c r="O357" s="327"/>
      <c r="P357" s="1023"/>
      <c r="Q357" s="1024"/>
    </row>
    <row r="358" spans="1:17" ht="15" hidden="1" customHeight="1" outlineLevel="1">
      <c r="A358" s="881"/>
      <c r="B358" s="258" t="s">
        <v>160</v>
      </c>
      <c r="C358" s="170" t="s">
        <v>161</v>
      </c>
      <c r="D358" s="171">
        <v>0</v>
      </c>
      <c r="E358" s="172" t="s">
        <v>150</v>
      </c>
      <c r="F358" s="173">
        <v>0</v>
      </c>
      <c r="G358" s="224">
        <f>F358*$D358</f>
        <v>0</v>
      </c>
      <c r="H358" s="173">
        <v>0</v>
      </c>
      <c r="I358" s="224">
        <f>H358*$D358</f>
        <v>0</v>
      </c>
      <c r="J358" s="173">
        <v>0</v>
      </c>
      <c r="K358" s="224">
        <f>J358*$D358</f>
        <v>0</v>
      </c>
      <c r="L358" s="173">
        <v>0</v>
      </c>
      <c r="M358" s="224">
        <f>L358*$D358</f>
        <v>0</v>
      </c>
      <c r="N358" s="228">
        <f t="shared" ref="N358:N365" si="204">F358+H358+J358+L358</f>
        <v>0</v>
      </c>
      <c r="O358" s="323">
        <f t="shared" ref="O358:O365" si="205">+M358+K358+I358+G358</f>
        <v>0</v>
      </c>
      <c r="P358" s="1023"/>
      <c r="Q358" s="1024"/>
    </row>
    <row r="359" spans="1:17" ht="15" hidden="1" customHeight="1" outlineLevel="1">
      <c r="A359" s="881"/>
      <c r="B359" s="258" t="s">
        <v>160</v>
      </c>
      <c r="C359" s="174" t="s">
        <v>161</v>
      </c>
      <c r="D359" s="175">
        <v>0</v>
      </c>
      <c r="E359" s="176" t="s">
        <v>150</v>
      </c>
      <c r="F359" s="177">
        <v>0</v>
      </c>
      <c r="G359" s="225">
        <f t="shared" ref="G359:G365" si="206">F359*$D359</f>
        <v>0</v>
      </c>
      <c r="H359" s="177">
        <v>0</v>
      </c>
      <c r="I359" s="225">
        <f t="shared" ref="I359:I365" si="207">H359*$D359</f>
        <v>0</v>
      </c>
      <c r="J359" s="177">
        <v>0</v>
      </c>
      <c r="K359" s="225">
        <f t="shared" ref="K359:K365" si="208">J359*$D359</f>
        <v>0</v>
      </c>
      <c r="L359" s="177">
        <v>0</v>
      </c>
      <c r="M359" s="225">
        <f t="shared" ref="M359:M365" si="209">L359*$D359</f>
        <v>0</v>
      </c>
      <c r="N359" s="228">
        <f t="shared" si="204"/>
        <v>0</v>
      </c>
      <c r="O359" s="324">
        <f t="shared" si="205"/>
        <v>0</v>
      </c>
      <c r="P359" s="1023"/>
      <c r="Q359" s="1024"/>
    </row>
    <row r="360" spans="1:17" ht="15" hidden="1" customHeight="1" outlineLevel="1">
      <c r="A360" s="881"/>
      <c r="B360" s="258" t="s">
        <v>160</v>
      </c>
      <c r="C360" s="174" t="s">
        <v>161</v>
      </c>
      <c r="D360" s="175">
        <v>0</v>
      </c>
      <c r="E360" s="176" t="s">
        <v>150</v>
      </c>
      <c r="F360" s="177">
        <v>0</v>
      </c>
      <c r="G360" s="225">
        <f t="shared" si="206"/>
        <v>0</v>
      </c>
      <c r="H360" s="177">
        <v>0</v>
      </c>
      <c r="I360" s="225">
        <f t="shared" si="207"/>
        <v>0</v>
      </c>
      <c r="J360" s="177">
        <v>0</v>
      </c>
      <c r="K360" s="225">
        <f t="shared" si="208"/>
        <v>0</v>
      </c>
      <c r="L360" s="177">
        <v>0</v>
      </c>
      <c r="M360" s="225">
        <f t="shared" si="209"/>
        <v>0</v>
      </c>
      <c r="N360" s="228">
        <f t="shared" si="204"/>
        <v>0</v>
      </c>
      <c r="O360" s="324">
        <f t="shared" si="205"/>
        <v>0</v>
      </c>
      <c r="P360" s="1023"/>
      <c r="Q360" s="1024"/>
    </row>
    <row r="361" spans="1:17" ht="15" hidden="1" customHeight="1" outlineLevel="1">
      <c r="A361" s="881"/>
      <c r="B361" s="258" t="s">
        <v>160</v>
      </c>
      <c r="C361" s="174" t="s">
        <v>161</v>
      </c>
      <c r="D361" s="175">
        <v>0</v>
      </c>
      <c r="E361" s="176" t="s">
        <v>150</v>
      </c>
      <c r="F361" s="177">
        <v>0</v>
      </c>
      <c r="G361" s="225">
        <f t="shared" si="206"/>
        <v>0</v>
      </c>
      <c r="H361" s="177">
        <v>0</v>
      </c>
      <c r="I361" s="225">
        <f t="shared" si="207"/>
        <v>0</v>
      </c>
      <c r="J361" s="177">
        <v>0</v>
      </c>
      <c r="K361" s="225">
        <f t="shared" si="208"/>
        <v>0</v>
      </c>
      <c r="L361" s="177">
        <v>0</v>
      </c>
      <c r="M361" s="225">
        <f t="shared" si="209"/>
        <v>0</v>
      </c>
      <c r="N361" s="228">
        <f t="shared" si="204"/>
        <v>0</v>
      </c>
      <c r="O361" s="324">
        <f t="shared" si="205"/>
        <v>0</v>
      </c>
      <c r="P361" s="1023"/>
      <c r="Q361" s="1024"/>
    </row>
    <row r="362" spans="1:17" ht="15" hidden="1" customHeight="1" outlineLevel="1">
      <c r="A362" s="881"/>
      <c r="B362" s="258" t="s">
        <v>160</v>
      </c>
      <c r="C362" s="174" t="s">
        <v>161</v>
      </c>
      <c r="D362" s="175">
        <v>0</v>
      </c>
      <c r="E362" s="176" t="s">
        <v>150</v>
      </c>
      <c r="F362" s="177">
        <v>0</v>
      </c>
      <c r="G362" s="225">
        <f t="shared" si="206"/>
        <v>0</v>
      </c>
      <c r="H362" s="177">
        <v>0</v>
      </c>
      <c r="I362" s="225">
        <f t="shared" si="207"/>
        <v>0</v>
      </c>
      <c r="J362" s="177">
        <v>0</v>
      </c>
      <c r="K362" s="225">
        <f t="shared" si="208"/>
        <v>0</v>
      </c>
      <c r="L362" s="177">
        <v>0</v>
      </c>
      <c r="M362" s="225">
        <f t="shared" si="209"/>
        <v>0</v>
      </c>
      <c r="N362" s="228">
        <f t="shared" si="204"/>
        <v>0</v>
      </c>
      <c r="O362" s="324">
        <f t="shared" si="205"/>
        <v>0</v>
      </c>
      <c r="P362" s="1023"/>
      <c r="Q362" s="1024"/>
    </row>
    <row r="363" spans="1:17" ht="15" hidden="1" customHeight="1" outlineLevel="1">
      <c r="A363" s="881"/>
      <c r="B363" s="258" t="s">
        <v>160</v>
      </c>
      <c r="C363" s="174" t="s">
        <v>161</v>
      </c>
      <c r="D363" s="175">
        <v>0</v>
      </c>
      <c r="E363" s="176" t="s">
        <v>150</v>
      </c>
      <c r="F363" s="177">
        <v>0</v>
      </c>
      <c r="G363" s="225">
        <f t="shared" si="206"/>
        <v>0</v>
      </c>
      <c r="H363" s="177">
        <v>0</v>
      </c>
      <c r="I363" s="225">
        <f t="shared" si="207"/>
        <v>0</v>
      </c>
      <c r="J363" s="177">
        <v>0</v>
      </c>
      <c r="K363" s="225">
        <f t="shared" si="208"/>
        <v>0</v>
      </c>
      <c r="L363" s="177">
        <v>0</v>
      </c>
      <c r="M363" s="225">
        <f t="shared" si="209"/>
        <v>0</v>
      </c>
      <c r="N363" s="228">
        <f t="shared" si="204"/>
        <v>0</v>
      </c>
      <c r="O363" s="324">
        <f t="shared" si="205"/>
        <v>0</v>
      </c>
      <c r="P363" s="1023"/>
      <c r="Q363" s="1024"/>
    </row>
    <row r="364" spans="1:17" ht="15" hidden="1" customHeight="1" outlineLevel="1">
      <c r="A364" s="881"/>
      <c r="B364" s="258" t="s">
        <v>160</v>
      </c>
      <c r="C364" s="174" t="s">
        <v>161</v>
      </c>
      <c r="D364" s="175">
        <v>0</v>
      </c>
      <c r="E364" s="176" t="s">
        <v>150</v>
      </c>
      <c r="F364" s="177">
        <v>0</v>
      </c>
      <c r="G364" s="225">
        <f t="shared" si="206"/>
        <v>0</v>
      </c>
      <c r="H364" s="177">
        <v>0</v>
      </c>
      <c r="I364" s="225">
        <f t="shared" si="207"/>
        <v>0</v>
      </c>
      <c r="J364" s="177">
        <v>0</v>
      </c>
      <c r="K364" s="225">
        <f t="shared" si="208"/>
        <v>0</v>
      </c>
      <c r="L364" s="177">
        <v>0</v>
      </c>
      <c r="M364" s="225">
        <f t="shared" si="209"/>
        <v>0</v>
      </c>
      <c r="N364" s="228">
        <f t="shared" si="204"/>
        <v>0</v>
      </c>
      <c r="O364" s="324">
        <f t="shared" si="205"/>
        <v>0</v>
      </c>
      <c r="P364" s="1023"/>
      <c r="Q364" s="1024"/>
    </row>
    <row r="365" spans="1:17" ht="15" hidden="1" customHeight="1" outlineLevel="1">
      <c r="A365" s="881"/>
      <c r="B365" s="258" t="s">
        <v>160</v>
      </c>
      <c r="C365" s="178" t="s">
        <v>161</v>
      </c>
      <c r="D365" s="179">
        <v>0</v>
      </c>
      <c r="E365" s="180" t="s">
        <v>150</v>
      </c>
      <c r="F365" s="181">
        <v>0</v>
      </c>
      <c r="G365" s="226">
        <f t="shared" si="206"/>
        <v>0</v>
      </c>
      <c r="H365" s="181">
        <v>0</v>
      </c>
      <c r="I365" s="226">
        <f t="shared" si="207"/>
        <v>0</v>
      </c>
      <c r="J365" s="181">
        <v>0</v>
      </c>
      <c r="K365" s="226">
        <f t="shared" si="208"/>
        <v>0</v>
      </c>
      <c r="L365" s="181">
        <v>0</v>
      </c>
      <c r="M365" s="226">
        <f t="shared" si="209"/>
        <v>0</v>
      </c>
      <c r="N365" s="228">
        <f t="shared" si="204"/>
        <v>0</v>
      </c>
      <c r="O365" s="325">
        <f t="shared" si="205"/>
        <v>0</v>
      </c>
      <c r="P365" s="1023"/>
      <c r="Q365" s="1024"/>
    </row>
    <row r="366" spans="1:17" ht="15" hidden="1" customHeight="1" outlineLevel="1">
      <c r="A366" s="880"/>
      <c r="B366" s="269" t="s">
        <v>162</v>
      </c>
      <c r="C366" s="247" t="str">
        <f>C357</f>
        <v>0541.0000 STRUCTURAL METAL STUD FRAMING</v>
      </c>
      <c r="D366" s="248">
        <f>$I$2</f>
        <v>1</v>
      </c>
      <c r="E366" s="255" t="str">
        <f>IF($I$3="Square Feet (SF)","SF",IF($I$3="Cubic Yards (CY)","CY",IF($I$3="Each (EA)","EA",IF($I$3="Lump Sum (LS)","LS",IF($I$3="Miles","MILES",IF($I$3="Acres","Acres",IF($I$3="Tons","TONS",IF($I$3="Linear Feet (LF)","LF"))))))))</f>
        <v>LS</v>
      </c>
      <c r="F366" s="207">
        <f>IF(D366&gt;0,G366/D366,0)</f>
        <v>0</v>
      </c>
      <c r="G366" s="220">
        <f>SUM(G358:G365)</f>
        <v>0</v>
      </c>
      <c r="H366" s="207">
        <f>IF(D366&gt;0,I366/D366,0)</f>
        <v>0</v>
      </c>
      <c r="I366" s="220">
        <f>SUM(I358:I365)</f>
        <v>0</v>
      </c>
      <c r="J366" s="207">
        <f>IF(D366&gt;0,K366/D366,0)</f>
        <v>0</v>
      </c>
      <c r="K366" s="220">
        <f>SUM(K358:K365)</f>
        <v>0</v>
      </c>
      <c r="L366" s="207">
        <f>IF(D366&gt;0,M366/D366,0)</f>
        <v>0</v>
      </c>
      <c r="M366" s="220">
        <f>SUM(M358:M365)</f>
        <v>0</v>
      </c>
      <c r="N366" s="207">
        <f>IF(D366&gt;0,O366/D366,0)</f>
        <v>0</v>
      </c>
      <c r="O366" s="326">
        <f>SUM(O358:O365)</f>
        <v>0</v>
      </c>
      <c r="P366" s="1023"/>
      <c r="Q366" s="1024"/>
    </row>
    <row r="367" spans="1:17" ht="15" hidden="1" customHeight="1" outlineLevel="1" thickBot="1">
      <c r="A367" s="880"/>
      <c r="B367" s="301" t="s">
        <v>11342</v>
      </c>
      <c r="C367" s="905" t="s">
        <v>201</v>
      </c>
      <c r="D367" s="210"/>
      <c r="E367" s="250"/>
      <c r="F367" s="204"/>
      <c r="G367" s="205"/>
      <c r="H367" s="204"/>
      <c r="I367" s="205"/>
      <c r="J367" s="204"/>
      <c r="K367" s="205"/>
      <c r="L367" s="204"/>
      <c r="M367" s="205"/>
      <c r="N367" s="204"/>
      <c r="O367" s="327"/>
      <c r="P367" s="1023"/>
      <c r="Q367" s="1024"/>
    </row>
    <row r="368" spans="1:17" ht="15" hidden="1" customHeight="1" outlineLevel="1">
      <c r="A368" s="881"/>
      <c r="B368" s="258" t="s">
        <v>160</v>
      </c>
      <c r="C368" s="170" t="s">
        <v>161</v>
      </c>
      <c r="D368" s="171">
        <v>0</v>
      </c>
      <c r="E368" s="172" t="s">
        <v>150</v>
      </c>
      <c r="F368" s="173">
        <v>0</v>
      </c>
      <c r="G368" s="224">
        <f>F368*$D368</f>
        <v>0</v>
      </c>
      <c r="H368" s="173">
        <v>0</v>
      </c>
      <c r="I368" s="224">
        <f>H368*$D368</f>
        <v>0</v>
      </c>
      <c r="J368" s="173">
        <v>0</v>
      </c>
      <c r="K368" s="224">
        <f>J368*$D368</f>
        <v>0</v>
      </c>
      <c r="L368" s="173">
        <v>0</v>
      </c>
      <c r="M368" s="224">
        <f>L368*$D368</f>
        <v>0</v>
      </c>
      <c r="N368" s="228">
        <f t="shared" ref="N368:N375" si="210">F368+H368+J368+L368</f>
        <v>0</v>
      </c>
      <c r="O368" s="323">
        <f t="shared" ref="O368:O375" si="211">+M368+K368+I368+G368</f>
        <v>0</v>
      </c>
      <c r="P368" s="1023"/>
      <c r="Q368" s="1024"/>
    </row>
    <row r="369" spans="1:17" ht="15" hidden="1" customHeight="1" outlineLevel="1">
      <c r="A369" s="881"/>
      <c r="B369" s="258" t="s">
        <v>160</v>
      </c>
      <c r="C369" s="174" t="s">
        <v>161</v>
      </c>
      <c r="D369" s="175">
        <v>0</v>
      </c>
      <c r="E369" s="176" t="s">
        <v>150</v>
      </c>
      <c r="F369" s="177">
        <v>0</v>
      </c>
      <c r="G369" s="225">
        <f t="shared" ref="G369:G375" si="212">F369*$D369</f>
        <v>0</v>
      </c>
      <c r="H369" s="177">
        <v>0</v>
      </c>
      <c r="I369" s="225">
        <f t="shared" ref="I369:I375" si="213">H369*$D369</f>
        <v>0</v>
      </c>
      <c r="J369" s="177">
        <v>0</v>
      </c>
      <c r="K369" s="225">
        <f t="shared" ref="K369:K375" si="214">J369*$D369</f>
        <v>0</v>
      </c>
      <c r="L369" s="177">
        <v>0</v>
      </c>
      <c r="M369" s="225">
        <f t="shared" ref="M369:M375" si="215">L369*$D369</f>
        <v>0</v>
      </c>
      <c r="N369" s="228">
        <f t="shared" si="210"/>
        <v>0</v>
      </c>
      <c r="O369" s="324">
        <f t="shared" si="211"/>
        <v>0</v>
      </c>
      <c r="P369" s="1023"/>
      <c r="Q369" s="1024"/>
    </row>
    <row r="370" spans="1:17" ht="15" hidden="1" customHeight="1" outlineLevel="1">
      <c r="A370" s="881"/>
      <c r="B370" s="258" t="s">
        <v>160</v>
      </c>
      <c r="C370" s="174" t="s">
        <v>161</v>
      </c>
      <c r="D370" s="175">
        <v>0</v>
      </c>
      <c r="E370" s="176" t="s">
        <v>150</v>
      </c>
      <c r="F370" s="177">
        <v>0</v>
      </c>
      <c r="G370" s="225">
        <f t="shared" si="212"/>
        <v>0</v>
      </c>
      <c r="H370" s="177">
        <v>0</v>
      </c>
      <c r="I370" s="225">
        <f t="shared" si="213"/>
        <v>0</v>
      </c>
      <c r="J370" s="177">
        <v>0</v>
      </c>
      <c r="K370" s="225">
        <f t="shared" si="214"/>
        <v>0</v>
      </c>
      <c r="L370" s="177">
        <v>0</v>
      </c>
      <c r="M370" s="225">
        <f t="shared" si="215"/>
        <v>0</v>
      </c>
      <c r="N370" s="228">
        <f t="shared" si="210"/>
        <v>0</v>
      </c>
      <c r="O370" s="324">
        <f t="shared" si="211"/>
        <v>0</v>
      </c>
      <c r="P370" s="1023"/>
      <c r="Q370" s="1024"/>
    </row>
    <row r="371" spans="1:17" ht="15" hidden="1" customHeight="1" outlineLevel="1">
      <c r="A371" s="881"/>
      <c r="B371" s="258" t="s">
        <v>160</v>
      </c>
      <c r="C371" s="174" t="s">
        <v>161</v>
      </c>
      <c r="D371" s="175">
        <v>0</v>
      </c>
      <c r="E371" s="176" t="s">
        <v>150</v>
      </c>
      <c r="F371" s="177">
        <v>0</v>
      </c>
      <c r="G371" s="225">
        <f t="shared" si="212"/>
        <v>0</v>
      </c>
      <c r="H371" s="177">
        <v>0</v>
      </c>
      <c r="I371" s="225">
        <f t="shared" si="213"/>
        <v>0</v>
      </c>
      <c r="J371" s="177">
        <v>0</v>
      </c>
      <c r="K371" s="225">
        <f t="shared" si="214"/>
        <v>0</v>
      </c>
      <c r="L371" s="177">
        <v>0</v>
      </c>
      <c r="M371" s="225">
        <f t="shared" si="215"/>
        <v>0</v>
      </c>
      <c r="N371" s="228">
        <f t="shared" si="210"/>
        <v>0</v>
      </c>
      <c r="O371" s="324">
        <f t="shared" si="211"/>
        <v>0</v>
      </c>
      <c r="P371" s="1023"/>
      <c r="Q371" s="1024"/>
    </row>
    <row r="372" spans="1:17" ht="15" hidden="1" customHeight="1" outlineLevel="1">
      <c r="A372" s="881"/>
      <c r="B372" s="258" t="s">
        <v>160</v>
      </c>
      <c r="C372" s="174" t="s">
        <v>161</v>
      </c>
      <c r="D372" s="175">
        <v>0</v>
      </c>
      <c r="E372" s="176" t="s">
        <v>150</v>
      </c>
      <c r="F372" s="177">
        <v>0</v>
      </c>
      <c r="G372" s="225">
        <f t="shared" si="212"/>
        <v>0</v>
      </c>
      <c r="H372" s="177">
        <v>0</v>
      </c>
      <c r="I372" s="225">
        <f t="shared" si="213"/>
        <v>0</v>
      </c>
      <c r="J372" s="177">
        <v>0</v>
      </c>
      <c r="K372" s="225">
        <f t="shared" si="214"/>
        <v>0</v>
      </c>
      <c r="L372" s="177">
        <v>0</v>
      </c>
      <c r="M372" s="225">
        <f t="shared" si="215"/>
        <v>0</v>
      </c>
      <c r="N372" s="228">
        <f t="shared" si="210"/>
        <v>0</v>
      </c>
      <c r="O372" s="324">
        <f t="shared" si="211"/>
        <v>0</v>
      </c>
      <c r="P372" s="1023"/>
      <c r="Q372" s="1024"/>
    </row>
    <row r="373" spans="1:17" ht="15" hidden="1" customHeight="1" outlineLevel="1">
      <c r="A373" s="881"/>
      <c r="B373" s="258" t="s">
        <v>160</v>
      </c>
      <c r="C373" s="174" t="s">
        <v>161</v>
      </c>
      <c r="D373" s="175">
        <v>0</v>
      </c>
      <c r="E373" s="176" t="s">
        <v>150</v>
      </c>
      <c r="F373" s="177">
        <v>0</v>
      </c>
      <c r="G373" s="225">
        <f t="shared" si="212"/>
        <v>0</v>
      </c>
      <c r="H373" s="177">
        <v>0</v>
      </c>
      <c r="I373" s="225">
        <f t="shared" si="213"/>
        <v>0</v>
      </c>
      <c r="J373" s="177">
        <v>0</v>
      </c>
      <c r="K373" s="225">
        <f t="shared" si="214"/>
        <v>0</v>
      </c>
      <c r="L373" s="177">
        <v>0</v>
      </c>
      <c r="M373" s="225">
        <f t="shared" si="215"/>
        <v>0</v>
      </c>
      <c r="N373" s="228">
        <f t="shared" si="210"/>
        <v>0</v>
      </c>
      <c r="O373" s="324">
        <f t="shared" si="211"/>
        <v>0</v>
      </c>
      <c r="P373" s="1023"/>
      <c r="Q373" s="1024"/>
    </row>
    <row r="374" spans="1:17" ht="15" hidden="1" customHeight="1" outlineLevel="1">
      <c r="A374" s="881"/>
      <c r="B374" s="258" t="s">
        <v>160</v>
      </c>
      <c r="C374" s="174" t="s">
        <v>161</v>
      </c>
      <c r="D374" s="175">
        <v>0</v>
      </c>
      <c r="E374" s="176" t="s">
        <v>150</v>
      </c>
      <c r="F374" s="177">
        <v>0</v>
      </c>
      <c r="G374" s="225">
        <f t="shared" si="212"/>
        <v>0</v>
      </c>
      <c r="H374" s="177">
        <v>0</v>
      </c>
      <c r="I374" s="225">
        <f t="shared" si="213"/>
        <v>0</v>
      </c>
      <c r="J374" s="177">
        <v>0</v>
      </c>
      <c r="K374" s="225">
        <f t="shared" si="214"/>
        <v>0</v>
      </c>
      <c r="L374" s="177">
        <v>0</v>
      </c>
      <c r="M374" s="225">
        <f t="shared" si="215"/>
        <v>0</v>
      </c>
      <c r="N374" s="228">
        <f t="shared" si="210"/>
        <v>0</v>
      </c>
      <c r="O374" s="324">
        <f t="shared" si="211"/>
        <v>0</v>
      </c>
      <c r="P374" s="1023"/>
      <c r="Q374" s="1024"/>
    </row>
    <row r="375" spans="1:17" ht="15" hidden="1" customHeight="1" outlineLevel="1">
      <c r="A375" s="881"/>
      <c r="B375" s="258" t="s">
        <v>160</v>
      </c>
      <c r="C375" s="182" t="s">
        <v>161</v>
      </c>
      <c r="D375" s="183">
        <v>0</v>
      </c>
      <c r="E375" s="180" t="s">
        <v>150</v>
      </c>
      <c r="F375" s="184">
        <v>0</v>
      </c>
      <c r="G375" s="252">
        <f t="shared" si="212"/>
        <v>0</v>
      </c>
      <c r="H375" s="184">
        <v>0</v>
      </c>
      <c r="I375" s="252">
        <f t="shared" si="213"/>
        <v>0</v>
      </c>
      <c r="J375" s="184">
        <v>0</v>
      </c>
      <c r="K375" s="252">
        <f t="shared" si="214"/>
        <v>0</v>
      </c>
      <c r="L375" s="184">
        <v>0</v>
      </c>
      <c r="M375" s="252">
        <f t="shared" si="215"/>
        <v>0</v>
      </c>
      <c r="N375" s="228">
        <f t="shared" si="210"/>
        <v>0</v>
      </c>
      <c r="O375" s="335">
        <f t="shared" si="211"/>
        <v>0</v>
      </c>
      <c r="P375" s="1023"/>
      <c r="Q375" s="1024"/>
    </row>
    <row r="376" spans="1:17" ht="15" hidden="1" customHeight="1" outlineLevel="1">
      <c r="A376" s="880"/>
      <c r="B376" s="271" t="s">
        <v>162</v>
      </c>
      <c r="C376" s="292" t="str">
        <f>C367</f>
        <v>0551.0000 METAL STAIRS</v>
      </c>
      <c r="D376" s="254">
        <f>$I$2</f>
        <v>1</v>
      </c>
      <c r="E376" s="255" t="str">
        <f>IF($I$3="Square Feet (SF)","SF",IF($I$3="Cubic Yards (CY)","CY",IF($I$3="Each (EA)","EA",IF($I$3="Lump Sum (LS)","LS",IF($I$3="Miles","MILES",IF($I$3="Acres","Acres",IF($I$3="Tons","TONS",IF($I$3="Linear Feet (LF)","LF"))))))))</f>
        <v>LS</v>
      </c>
      <c r="F376" s="256">
        <f>IF(D376&gt;0,G376/D376,0)</f>
        <v>0</v>
      </c>
      <c r="G376" s="257">
        <f>SUM(G368:G375)</f>
        <v>0</v>
      </c>
      <c r="H376" s="256">
        <f>IF(D376&gt;0,I376/D376,0)</f>
        <v>0</v>
      </c>
      <c r="I376" s="257">
        <f>SUM(I368:I375)</f>
        <v>0</v>
      </c>
      <c r="J376" s="256">
        <f>IF(D376&gt;0,K376/D376,0)</f>
        <v>0</v>
      </c>
      <c r="K376" s="257">
        <f>SUM(K368:K375)</f>
        <v>0</v>
      </c>
      <c r="L376" s="256">
        <f>IF(D376&gt;0,M376/D376,0)</f>
        <v>0</v>
      </c>
      <c r="M376" s="257">
        <f>SUM(M368:M375)</f>
        <v>0</v>
      </c>
      <c r="N376" s="256">
        <f>IF(D376&gt;0,O376/D376,0)</f>
        <v>0</v>
      </c>
      <c r="O376" s="336">
        <f>SUM(O368:O375)</f>
        <v>0</v>
      </c>
      <c r="P376" s="1025"/>
      <c r="Q376" s="1026"/>
    </row>
    <row r="377" spans="1:17" ht="15" collapsed="1">
      <c r="A377" s="885"/>
      <c r="B377" s="291" t="s">
        <v>11438</v>
      </c>
      <c r="C377" s="296" t="s">
        <v>202</v>
      </c>
      <c r="D377" s="297">
        <f>+$I$2</f>
        <v>1</v>
      </c>
      <c r="E377" s="298" t="str">
        <f>IF($I$3="Square Feet (SF)","SF",IF($I$3="Cubic Yards (CY)","CY",IF($I$3="Each (EA)","EA",IF($I$3="Lump Sum (LS)","LS",IF($I$3="Miles","MILES",IF($I$3="Acres","Acres",IF($I$3="Tons","TONS",IF($I$3="Linear Feet (LF)","LF"))))))))</f>
        <v>LS</v>
      </c>
      <c r="F377" s="299">
        <f>IF(D377&gt;0,G377/D377,0)</f>
        <v>0</v>
      </c>
      <c r="G377" s="300">
        <f>G326+G366+G376+G356+G346+G336</f>
        <v>0</v>
      </c>
      <c r="H377" s="299">
        <f>IF(D377&gt;0,I377/D377,0)</f>
        <v>0</v>
      </c>
      <c r="I377" s="300">
        <f>I326+I366+I376+I356+I346+I336</f>
        <v>0</v>
      </c>
      <c r="J377" s="299">
        <f>IF(D377&gt;0,K377/D377,0)</f>
        <v>0</v>
      </c>
      <c r="K377" s="300">
        <f>K326+K366+K376+K356+K346+K336</f>
        <v>0</v>
      </c>
      <c r="L377" s="299">
        <f>IF(D377&gt;0,M377/D377,0)</f>
        <v>0</v>
      </c>
      <c r="M377" s="300">
        <f>M326+M366+M376+M356+M346+M336</f>
        <v>0</v>
      </c>
      <c r="N377" s="299">
        <f>IF(L377&gt;0,O377/D377,0)</f>
        <v>0</v>
      </c>
      <c r="O377" s="300">
        <f>O326+O366+O376+O356+O346+O336</f>
        <v>0</v>
      </c>
      <c r="P377" s="341">
        <f>+IF(D377&gt;0,Q377/D377,0)</f>
        <v>0</v>
      </c>
      <c r="Q377" s="884">
        <f>IF(O377&gt;0,(($O$1672-$O$1648)/($O$1648)+1)*O377,0)</f>
        <v>0</v>
      </c>
    </row>
    <row r="378" spans="1:17" ht="15" hidden="1" customHeight="1" outlineLevel="1">
      <c r="A378" s="880"/>
      <c r="B378" s="301" t="s">
        <v>11343</v>
      </c>
      <c r="C378" s="905" t="s">
        <v>203</v>
      </c>
      <c r="D378" s="260"/>
      <c r="E378" s="244"/>
      <c r="F378" s="192"/>
      <c r="G378" s="246"/>
      <c r="H378" s="192"/>
      <c r="I378" s="246"/>
      <c r="J378" s="192"/>
      <c r="K378" s="246"/>
      <c r="L378" s="192"/>
      <c r="M378" s="246"/>
      <c r="N378" s="192"/>
      <c r="O378" s="334"/>
      <c r="P378" s="1027"/>
      <c r="Q378" s="1028"/>
    </row>
    <row r="379" spans="1:17" ht="15" hidden="1" customHeight="1" outlineLevel="1">
      <c r="A379" s="881"/>
      <c r="B379" s="258" t="s">
        <v>160</v>
      </c>
      <c r="C379" s="170" t="s">
        <v>161</v>
      </c>
      <c r="D379" s="171">
        <v>0</v>
      </c>
      <c r="E379" s="172" t="s">
        <v>150</v>
      </c>
      <c r="F379" s="173">
        <v>0</v>
      </c>
      <c r="G379" s="224">
        <f>F379*$D379</f>
        <v>0</v>
      </c>
      <c r="H379" s="173">
        <v>0</v>
      </c>
      <c r="I379" s="224">
        <f>H379*$D379</f>
        <v>0</v>
      </c>
      <c r="J379" s="173">
        <v>0</v>
      </c>
      <c r="K379" s="224">
        <f>J379*$D379</f>
        <v>0</v>
      </c>
      <c r="L379" s="173">
        <v>0</v>
      </c>
      <c r="M379" s="224">
        <f>L379*$D379</f>
        <v>0</v>
      </c>
      <c r="N379" s="228">
        <f t="shared" ref="N379:N386" si="216">F379+H379+J379+L379</f>
        <v>0</v>
      </c>
      <c r="O379" s="323">
        <f t="shared" ref="O379:O386" si="217">+M379+K379+I379+G379</f>
        <v>0</v>
      </c>
      <c r="P379" s="1023"/>
      <c r="Q379" s="1024"/>
    </row>
    <row r="380" spans="1:17" ht="15" hidden="1" customHeight="1" outlineLevel="1">
      <c r="A380" s="881"/>
      <c r="B380" s="258" t="s">
        <v>160</v>
      </c>
      <c r="C380" s="174" t="s">
        <v>161</v>
      </c>
      <c r="D380" s="175">
        <v>0</v>
      </c>
      <c r="E380" s="176" t="s">
        <v>150</v>
      </c>
      <c r="F380" s="177">
        <v>0</v>
      </c>
      <c r="G380" s="225">
        <f t="shared" ref="G380:G386" si="218">F380*$D380</f>
        <v>0</v>
      </c>
      <c r="H380" s="177">
        <v>0</v>
      </c>
      <c r="I380" s="225">
        <f t="shared" ref="I380:I386" si="219">H380*$D380</f>
        <v>0</v>
      </c>
      <c r="J380" s="177">
        <v>0</v>
      </c>
      <c r="K380" s="225">
        <f t="shared" ref="K380:K386" si="220">J380*$D380</f>
        <v>0</v>
      </c>
      <c r="L380" s="177">
        <v>0</v>
      </c>
      <c r="M380" s="225">
        <f t="shared" ref="M380:M386" si="221">L380*$D380</f>
        <v>0</v>
      </c>
      <c r="N380" s="228">
        <f t="shared" si="216"/>
        <v>0</v>
      </c>
      <c r="O380" s="324">
        <f t="shared" si="217"/>
        <v>0</v>
      </c>
      <c r="P380" s="1023"/>
      <c r="Q380" s="1024"/>
    </row>
    <row r="381" spans="1:17" ht="15" hidden="1" customHeight="1" outlineLevel="1">
      <c r="A381" s="881"/>
      <c r="B381" s="258" t="s">
        <v>160</v>
      </c>
      <c r="C381" s="174" t="s">
        <v>161</v>
      </c>
      <c r="D381" s="175">
        <v>0</v>
      </c>
      <c r="E381" s="176" t="s">
        <v>150</v>
      </c>
      <c r="F381" s="177">
        <v>0</v>
      </c>
      <c r="G381" s="225">
        <f t="shared" si="218"/>
        <v>0</v>
      </c>
      <c r="H381" s="177">
        <v>0</v>
      </c>
      <c r="I381" s="225">
        <f t="shared" si="219"/>
        <v>0</v>
      </c>
      <c r="J381" s="177">
        <v>0</v>
      </c>
      <c r="K381" s="225">
        <f t="shared" si="220"/>
        <v>0</v>
      </c>
      <c r="L381" s="177">
        <v>0</v>
      </c>
      <c r="M381" s="225">
        <f t="shared" si="221"/>
        <v>0</v>
      </c>
      <c r="N381" s="228">
        <f t="shared" si="216"/>
        <v>0</v>
      </c>
      <c r="O381" s="324">
        <f t="shared" si="217"/>
        <v>0</v>
      </c>
      <c r="P381" s="1023"/>
      <c r="Q381" s="1024"/>
    </row>
    <row r="382" spans="1:17" ht="15" hidden="1" customHeight="1" outlineLevel="1">
      <c r="A382" s="881"/>
      <c r="B382" s="258" t="s">
        <v>160</v>
      </c>
      <c r="C382" s="174" t="s">
        <v>161</v>
      </c>
      <c r="D382" s="175">
        <v>0</v>
      </c>
      <c r="E382" s="176" t="s">
        <v>150</v>
      </c>
      <c r="F382" s="177">
        <v>0</v>
      </c>
      <c r="G382" s="225">
        <f t="shared" si="218"/>
        <v>0</v>
      </c>
      <c r="H382" s="177">
        <v>0</v>
      </c>
      <c r="I382" s="225">
        <f t="shared" si="219"/>
        <v>0</v>
      </c>
      <c r="J382" s="177">
        <v>0</v>
      </c>
      <c r="K382" s="225">
        <f t="shared" si="220"/>
        <v>0</v>
      </c>
      <c r="L382" s="177">
        <v>0</v>
      </c>
      <c r="M382" s="225">
        <f t="shared" si="221"/>
        <v>0</v>
      </c>
      <c r="N382" s="228">
        <f t="shared" si="216"/>
        <v>0</v>
      </c>
      <c r="O382" s="324">
        <f t="shared" si="217"/>
        <v>0</v>
      </c>
      <c r="P382" s="1023"/>
      <c r="Q382" s="1024"/>
    </row>
    <row r="383" spans="1:17" ht="15" hidden="1" customHeight="1" outlineLevel="1">
      <c r="A383" s="881"/>
      <c r="B383" s="258" t="s">
        <v>160</v>
      </c>
      <c r="C383" s="174" t="s">
        <v>161</v>
      </c>
      <c r="D383" s="175">
        <v>0</v>
      </c>
      <c r="E383" s="176" t="s">
        <v>150</v>
      </c>
      <c r="F383" s="177">
        <v>0</v>
      </c>
      <c r="G383" s="225">
        <f t="shared" si="218"/>
        <v>0</v>
      </c>
      <c r="H383" s="177">
        <v>0</v>
      </c>
      <c r="I383" s="225">
        <f t="shared" si="219"/>
        <v>0</v>
      </c>
      <c r="J383" s="177">
        <v>0</v>
      </c>
      <c r="K383" s="225">
        <f t="shared" si="220"/>
        <v>0</v>
      </c>
      <c r="L383" s="177">
        <v>0</v>
      </c>
      <c r="M383" s="225">
        <f t="shared" si="221"/>
        <v>0</v>
      </c>
      <c r="N383" s="228">
        <f t="shared" si="216"/>
        <v>0</v>
      </c>
      <c r="O383" s="324">
        <f t="shared" si="217"/>
        <v>0</v>
      </c>
      <c r="P383" s="1023"/>
      <c r="Q383" s="1024"/>
    </row>
    <row r="384" spans="1:17" ht="15" hidden="1" customHeight="1" outlineLevel="1">
      <c r="A384" s="881"/>
      <c r="B384" s="258" t="s">
        <v>160</v>
      </c>
      <c r="C384" s="174" t="s">
        <v>161</v>
      </c>
      <c r="D384" s="175">
        <v>0</v>
      </c>
      <c r="E384" s="176" t="s">
        <v>150</v>
      </c>
      <c r="F384" s="177">
        <v>0</v>
      </c>
      <c r="G384" s="225">
        <f t="shared" si="218"/>
        <v>0</v>
      </c>
      <c r="H384" s="177">
        <v>0</v>
      </c>
      <c r="I384" s="225">
        <f t="shared" si="219"/>
        <v>0</v>
      </c>
      <c r="J384" s="177">
        <v>0</v>
      </c>
      <c r="K384" s="225">
        <f t="shared" si="220"/>
        <v>0</v>
      </c>
      <c r="L384" s="177">
        <v>0</v>
      </c>
      <c r="M384" s="225">
        <f t="shared" si="221"/>
        <v>0</v>
      </c>
      <c r="N384" s="228">
        <f t="shared" si="216"/>
        <v>0</v>
      </c>
      <c r="O384" s="324">
        <f t="shared" si="217"/>
        <v>0</v>
      </c>
      <c r="P384" s="1023"/>
      <c r="Q384" s="1024"/>
    </row>
    <row r="385" spans="1:17" ht="15" hidden="1" customHeight="1" outlineLevel="1">
      <c r="A385" s="881"/>
      <c r="B385" s="258" t="s">
        <v>160</v>
      </c>
      <c r="C385" s="174" t="s">
        <v>161</v>
      </c>
      <c r="D385" s="175">
        <v>0</v>
      </c>
      <c r="E385" s="176" t="s">
        <v>150</v>
      </c>
      <c r="F385" s="177">
        <v>0</v>
      </c>
      <c r="G385" s="225">
        <f t="shared" si="218"/>
        <v>0</v>
      </c>
      <c r="H385" s="177">
        <v>0</v>
      </c>
      <c r="I385" s="225">
        <f t="shared" si="219"/>
        <v>0</v>
      </c>
      <c r="J385" s="177">
        <v>0</v>
      </c>
      <c r="K385" s="225">
        <f t="shared" si="220"/>
        <v>0</v>
      </c>
      <c r="L385" s="177">
        <v>0</v>
      </c>
      <c r="M385" s="225">
        <f t="shared" si="221"/>
        <v>0</v>
      </c>
      <c r="N385" s="228">
        <f t="shared" si="216"/>
        <v>0</v>
      </c>
      <c r="O385" s="324">
        <f t="shared" si="217"/>
        <v>0</v>
      </c>
      <c r="P385" s="1023"/>
      <c r="Q385" s="1024"/>
    </row>
    <row r="386" spans="1:17" ht="15" hidden="1" customHeight="1" outlineLevel="1">
      <c r="A386" s="881"/>
      <c r="B386" s="258" t="s">
        <v>160</v>
      </c>
      <c r="C386" s="178" t="s">
        <v>161</v>
      </c>
      <c r="D386" s="179">
        <v>0</v>
      </c>
      <c r="E386" s="180" t="s">
        <v>150</v>
      </c>
      <c r="F386" s="181">
        <v>0</v>
      </c>
      <c r="G386" s="226">
        <f t="shared" si="218"/>
        <v>0</v>
      </c>
      <c r="H386" s="181">
        <v>0</v>
      </c>
      <c r="I386" s="226">
        <f t="shared" si="219"/>
        <v>0</v>
      </c>
      <c r="J386" s="181">
        <v>0</v>
      </c>
      <c r="K386" s="226">
        <f t="shared" si="220"/>
        <v>0</v>
      </c>
      <c r="L386" s="181">
        <v>0</v>
      </c>
      <c r="M386" s="226">
        <f t="shared" si="221"/>
        <v>0</v>
      </c>
      <c r="N386" s="228">
        <f t="shared" si="216"/>
        <v>0</v>
      </c>
      <c r="O386" s="325">
        <f t="shared" si="217"/>
        <v>0</v>
      </c>
      <c r="P386" s="1023"/>
      <c r="Q386" s="1024"/>
    </row>
    <row r="387" spans="1:17" ht="15" hidden="1" customHeight="1" outlineLevel="1">
      <c r="A387" s="880"/>
      <c r="B387" s="271" t="s">
        <v>162</v>
      </c>
      <c r="C387" s="247" t="str">
        <f>C378</f>
        <v>0605.2300 WOOD, PLASTIC, AND COMPOSITE FASTENINGS</v>
      </c>
      <c r="D387" s="248">
        <f>$I$2</f>
        <v>1</v>
      </c>
      <c r="E387" s="255" t="str">
        <f>IF($I$3="Square Feet (SF)","SF",IF($I$3="Cubic Yards (CY)","CY",IF($I$3="Each (EA)","EA",IF($I$3="Lump Sum (LS)","LS",IF($I$3="Miles","MILES",IF($I$3="Acres","Acres",IF($I$3="Tons","TONS",IF($I$3="Linear Feet (LF)","LF"))))))))</f>
        <v>LS</v>
      </c>
      <c r="F387" s="207">
        <f>IF(D387&gt;0,G387/D387,0)</f>
        <v>0</v>
      </c>
      <c r="G387" s="220">
        <f>SUM(G379:G386)</f>
        <v>0</v>
      </c>
      <c r="H387" s="207">
        <f>IF(D387&gt;0,I387/D387,0)</f>
        <v>0</v>
      </c>
      <c r="I387" s="220">
        <f>SUM(I379:I386)</f>
        <v>0</v>
      </c>
      <c r="J387" s="207">
        <f>IF(D387&gt;0,K387/D387,0)</f>
        <v>0</v>
      </c>
      <c r="K387" s="220">
        <f>SUM(K379:K386)</f>
        <v>0</v>
      </c>
      <c r="L387" s="207">
        <f>IF(D387&gt;0,M387/D387,0)</f>
        <v>0</v>
      </c>
      <c r="M387" s="220">
        <f>SUM(M379:M386)</f>
        <v>0</v>
      </c>
      <c r="N387" s="207">
        <f>IF(D387&gt;0,O387/D387,0)</f>
        <v>0</v>
      </c>
      <c r="O387" s="326">
        <f>SUM(O379:O386)</f>
        <v>0</v>
      </c>
      <c r="P387" s="1023"/>
      <c r="Q387" s="1024"/>
    </row>
    <row r="388" spans="1:17" ht="15" hidden="1" customHeight="1" outlineLevel="1" thickBot="1">
      <c r="A388" s="880"/>
      <c r="B388" s="301" t="s">
        <v>11343</v>
      </c>
      <c r="C388" s="905" t="s">
        <v>204</v>
      </c>
      <c r="D388" s="210"/>
      <c r="E388" s="250"/>
      <c r="F388" s="204"/>
      <c r="G388" s="205"/>
      <c r="H388" s="204"/>
      <c r="I388" s="205"/>
      <c r="J388" s="204"/>
      <c r="K388" s="205"/>
      <c r="L388" s="204"/>
      <c r="M388" s="205"/>
      <c r="N388" s="204"/>
      <c r="O388" s="327"/>
      <c r="P388" s="1023"/>
      <c r="Q388" s="1024"/>
    </row>
    <row r="389" spans="1:17" ht="15" hidden="1" customHeight="1" outlineLevel="1">
      <c r="A389" s="881"/>
      <c r="B389" s="258" t="s">
        <v>160</v>
      </c>
      <c r="C389" s="170" t="s">
        <v>161</v>
      </c>
      <c r="D389" s="171">
        <v>0</v>
      </c>
      <c r="E389" s="172" t="s">
        <v>150</v>
      </c>
      <c r="F389" s="173">
        <v>0</v>
      </c>
      <c r="G389" s="224">
        <f>F389*$D389</f>
        <v>0</v>
      </c>
      <c r="H389" s="173">
        <v>0</v>
      </c>
      <c r="I389" s="224">
        <f>H389*$D389</f>
        <v>0</v>
      </c>
      <c r="J389" s="173">
        <v>0</v>
      </c>
      <c r="K389" s="224">
        <f>J389*$D389</f>
        <v>0</v>
      </c>
      <c r="L389" s="173">
        <v>0</v>
      </c>
      <c r="M389" s="224">
        <f>L389*$D389</f>
        <v>0</v>
      </c>
      <c r="N389" s="228">
        <f t="shared" ref="N389:N396" si="222">F389+H389+J389+L389</f>
        <v>0</v>
      </c>
      <c r="O389" s="323">
        <f t="shared" ref="O389:O396" si="223">+M389+K389+I389+G389</f>
        <v>0</v>
      </c>
      <c r="P389" s="1023"/>
      <c r="Q389" s="1024"/>
    </row>
    <row r="390" spans="1:17" ht="15" hidden="1" customHeight="1" outlineLevel="1">
      <c r="A390" s="881"/>
      <c r="B390" s="258" t="s">
        <v>160</v>
      </c>
      <c r="C390" s="174" t="s">
        <v>161</v>
      </c>
      <c r="D390" s="175">
        <v>0</v>
      </c>
      <c r="E390" s="176" t="s">
        <v>150</v>
      </c>
      <c r="F390" s="177">
        <v>0</v>
      </c>
      <c r="G390" s="225">
        <f t="shared" ref="G390:G396" si="224">F390*$D390</f>
        <v>0</v>
      </c>
      <c r="H390" s="177">
        <v>0</v>
      </c>
      <c r="I390" s="225">
        <f t="shared" ref="I390:I396" si="225">H390*$D390</f>
        <v>0</v>
      </c>
      <c r="J390" s="177">
        <v>0</v>
      </c>
      <c r="K390" s="225">
        <f t="shared" ref="K390:K396" si="226">J390*$D390</f>
        <v>0</v>
      </c>
      <c r="L390" s="177">
        <v>0</v>
      </c>
      <c r="M390" s="225">
        <f t="shared" ref="M390:M396" si="227">L390*$D390</f>
        <v>0</v>
      </c>
      <c r="N390" s="228">
        <f t="shared" si="222"/>
        <v>0</v>
      </c>
      <c r="O390" s="324">
        <f t="shared" si="223"/>
        <v>0</v>
      </c>
      <c r="P390" s="1023"/>
      <c r="Q390" s="1024"/>
    </row>
    <row r="391" spans="1:17" ht="15" hidden="1" customHeight="1" outlineLevel="1">
      <c r="A391" s="881"/>
      <c r="B391" s="258" t="s">
        <v>160</v>
      </c>
      <c r="C391" s="174" t="s">
        <v>161</v>
      </c>
      <c r="D391" s="175">
        <v>0</v>
      </c>
      <c r="E391" s="176" t="s">
        <v>150</v>
      </c>
      <c r="F391" s="177">
        <v>0</v>
      </c>
      <c r="G391" s="225">
        <f t="shared" si="224"/>
        <v>0</v>
      </c>
      <c r="H391" s="177">
        <v>0</v>
      </c>
      <c r="I391" s="225">
        <f t="shared" si="225"/>
        <v>0</v>
      </c>
      <c r="J391" s="177">
        <v>0</v>
      </c>
      <c r="K391" s="225">
        <f t="shared" si="226"/>
        <v>0</v>
      </c>
      <c r="L391" s="177">
        <v>0</v>
      </c>
      <c r="M391" s="225">
        <f t="shared" si="227"/>
        <v>0</v>
      </c>
      <c r="N391" s="228">
        <f t="shared" si="222"/>
        <v>0</v>
      </c>
      <c r="O391" s="324">
        <f t="shared" si="223"/>
        <v>0</v>
      </c>
      <c r="P391" s="1023"/>
      <c r="Q391" s="1024"/>
    </row>
    <row r="392" spans="1:17" ht="15" hidden="1" customHeight="1" outlineLevel="1">
      <c r="A392" s="881"/>
      <c r="B392" s="258" t="s">
        <v>160</v>
      </c>
      <c r="C392" s="174" t="s">
        <v>161</v>
      </c>
      <c r="D392" s="175">
        <v>0</v>
      </c>
      <c r="E392" s="176" t="s">
        <v>150</v>
      </c>
      <c r="F392" s="177">
        <v>0</v>
      </c>
      <c r="G392" s="225">
        <f t="shared" si="224"/>
        <v>0</v>
      </c>
      <c r="H392" s="177">
        <v>0</v>
      </c>
      <c r="I392" s="225">
        <f t="shared" si="225"/>
        <v>0</v>
      </c>
      <c r="J392" s="177">
        <v>0</v>
      </c>
      <c r="K392" s="225">
        <f t="shared" si="226"/>
        <v>0</v>
      </c>
      <c r="L392" s="177">
        <v>0</v>
      </c>
      <c r="M392" s="225">
        <f t="shared" si="227"/>
        <v>0</v>
      </c>
      <c r="N392" s="228">
        <f t="shared" si="222"/>
        <v>0</v>
      </c>
      <c r="O392" s="324">
        <f t="shared" si="223"/>
        <v>0</v>
      </c>
      <c r="P392" s="1023"/>
      <c r="Q392" s="1024"/>
    </row>
    <row r="393" spans="1:17" ht="15" hidden="1" customHeight="1" outlineLevel="1">
      <c r="A393" s="881"/>
      <c r="B393" s="258" t="s">
        <v>160</v>
      </c>
      <c r="C393" s="174" t="s">
        <v>161</v>
      </c>
      <c r="D393" s="175">
        <v>0</v>
      </c>
      <c r="E393" s="176" t="s">
        <v>150</v>
      </c>
      <c r="F393" s="177">
        <v>0</v>
      </c>
      <c r="G393" s="225">
        <f t="shared" si="224"/>
        <v>0</v>
      </c>
      <c r="H393" s="177">
        <v>0</v>
      </c>
      <c r="I393" s="225">
        <f t="shared" si="225"/>
        <v>0</v>
      </c>
      <c r="J393" s="177">
        <v>0</v>
      </c>
      <c r="K393" s="225">
        <f t="shared" si="226"/>
        <v>0</v>
      </c>
      <c r="L393" s="177">
        <v>0</v>
      </c>
      <c r="M393" s="225">
        <f t="shared" si="227"/>
        <v>0</v>
      </c>
      <c r="N393" s="228">
        <f t="shared" si="222"/>
        <v>0</v>
      </c>
      <c r="O393" s="324">
        <f t="shared" si="223"/>
        <v>0</v>
      </c>
      <c r="P393" s="1023"/>
      <c r="Q393" s="1024"/>
    </row>
    <row r="394" spans="1:17" ht="15" hidden="1" customHeight="1" outlineLevel="1">
      <c r="A394" s="881"/>
      <c r="B394" s="258" t="s">
        <v>160</v>
      </c>
      <c r="C394" s="174" t="s">
        <v>161</v>
      </c>
      <c r="D394" s="175">
        <v>0</v>
      </c>
      <c r="E394" s="176" t="s">
        <v>150</v>
      </c>
      <c r="F394" s="177">
        <v>0</v>
      </c>
      <c r="G394" s="225">
        <f t="shared" si="224"/>
        <v>0</v>
      </c>
      <c r="H394" s="177">
        <v>0</v>
      </c>
      <c r="I394" s="225">
        <f t="shared" si="225"/>
        <v>0</v>
      </c>
      <c r="J394" s="177">
        <v>0</v>
      </c>
      <c r="K394" s="225">
        <f t="shared" si="226"/>
        <v>0</v>
      </c>
      <c r="L394" s="177">
        <v>0</v>
      </c>
      <c r="M394" s="225">
        <f t="shared" si="227"/>
        <v>0</v>
      </c>
      <c r="N394" s="228">
        <f t="shared" si="222"/>
        <v>0</v>
      </c>
      <c r="O394" s="324">
        <f t="shared" si="223"/>
        <v>0</v>
      </c>
      <c r="P394" s="1023"/>
      <c r="Q394" s="1024"/>
    </row>
    <row r="395" spans="1:17" ht="15" hidden="1" customHeight="1" outlineLevel="1">
      <c r="A395" s="881"/>
      <c r="B395" s="258" t="s">
        <v>160</v>
      </c>
      <c r="C395" s="174" t="s">
        <v>161</v>
      </c>
      <c r="D395" s="175">
        <v>0</v>
      </c>
      <c r="E395" s="176" t="s">
        <v>150</v>
      </c>
      <c r="F395" s="177">
        <v>0</v>
      </c>
      <c r="G395" s="225">
        <f t="shared" si="224"/>
        <v>0</v>
      </c>
      <c r="H395" s="177">
        <v>0</v>
      </c>
      <c r="I395" s="225">
        <f t="shared" si="225"/>
        <v>0</v>
      </c>
      <c r="J395" s="177">
        <v>0</v>
      </c>
      <c r="K395" s="225">
        <f t="shared" si="226"/>
        <v>0</v>
      </c>
      <c r="L395" s="177">
        <v>0</v>
      </c>
      <c r="M395" s="225">
        <f t="shared" si="227"/>
        <v>0</v>
      </c>
      <c r="N395" s="228">
        <f t="shared" si="222"/>
        <v>0</v>
      </c>
      <c r="O395" s="324">
        <f t="shared" si="223"/>
        <v>0</v>
      </c>
      <c r="P395" s="1023"/>
      <c r="Q395" s="1024"/>
    </row>
    <row r="396" spans="1:17" ht="15" hidden="1" customHeight="1" outlineLevel="1">
      <c r="A396" s="881"/>
      <c r="B396" s="258" t="s">
        <v>160</v>
      </c>
      <c r="C396" s="178" t="s">
        <v>161</v>
      </c>
      <c r="D396" s="179">
        <v>0</v>
      </c>
      <c r="E396" s="180" t="s">
        <v>150</v>
      </c>
      <c r="F396" s="181">
        <v>0</v>
      </c>
      <c r="G396" s="226">
        <f t="shared" si="224"/>
        <v>0</v>
      </c>
      <c r="H396" s="181">
        <v>0</v>
      </c>
      <c r="I396" s="226">
        <f t="shared" si="225"/>
        <v>0</v>
      </c>
      <c r="J396" s="181">
        <v>0</v>
      </c>
      <c r="K396" s="226">
        <f t="shared" si="226"/>
        <v>0</v>
      </c>
      <c r="L396" s="181">
        <v>0</v>
      </c>
      <c r="M396" s="226">
        <f t="shared" si="227"/>
        <v>0</v>
      </c>
      <c r="N396" s="228">
        <f t="shared" si="222"/>
        <v>0</v>
      </c>
      <c r="O396" s="325">
        <f t="shared" si="223"/>
        <v>0</v>
      </c>
      <c r="P396" s="1023"/>
      <c r="Q396" s="1024"/>
    </row>
    <row r="397" spans="1:17" ht="15" hidden="1" customHeight="1" outlineLevel="1">
      <c r="A397" s="880"/>
      <c r="B397" s="269" t="s">
        <v>162</v>
      </c>
      <c r="C397" s="247" t="str">
        <f>C388</f>
        <v>0610.0000 ROUGH CARPENTRY</v>
      </c>
      <c r="D397" s="248">
        <f>$I$2</f>
        <v>1</v>
      </c>
      <c r="E397" s="255" t="str">
        <f>IF($I$3="Square Feet (SF)","SF",IF($I$3="Cubic Yards (CY)","CY",IF($I$3="Each (EA)","EA",IF($I$3="Lump Sum (LS)","LS",IF($I$3="Miles","MILES",IF($I$3="Acres","Acres",IF($I$3="Tons","TONS",IF($I$3="Linear Feet (LF)","LF"))))))))</f>
        <v>LS</v>
      </c>
      <c r="F397" s="207">
        <f>IF(D397&gt;0,G397/D397,0)</f>
        <v>0</v>
      </c>
      <c r="G397" s="220">
        <f>SUM(G389:G396)</f>
        <v>0</v>
      </c>
      <c r="H397" s="207">
        <f>IF(D397&gt;0,I397/D397,0)</f>
        <v>0</v>
      </c>
      <c r="I397" s="220">
        <f>SUM(I389:I396)</f>
        <v>0</v>
      </c>
      <c r="J397" s="207">
        <f>IF(D397&gt;0,K397/D397,0)</f>
        <v>0</v>
      </c>
      <c r="K397" s="220">
        <f>SUM(K389:K396)</f>
        <v>0</v>
      </c>
      <c r="L397" s="207">
        <f>IF(D397&gt;0,M397/D397,0)</f>
        <v>0</v>
      </c>
      <c r="M397" s="220">
        <f>SUM(M389:M396)</f>
        <v>0</v>
      </c>
      <c r="N397" s="207">
        <f>IF(D397&gt;0,O397/D397,0)</f>
        <v>0</v>
      </c>
      <c r="O397" s="326">
        <f>SUM(O389:O396)</f>
        <v>0</v>
      </c>
      <c r="P397" s="1023"/>
      <c r="Q397" s="1024"/>
    </row>
    <row r="398" spans="1:17" ht="15" hidden="1" customHeight="1" outlineLevel="1" thickBot="1">
      <c r="A398" s="880"/>
      <c r="B398" s="301" t="s">
        <v>11343</v>
      </c>
      <c r="C398" s="905" t="s">
        <v>205</v>
      </c>
      <c r="D398" s="210"/>
      <c r="E398" s="250"/>
      <c r="F398" s="204"/>
      <c r="G398" s="205"/>
      <c r="H398" s="204"/>
      <c r="I398" s="205"/>
      <c r="J398" s="204"/>
      <c r="K398" s="205"/>
      <c r="L398" s="204"/>
      <c r="M398" s="205"/>
      <c r="N398" s="204"/>
      <c r="O398" s="327"/>
      <c r="P398" s="1023"/>
      <c r="Q398" s="1024"/>
    </row>
    <row r="399" spans="1:17" ht="15" hidden="1" customHeight="1" outlineLevel="1">
      <c r="A399" s="881"/>
      <c r="B399" s="258" t="s">
        <v>160</v>
      </c>
      <c r="C399" s="170" t="s">
        <v>161</v>
      </c>
      <c r="D399" s="171">
        <v>0</v>
      </c>
      <c r="E399" s="172" t="s">
        <v>150</v>
      </c>
      <c r="F399" s="173">
        <v>0</v>
      </c>
      <c r="G399" s="224">
        <f>F399*$D399</f>
        <v>0</v>
      </c>
      <c r="H399" s="173">
        <v>0</v>
      </c>
      <c r="I399" s="224">
        <f>H399*$D399</f>
        <v>0</v>
      </c>
      <c r="J399" s="173">
        <v>0</v>
      </c>
      <c r="K399" s="224">
        <f>J399*$D399</f>
        <v>0</v>
      </c>
      <c r="L399" s="173">
        <v>0</v>
      </c>
      <c r="M399" s="224">
        <f>L399*$D399</f>
        <v>0</v>
      </c>
      <c r="N399" s="228">
        <f t="shared" ref="N399:N406" si="228">F399+H399+J399+L399</f>
        <v>0</v>
      </c>
      <c r="O399" s="323">
        <f t="shared" ref="O399:O406" si="229">+M399+K399+I399+G399</f>
        <v>0</v>
      </c>
      <c r="P399" s="1023"/>
      <c r="Q399" s="1024"/>
    </row>
    <row r="400" spans="1:17" ht="15" hidden="1" customHeight="1" outlineLevel="1">
      <c r="A400" s="881"/>
      <c r="B400" s="258" t="s">
        <v>160</v>
      </c>
      <c r="C400" s="174" t="s">
        <v>161</v>
      </c>
      <c r="D400" s="175">
        <v>0</v>
      </c>
      <c r="E400" s="176" t="s">
        <v>150</v>
      </c>
      <c r="F400" s="177">
        <v>0</v>
      </c>
      <c r="G400" s="225">
        <f t="shared" ref="G400:G406" si="230">F400*$D400</f>
        <v>0</v>
      </c>
      <c r="H400" s="177">
        <v>0</v>
      </c>
      <c r="I400" s="225">
        <f t="shared" ref="I400:I406" si="231">H400*$D400</f>
        <v>0</v>
      </c>
      <c r="J400" s="177">
        <v>0</v>
      </c>
      <c r="K400" s="225">
        <f t="shared" ref="K400:K406" si="232">J400*$D400</f>
        <v>0</v>
      </c>
      <c r="L400" s="177">
        <v>0</v>
      </c>
      <c r="M400" s="225">
        <f t="shared" ref="M400:M406" si="233">L400*$D400</f>
        <v>0</v>
      </c>
      <c r="N400" s="228">
        <f t="shared" si="228"/>
        <v>0</v>
      </c>
      <c r="O400" s="324">
        <f t="shared" si="229"/>
        <v>0</v>
      </c>
      <c r="P400" s="1023"/>
      <c r="Q400" s="1024"/>
    </row>
    <row r="401" spans="1:17" ht="15" hidden="1" customHeight="1" outlineLevel="1">
      <c r="A401" s="881"/>
      <c r="B401" s="258" t="s">
        <v>160</v>
      </c>
      <c r="C401" s="174" t="s">
        <v>161</v>
      </c>
      <c r="D401" s="175">
        <v>0</v>
      </c>
      <c r="E401" s="176" t="s">
        <v>150</v>
      </c>
      <c r="F401" s="177">
        <v>0</v>
      </c>
      <c r="G401" s="225">
        <f t="shared" si="230"/>
        <v>0</v>
      </c>
      <c r="H401" s="177">
        <v>0</v>
      </c>
      <c r="I401" s="225">
        <f t="shared" si="231"/>
        <v>0</v>
      </c>
      <c r="J401" s="177">
        <v>0</v>
      </c>
      <c r="K401" s="225">
        <f t="shared" si="232"/>
        <v>0</v>
      </c>
      <c r="L401" s="177">
        <v>0</v>
      </c>
      <c r="M401" s="225">
        <f t="shared" si="233"/>
        <v>0</v>
      </c>
      <c r="N401" s="228">
        <f t="shared" si="228"/>
        <v>0</v>
      </c>
      <c r="O401" s="324">
        <f t="shared" si="229"/>
        <v>0</v>
      </c>
      <c r="P401" s="1023"/>
      <c r="Q401" s="1024"/>
    </row>
    <row r="402" spans="1:17" ht="15" hidden="1" customHeight="1" outlineLevel="1">
      <c r="A402" s="881"/>
      <c r="B402" s="258" t="s">
        <v>160</v>
      </c>
      <c r="C402" s="174" t="s">
        <v>161</v>
      </c>
      <c r="D402" s="175">
        <v>0</v>
      </c>
      <c r="E402" s="176" t="s">
        <v>150</v>
      </c>
      <c r="F402" s="177">
        <v>0</v>
      </c>
      <c r="G402" s="225">
        <f t="shared" si="230"/>
        <v>0</v>
      </c>
      <c r="H402" s="177">
        <v>0</v>
      </c>
      <c r="I402" s="225">
        <f t="shared" si="231"/>
        <v>0</v>
      </c>
      <c r="J402" s="177">
        <v>0</v>
      </c>
      <c r="K402" s="225">
        <f t="shared" si="232"/>
        <v>0</v>
      </c>
      <c r="L402" s="177">
        <v>0</v>
      </c>
      <c r="M402" s="225">
        <f t="shared" si="233"/>
        <v>0</v>
      </c>
      <c r="N402" s="228">
        <f t="shared" si="228"/>
        <v>0</v>
      </c>
      <c r="O402" s="324">
        <f t="shared" si="229"/>
        <v>0</v>
      </c>
      <c r="P402" s="1023"/>
      <c r="Q402" s="1024"/>
    </row>
    <row r="403" spans="1:17" ht="15" hidden="1" customHeight="1" outlineLevel="1">
      <c r="A403" s="881"/>
      <c r="B403" s="258" t="s">
        <v>160</v>
      </c>
      <c r="C403" s="174" t="s">
        <v>161</v>
      </c>
      <c r="D403" s="175">
        <v>0</v>
      </c>
      <c r="E403" s="176" t="s">
        <v>150</v>
      </c>
      <c r="F403" s="177">
        <v>0</v>
      </c>
      <c r="G403" s="225">
        <f t="shared" si="230"/>
        <v>0</v>
      </c>
      <c r="H403" s="177">
        <v>0</v>
      </c>
      <c r="I403" s="225">
        <f t="shared" si="231"/>
        <v>0</v>
      </c>
      <c r="J403" s="177">
        <v>0</v>
      </c>
      <c r="K403" s="225">
        <f t="shared" si="232"/>
        <v>0</v>
      </c>
      <c r="L403" s="177">
        <v>0</v>
      </c>
      <c r="M403" s="225">
        <f t="shared" si="233"/>
        <v>0</v>
      </c>
      <c r="N403" s="228">
        <f t="shared" si="228"/>
        <v>0</v>
      </c>
      <c r="O403" s="324">
        <f t="shared" si="229"/>
        <v>0</v>
      </c>
      <c r="P403" s="1023"/>
      <c r="Q403" s="1024"/>
    </row>
    <row r="404" spans="1:17" ht="15" hidden="1" customHeight="1" outlineLevel="1">
      <c r="A404" s="881"/>
      <c r="B404" s="258" t="s">
        <v>160</v>
      </c>
      <c r="C404" s="174" t="s">
        <v>161</v>
      </c>
      <c r="D404" s="175">
        <v>0</v>
      </c>
      <c r="E404" s="176" t="s">
        <v>150</v>
      </c>
      <c r="F404" s="177">
        <v>0</v>
      </c>
      <c r="G404" s="225">
        <f t="shared" si="230"/>
        <v>0</v>
      </c>
      <c r="H404" s="177">
        <v>0</v>
      </c>
      <c r="I404" s="225">
        <f t="shared" si="231"/>
        <v>0</v>
      </c>
      <c r="J404" s="177">
        <v>0</v>
      </c>
      <c r="K404" s="225">
        <f t="shared" si="232"/>
        <v>0</v>
      </c>
      <c r="L404" s="177">
        <v>0</v>
      </c>
      <c r="M404" s="225">
        <f t="shared" si="233"/>
        <v>0</v>
      </c>
      <c r="N404" s="228">
        <f t="shared" si="228"/>
        <v>0</v>
      </c>
      <c r="O404" s="324">
        <f t="shared" si="229"/>
        <v>0</v>
      </c>
      <c r="P404" s="1023"/>
      <c r="Q404" s="1024"/>
    </row>
    <row r="405" spans="1:17" ht="15" hidden="1" customHeight="1" outlineLevel="1">
      <c r="A405" s="881"/>
      <c r="B405" s="258" t="s">
        <v>160</v>
      </c>
      <c r="C405" s="174" t="s">
        <v>161</v>
      </c>
      <c r="D405" s="175">
        <v>0</v>
      </c>
      <c r="E405" s="176" t="s">
        <v>150</v>
      </c>
      <c r="F405" s="177">
        <v>0</v>
      </c>
      <c r="G405" s="225">
        <f t="shared" si="230"/>
        <v>0</v>
      </c>
      <c r="H405" s="177">
        <v>0</v>
      </c>
      <c r="I405" s="225">
        <f t="shared" si="231"/>
        <v>0</v>
      </c>
      <c r="J405" s="177">
        <v>0</v>
      </c>
      <c r="K405" s="225">
        <f t="shared" si="232"/>
        <v>0</v>
      </c>
      <c r="L405" s="177">
        <v>0</v>
      </c>
      <c r="M405" s="225">
        <f t="shared" si="233"/>
        <v>0</v>
      </c>
      <c r="N405" s="228">
        <f t="shared" si="228"/>
        <v>0</v>
      </c>
      <c r="O405" s="324">
        <f t="shared" si="229"/>
        <v>0</v>
      </c>
      <c r="P405" s="1023"/>
      <c r="Q405" s="1024"/>
    </row>
    <row r="406" spans="1:17" ht="15" hidden="1" customHeight="1" outlineLevel="1">
      <c r="A406" s="881"/>
      <c r="B406" s="258" t="s">
        <v>160</v>
      </c>
      <c r="C406" s="178" t="s">
        <v>161</v>
      </c>
      <c r="D406" s="179">
        <v>0</v>
      </c>
      <c r="E406" s="180" t="s">
        <v>150</v>
      </c>
      <c r="F406" s="181">
        <v>0</v>
      </c>
      <c r="G406" s="226">
        <f t="shared" si="230"/>
        <v>0</v>
      </c>
      <c r="H406" s="181">
        <v>0</v>
      </c>
      <c r="I406" s="226">
        <f t="shared" si="231"/>
        <v>0</v>
      </c>
      <c r="J406" s="181">
        <v>0</v>
      </c>
      <c r="K406" s="226">
        <f t="shared" si="232"/>
        <v>0</v>
      </c>
      <c r="L406" s="181">
        <v>0</v>
      </c>
      <c r="M406" s="226">
        <f t="shared" si="233"/>
        <v>0</v>
      </c>
      <c r="N406" s="228">
        <f t="shared" si="228"/>
        <v>0</v>
      </c>
      <c r="O406" s="325">
        <f t="shared" si="229"/>
        <v>0</v>
      </c>
      <c r="P406" s="1023"/>
      <c r="Q406" s="1024"/>
    </row>
    <row r="407" spans="1:17" ht="15" hidden="1" customHeight="1" outlineLevel="1">
      <c r="A407" s="880"/>
      <c r="B407" s="269" t="s">
        <v>162</v>
      </c>
      <c r="C407" s="247" t="str">
        <f>C398</f>
        <v>0611.0000 WOOD FRAMING</v>
      </c>
      <c r="D407" s="248">
        <f>$I$2</f>
        <v>1</v>
      </c>
      <c r="E407" s="255" t="str">
        <f>IF($I$3="Square Feet (SF)","SF",IF($I$3="Cubic Yards (CY)","CY",IF($I$3="Each (EA)","EA",IF($I$3="Lump Sum (LS)","LS",IF($I$3="Miles","MILES",IF($I$3="Acres","Acres",IF($I$3="Tons","TONS",IF($I$3="Linear Feet (LF)","LF"))))))))</f>
        <v>LS</v>
      </c>
      <c r="F407" s="207">
        <f>IF(D407&gt;0,G407/D407,0)</f>
        <v>0</v>
      </c>
      <c r="G407" s="220">
        <f>SUM(G399:G406)</f>
        <v>0</v>
      </c>
      <c r="H407" s="207">
        <f>IF(D407&gt;0,I407/D407,0)</f>
        <v>0</v>
      </c>
      <c r="I407" s="220">
        <f>SUM(I399:I406)</f>
        <v>0</v>
      </c>
      <c r="J407" s="207">
        <f>IF(D407&gt;0,K407/D407,0)</f>
        <v>0</v>
      </c>
      <c r="K407" s="220">
        <f>SUM(K399:K406)</f>
        <v>0</v>
      </c>
      <c r="L407" s="207">
        <f>IF(D407&gt;0,M407/D407,0)</f>
        <v>0</v>
      </c>
      <c r="M407" s="220">
        <f>SUM(M399:M406)</f>
        <v>0</v>
      </c>
      <c r="N407" s="207">
        <f>IF(D407&gt;0,O407/D407,0)</f>
        <v>0</v>
      </c>
      <c r="O407" s="326">
        <f>SUM(O399:O406)</f>
        <v>0</v>
      </c>
      <c r="P407" s="1023"/>
      <c r="Q407" s="1024"/>
    </row>
    <row r="408" spans="1:17" ht="15" hidden="1" customHeight="1" outlineLevel="1" thickBot="1">
      <c r="A408" s="880"/>
      <c r="B408" s="301" t="s">
        <v>11343</v>
      </c>
      <c r="C408" s="905" t="s">
        <v>206</v>
      </c>
      <c r="D408" s="210"/>
      <c r="E408" s="250"/>
      <c r="F408" s="204"/>
      <c r="G408" s="205"/>
      <c r="H408" s="204"/>
      <c r="I408" s="205"/>
      <c r="J408" s="204"/>
      <c r="K408" s="205"/>
      <c r="L408" s="204"/>
      <c r="M408" s="205"/>
      <c r="N408" s="204"/>
      <c r="O408" s="327"/>
      <c r="P408" s="1023"/>
      <c r="Q408" s="1024"/>
    </row>
    <row r="409" spans="1:17" ht="15" hidden="1" customHeight="1" outlineLevel="1">
      <c r="A409" s="881"/>
      <c r="B409" s="258" t="s">
        <v>160</v>
      </c>
      <c r="C409" s="170" t="s">
        <v>161</v>
      </c>
      <c r="D409" s="171">
        <v>0</v>
      </c>
      <c r="E409" s="172" t="s">
        <v>150</v>
      </c>
      <c r="F409" s="173">
        <v>0</v>
      </c>
      <c r="G409" s="224">
        <f>F409*$D409</f>
        <v>0</v>
      </c>
      <c r="H409" s="173">
        <v>0</v>
      </c>
      <c r="I409" s="224">
        <f>H409*$D409</f>
        <v>0</v>
      </c>
      <c r="J409" s="173">
        <v>0</v>
      </c>
      <c r="K409" s="224">
        <f>J409*$D409</f>
        <v>0</v>
      </c>
      <c r="L409" s="173">
        <v>0</v>
      </c>
      <c r="M409" s="224">
        <f>L409*$D409</f>
        <v>0</v>
      </c>
      <c r="N409" s="228">
        <f t="shared" ref="N409:N416" si="234">F409+H409+J409+L409</f>
        <v>0</v>
      </c>
      <c r="O409" s="323">
        <f t="shared" ref="O409:O416" si="235">+M409+K409+I409+G409</f>
        <v>0</v>
      </c>
      <c r="P409" s="1023"/>
      <c r="Q409" s="1024"/>
    </row>
    <row r="410" spans="1:17" ht="15" hidden="1" customHeight="1" outlineLevel="1">
      <c r="A410" s="881"/>
      <c r="B410" s="258" t="s">
        <v>160</v>
      </c>
      <c r="C410" s="174" t="s">
        <v>161</v>
      </c>
      <c r="D410" s="175">
        <v>0</v>
      </c>
      <c r="E410" s="176" t="s">
        <v>150</v>
      </c>
      <c r="F410" s="177">
        <v>0</v>
      </c>
      <c r="G410" s="225">
        <f t="shared" ref="G410:G416" si="236">F410*$D410</f>
        <v>0</v>
      </c>
      <c r="H410" s="177">
        <v>0</v>
      </c>
      <c r="I410" s="225">
        <f t="shared" ref="I410:I416" si="237">H410*$D410</f>
        <v>0</v>
      </c>
      <c r="J410" s="177">
        <v>0</v>
      </c>
      <c r="K410" s="225">
        <f t="shared" ref="K410:K416" si="238">J410*$D410</f>
        <v>0</v>
      </c>
      <c r="L410" s="177">
        <v>0</v>
      </c>
      <c r="M410" s="225">
        <f t="shared" ref="M410:M416" si="239">L410*$D410</f>
        <v>0</v>
      </c>
      <c r="N410" s="228">
        <f t="shared" si="234"/>
        <v>0</v>
      </c>
      <c r="O410" s="324">
        <f t="shared" si="235"/>
        <v>0</v>
      </c>
      <c r="P410" s="1023"/>
      <c r="Q410" s="1024"/>
    </row>
    <row r="411" spans="1:17" ht="15" hidden="1" customHeight="1" outlineLevel="1">
      <c r="A411" s="881"/>
      <c r="B411" s="258" t="s">
        <v>160</v>
      </c>
      <c r="C411" s="174" t="s">
        <v>161</v>
      </c>
      <c r="D411" s="175">
        <v>0</v>
      </c>
      <c r="E411" s="176" t="s">
        <v>150</v>
      </c>
      <c r="F411" s="177">
        <v>0</v>
      </c>
      <c r="G411" s="225">
        <f t="shared" si="236"/>
        <v>0</v>
      </c>
      <c r="H411" s="177">
        <v>0</v>
      </c>
      <c r="I411" s="225">
        <f t="shared" si="237"/>
        <v>0</v>
      </c>
      <c r="J411" s="177">
        <v>0</v>
      </c>
      <c r="K411" s="225">
        <f t="shared" si="238"/>
        <v>0</v>
      </c>
      <c r="L411" s="177">
        <v>0</v>
      </c>
      <c r="M411" s="225">
        <f t="shared" si="239"/>
        <v>0</v>
      </c>
      <c r="N411" s="228">
        <f t="shared" si="234"/>
        <v>0</v>
      </c>
      <c r="O411" s="324">
        <f t="shared" si="235"/>
        <v>0</v>
      </c>
      <c r="P411" s="1023"/>
      <c r="Q411" s="1024"/>
    </row>
    <row r="412" spans="1:17" ht="15" hidden="1" customHeight="1" outlineLevel="1">
      <c r="A412" s="881"/>
      <c r="B412" s="258" t="s">
        <v>160</v>
      </c>
      <c r="C412" s="174" t="s">
        <v>161</v>
      </c>
      <c r="D412" s="175">
        <v>0</v>
      </c>
      <c r="E412" s="176" t="s">
        <v>150</v>
      </c>
      <c r="F412" s="177">
        <v>0</v>
      </c>
      <c r="G412" s="225">
        <f t="shared" si="236"/>
        <v>0</v>
      </c>
      <c r="H412" s="177">
        <v>0</v>
      </c>
      <c r="I412" s="225">
        <f t="shared" si="237"/>
        <v>0</v>
      </c>
      <c r="J412" s="177">
        <v>0</v>
      </c>
      <c r="K412" s="225">
        <f t="shared" si="238"/>
        <v>0</v>
      </c>
      <c r="L412" s="177">
        <v>0</v>
      </c>
      <c r="M412" s="225">
        <f t="shared" si="239"/>
        <v>0</v>
      </c>
      <c r="N412" s="228">
        <f t="shared" si="234"/>
        <v>0</v>
      </c>
      <c r="O412" s="324">
        <f t="shared" si="235"/>
        <v>0</v>
      </c>
      <c r="P412" s="1023"/>
      <c r="Q412" s="1024"/>
    </row>
    <row r="413" spans="1:17" ht="15" hidden="1" customHeight="1" outlineLevel="1">
      <c r="A413" s="881"/>
      <c r="B413" s="258" t="s">
        <v>160</v>
      </c>
      <c r="C413" s="174" t="s">
        <v>161</v>
      </c>
      <c r="D413" s="175">
        <v>0</v>
      </c>
      <c r="E413" s="176" t="s">
        <v>150</v>
      </c>
      <c r="F413" s="177">
        <v>0</v>
      </c>
      <c r="G413" s="225">
        <f t="shared" si="236"/>
        <v>0</v>
      </c>
      <c r="H413" s="177">
        <v>0</v>
      </c>
      <c r="I413" s="225">
        <f t="shared" si="237"/>
        <v>0</v>
      </c>
      <c r="J413" s="177">
        <v>0</v>
      </c>
      <c r="K413" s="225">
        <f t="shared" si="238"/>
        <v>0</v>
      </c>
      <c r="L413" s="177">
        <v>0</v>
      </c>
      <c r="M413" s="225">
        <f t="shared" si="239"/>
        <v>0</v>
      </c>
      <c r="N413" s="228">
        <f t="shared" si="234"/>
        <v>0</v>
      </c>
      <c r="O413" s="324">
        <f t="shared" si="235"/>
        <v>0</v>
      </c>
      <c r="P413" s="1023"/>
      <c r="Q413" s="1024"/>
    </row>
    <row r="414" spans="1:17" ht="15" hidden="1" customHeight="1" outlineLevel="1">
      <c r="A414" s="881"/>
      <c r="B414" s="258" t="s">
        <v>160</v>
      </c>
      <c r="C414" s="174" t="s">
        <v>161</v>
      </c>
      <c r="D414" s="175">
        <v>0</v>
      </c>
      <c r="E414" s="176" t="s">
        <v>150</v>
      </c>
      <c r="F414" s="177">
        <v>0</v>
      </c>
      <c r="G414" s="225">
        <f t="shared" si="236"/>
        <v>0</v>
      </c>
      <c r="H414" s="177">
        <v>0</v>
      </c>
      <c r="I414" s="225">
        <f t="shared" si="237"/>
        <v>0</v>
      </c>
      <c r="J414" s="177">
        <v>0</v>
      </c>
      <c r="K414" s="225">
        <f t="shared" si="238"/>
        <v>0</v>
      </c>
      <c r="L414" s="177">
        <v>0</v>
      </c>
      <c r="M414" s="225">
        <f t="shared" si="239"/>
        <v>0</v>
      </c>
      <c r="N414" s="228">
        <f t="shared" si="234"/>
        <v>0</v>
      </c>
      <c r="O414" s="324">
        <f t="shared" si="235"/>
        <v>0</v>
      </c>
      <c r="P414" s="1023"/>
      <c r="Q414" s="1024"/>
    </row>
    <row r="415" spans="1:17" ht="15" hidden="1" customHeight="1" outlineLevel="1">
      <c r="A415" s="881"/>
      <c r="B415" s="258" t="s">
        <v>160</v>
      </c>
      <c r="C415" s="174" t="s">
        <v>161</v>
      </c>
      <c r="D415" s="175">
        <v>0</v>
      </c>
      <c r="E415" s="176" t="s">
        <v>150</v>
      </c>
      <c r="F415" s="177">
        <v>0</v>
      </c>
      <c r="G415" s="225">
        <f t="shared" si="236"/>
        <v>0</v>
      </c>
      <c r="H415" s="177">
        <v>0</v>
      </c>
      <c r="I415" s="225">
        <f t="shared" si="237"/>
        <v>0</v>
      </c>
      <c r="J415" s="177">
        <v>0</v>
      </c>
      <c r="K415" s="225">
        <f t="shared" si="238"/>
        <v>0</v>
      </c>
      <c r="L415" s="177">
        <v>0</v>
      </c>
      <c r="M415" s="225">
        <f t="shared" si="239"/>
        <v>0</v>
      </c>
      <c r="N415" s="228">
        <f t="shared" si="234"/>
        <v>0</v>
      </c>
      <c r="O415" s="324">
        <f t="shared" si="235"/>
        <v>0</v>
      </c>
      <c r="P415" s="1023"/>
      <c r="Q415" s="1024"/>
    </row>
    <row r="416" spans="1:17" ht="15" hidden="1" customHeight="1" outlineLevel="1">
      <c r="A416" s="881"/>
      <c r="B416" s="258" t="s">
        <v>160</v>
      </c>
      <c r="C416" s="178" t="s">
        <v>161</v>
      </c>
      <c r="D416" s="179">
        <v>0</v>
      </c>
      <c r="E416" s="180" t="s">
        <v>150</v>
      </c>
      <c r="F416" s="181">
        <v>0</v>
      </c>
      <c r="G416" s="226">
        <f t="shared" si="236"/>
        <v>0</v>
      </c>
      <c r="H416" s="181">
        <v>0</v>
      </c>
      <c r="I416" s="226">
        <f t="shared" si="237"/>
        <v>0</v>
      </c>
      <c r="J416" s="181">
        <v>0</v>
      </c>
      <c r="K416" s="226">
        <f t="shared" si="238"/>
        <v>0</v>
      </c>
      <c r="L416" s="181">
        <v>0</v>
      </c>
      <c r="M416" s="226">
        <f t="shared" si="239"/>
        <v>0</v>
      </c>
      <c r="N416" s="228">
        <f t="shared" si="234"/>
        <v>0</v>
      </c>
      <c r="O416" s="325">
        <f t="shared" si="235"/>
        <v>0</v>
      </c>
      <c r="P416" s="1023"/>
      <c r="Q416" s="1024"/>
    </row>
    <row r="417" spans="1:17" ht="15" hidden="1" customHeight="1" outlineLevel="1">
      <c r="A417" s="880"/>
      <c r="B417" s="269" t="s">
        <v>162</v>
      </c>
      <c r="C417" s="247" t="str">
        <f>C408</f>
        <v>0613.0000 HEAVY TIMBER CONSTRUCTION</v>
      </c>
      <c r="D417" s="248">
        <f>$I$2</f>
        <v>1</v>
      </c>
      <c r="E417" s="255" t="str">
        <f>IF($I$3="Square Feet (SF)","SF",IF($I$3="Cubic Yards (CY)","CY",IF($I$3="Each (EA)","EA",IF($I$3="Lump Sum (LS)","LS",IF($I$3="Miles","MILES",IF($I$3="Acres","Acres",IF($I$3="Tons","TONS",IF($I$3="Linear Feet (LF)","LF"))))))))</f>
        <v>LS</v>
      </c>
      <c r="F417" s="207">
        <f>IF(D417&gt;0,G417/D417,0)</f>
        <v>0</v>
      </c>
      <c r="G417" s="220">
        <f>SUM(G409:G416)</f>
        <v>0</v>
      </c>
      <c r="H417" s="207">
        <f>IF(D417&gt;0,I417/D417,0)</f>
        <v>0</v>
      </c>
      <c r="I417" s="220">
        <f>SUM(I409:I416)</f>
        <v>0</v>
      </c>
      <c r="J417" s="207">
        <f>IF(D417&gt;0,K417/D417,0)</f>
        <v>0</v>
      </c>
      <c r="K417" s="220">
        <f>SUM(K409:K416)</f>
        <v>0</v>
      </c>
      <c r="L417" s="207">
        <f>IF(D417&gt;0,M417/D417,0)</f>
        <v>0</v>
      </c>
      <c r="M417" s="220">
        <f>SUM(M409:M416)</f>
        <v>0</v>
      </c>
      <c r="N417" s="207">
        <f>IF(D417&gt;0,O417/D417,0)</f>
        <v>0</v>
      </c>
      <c r="O417" s="326">
        <f>SUM(O409:O416)</f>
        <v>0</v>
      </c>
      <c r="P417" s="1023"/>
      <c r="Q417" s="1024"/>
    </row>
    <row r="418" spans="1:17" ht="15" hidden="1" customHeight="1" outlineLevel="1" thickBot="1">
      <c r="A418" s="880"/>
      <c r="B418" s="301" t="s">
        <v>11343</v>
      </c>
      <c r="C418" s="905" t="s">
        <v>207</v>
      </c>
      <c r="D418" s="210"/>
      <c r="E418" s="250"/>
      <c r="F418" s="204"/>
      <c r="G418" s="205"/>
      <c r="H418" s="204"/>
      <c r="I418" s="205"/>
      <c r="J418" s="204"/>
      <c r="K418" s="205"/>
      <c r="L418" s="204"/>
      <c r="M418" s="205"/>
      <c r="N418" s="204"/>
      <c r="O418" s="327"/>
      <c r="P418" s="1023"/>
      <c r="Q418" s="1024"/>
    </row>
    <row r="419" spans="1:17" ht="15" hidden="1" customHeight="1" outlineLevel="1">
      <c r="A419" s="881"/>
      <c r="B419" s="258" t="s">
        <v>160</v>
      </c>
      <c r="C419" s="170" t="s">
        <v>161</v>
      </c>
      <c r="D419" s="171">
        <v>0</v>
      </c>
      <c r="E419" s="172" t="s">
        <v>150</v>
      </c>
      <c r="F419" s="173">
        <v>0</v>
      </c>
      <c r="G419" s="224">
        <f>F419*$D419</f>
        <v>0</v>
      </c>
      <c r="H419" s="173">
        <v>0</v>
      </c>
      <c r="I419" s="224">
        <f>H419*$D419</f>
        <v>0</v>
      </c>
      <c r="J419" s="173">
        <v>0</v>
      </c>
      <c r="K419" s="224">
        <f>J419*$D419</f>
        <v>0</v>
      </c>
      <c r="L419" s="173">
        <v>0</v>
      </c>
      <c r="M419" s="224">
        <f>L419*$D419</f>
        <v>0</v>
      </c>
      <c r="N419" s="228">
        <f t="shared" ref="N419:N426" si="240">F419+H419+J419+L419</f>
        <v>0</v>
      </c>
      <c r="O419" s="323">
        <f t="shared" ref="O419:O426" si="241">+M419+K419+I419+G419</f>
        <v>0</v>
      </c>
      <c r="P419" s="1023"/>
      <c r="Q419" s="1024"/>
    </row>
    <row r="420" spans="1:17" ht="15" hidden="1" customHeight="1" outlineLevel="1">
      <c r="A420" s="881"/>
      <c r="B420" s="258" t="s">
        <v>160</v>
      </c>
      <c r="C420" s="174" t="s">
        <v>161</v>
      </c>
      <c r="D420" s="175">
        <v>0</v>
      </c>
      <c r="E420" s="176" t="s">
        <v>150</v>
      </c>
      <c r="F420" s="177">
        <v>0</v>
      </c>
      <c r="G420" s="225">
        <f t="shared" ref="G420:G426" si="242">F420*$D420</f>
        <v>0</v>
      </c>
      <c r="H420" s="177">
        <v>0</v>
      </c>
      <c r="I420" s="225">
        <f t="shared" ref="I420:I426" si="243">H420*$D420</f>
        <v>0</v>
      </c>
      <c r="J420" s="177">
        <v>0</v>
      </c>
      <c r="K420" s="225">
        <f t="shared" ref="K420:K426" si="244">J420*$D420</f>
        <v>0</v>
      </c>
      <c r="L420" s="177">
        <v>0</v>
      </c>
      <c r="M420" s="225">
        <f t="shared" ref="M420:M426" si="245">L420*$D420</f>
        <v>0</v>
      </c>
      <c r="N420" s="228">
        <f t="shared" si="240"/>
        <v>0</v>
      </c>
      <c r="O420" s="324">
        <f t="shared" si="241"/>
        <v>0</v>
      </c>
      <c r="P420" s="1023"/>
      <c r="Q420" s="1024"/>
    </row>
    <row r="421" spans="1:17" ht="15" hidden="1" customHeight="1" outlineLevel="1">
      <c r="A421" s="881"/>
      <c r="B421" s="258" t="s">
        <v>160</v>
      </c>
      <c r="C421" s="174" t="s">
        <v>161</v>
      </c>
      <c r="D421" s="175">
        <v>0</v>
      </c>
      <c r="E421" s="176" t="s">
        <v>150</v>
      </c>
      <c r="F421" s="177">
        <v>0</v>
      </c>
      <c r="G421" s="225">
        <f t="shared" si="242"/>
        <v>0</v>
      </c>
      <c r="H421" s="177">
        <v>0</v>
      </c>
      <c r="I421" s="225">
        <f t="shared" si="243"/>
        <v>0</v>
      </c>
      <c r="J421" s="177">
        <v>0</v>
      </c>
      <c r="K421" s="225">
        <f t="shared" si="244"/>
        <v>0</v>
      </c>
      <c r="L421" s="177">
        <v>0</v>
      </c>
      <c r="M421" s="225">
        <f t="shared" si="245"/>
        <v>0</v>
      </c>
      <c r="N421" s="228">
        <f t="shared" si="240"/>
        <v>0</v>
      </c>
      <c r="O421" s="324">
        <f t="shared" si="241"/>
        <v>0</v>
      </c>
      <c r="P421" s="1023"/>
      <c r="Q421" s="1024"/>
    </row>
    <row r="422" spans="1:17" ht="15" hidden="1" customHeight="1" outlineLevel="1">
      <c r="A422" s="881"/>
      <c r="B422" s="258" t="s">
        <v>160</v>
      </c>
      <c r="C422" s="174" t="s">
        <v>161</v>
      </c>
      <c r="D422" s="175">
        <v>0</v>
      </c>
      <c r="E422" s="176" t="s">
        <v>150</v>
      </c>
      <c r="F422" s="177">
        <v>0</v>
      </c>
      <c r="G422" s="225">
        <f t="shared" si="242"/>
        <v>0</v>
      </c>
      <c r="H422" s="177">
        <v>0</v>
      </c>
      <c r="I422" s="225">
        <f t="shared" si="243"/>
        <v>0</v>
      </c>
      <c r="J422" s="177">
        <v>0</v>
      </c>
      <c r="K422" s="225">
        <f t="shared" si="244"/>
        <v>0</v>
      </c>
      <c r="L422" s="177">
        <v>0</v>
      </c>
      <c r="M422" s="225">
        <f t="shared" si="245"/>
        <v>0</v>
      </c>
      <c r="N422" s="228">
        <f t="shared" si="240"/>
        <v>0</v>
      </c>
      <c r="O422" s="324">
        <f t="shared" si="241"/>
        <v>0</v>
      </c>
      <c r="P422" s="1023"/>
      <c r="Q422" s="1024"/>
    </row>
    <row r="423" spans="1:17" ht="15" hidden="1" customHeight="1" outlineLevel="1">
      <c r="A423" s="881"/>
      <c r="B423" s="258" t="s">
        <v>160</v>
      </c>
      <c r="C423" s="174" t="s">
        <v>161</v>
      </c>
      <c r="D423" s="175">
        <v>0</v>
      </c>
      <c r="E423" s="176" t="s">
        <v>150</v>
      </c>
      <c r="F423" s="177">
        <v>0</v>
      </c>
      <c r="G423" s="225">
        <f t="shared" si="242"/>
        <v>0</v>
      </c>
      <c r="H423" s="177">
        <v>0</v>
      </c>
      <c r="I423" s="225">
        <f t="shared" si="243"/>
        <v>0</v>
      </c>
      <c r="J423" s="177">
        <v>0</v>
      </c>
      <c r="K423" s="225">
        <f t="shared" si="244"/>
        <v>0</v>
      </c>
      <c r="L423" s="177">
        <v>0</v>
      </c>
      <c r="M423" s="225">
        <f t="shared" si="245"/>
        <v>0</v>
      </c>
      <c r="N423" s="228">
        <f t="shared" si="240"/>
        <v>0</v>
      </c>
      <c r="O423" s="324">
        <f t="shared" si="241"/>
        <v>0</v>
      </c>
      <c r="P423" s="1023"/>
      <c r="Q423" s="1024"/>
    </row>
    <row r="424" spans="1:17" ht="15" hidden="1" customHeight="1" outlineLevel="1">
      <c r="A424" s="881"/>
      <c r="B424" s="258" t="s">
        <v>160</v>
      </c>
      <c r="C424" s="174" t="s">
        <v>161</v>
      </c>
      <c r="D424" s="175">
        <v>0</v>
      </c>
      <c r="E424" s="176" t="s">
        <v>150</v>
      </c>
      <c r="F424" s="177">
        <v>0</v>
      </c>
      <c r="G424" s="225">
        <f t="shared" si="242"/>
        <v>0</v>
      </c>
      <c r="H424" s="177">
        <v>0</v>
      </c>
      <c r="I424" s="225">
        <f t="shared" si="243"/>
        <v>0</v>
      </c>
      <c r="J424" s="177">
        <v>0</v>
      </c>
      <c r="K424" s="225">
        <f t="shared" si="244"/>
        <v>0</v>
      </c>
      <c r="L424" s="177">
        <v>0</v>
      </c>
      <c r="M424" s="225">
        <f t="shared" si="245"/>
        <v>0</v>
      </c>
      <c r="N424" s="228">
        <f t="shared" si="240"/>
        <v>0</v>
      </c>
      <c r="O424" s="324">
        <f t="shared" si="241"/>
        <v>0</v>
      </c>
      <c r="P424" s="1023"/>
      <c r="Q424" s="1024"/>
    </row>
    <row r="425" spans="1:17" ht="15" hidden="1" customHeight="1" outlineLevel="1">
      <c r="A425" s="881"/>
      <c r="B425" s="258" t="s">
        <v>160</v>
      </c>
      <c r="C425" s="174" t="s">
        <v>161</v>
      </c>
      <c r="D425" s="175">
        <v>0</v>
      </c>
      <c r="E425" s="176" t="s">
        <v>150</v>
      </c>
      <c r="F425" s="177">
        <v>0</v>
      </c>
      <c r="G425" s="225">
        <f t="shared" si="242"/>
        <v>0</v>
      </c>
      <c r="H425" s="177">
        <v>0</v>
      </c>
      <c r="I425" s="225">
        <f t="shared" si="243"/>
        <v>0</v>
      </c>
      <c r="J425" s="177">
        <v>0</v>
      </c>
      <c r="K425" s="225">
        <f t="shared" si="244"/>
        <v>0</v>
      </c>
      <c r="L425" s="177">
        <v>0</v>
      </c>
      <c r="M425" s="225">
        <f t="shared" si="245"/>
        <v>0</v>
      </c>
      <c r="N425" s="228">
        <f t="shared" si="240"/>
        <v>0</v>
      </c>
      <c r="O425" s="324">
        <f t="shared" si="241"/>
        <v>0</v>
      </c>
      <c r="P425" s="1023"/>
      <c r="Q425" s="1024"/>
    </row>
    <row r="426" spans="1:17" ht="15" hidden="1" customHeight="1" outlineLevel="1">
      <c r="A426" s="881"/>
      <c r="B426" s="258" t="s">
        <v>160</v>
      </c>
      <c r="C426" s="178" t="s">
        <v>161</v>
      </c>
      <c r="D426" s="179">
        <v>0</v>
      </c>
      <c r="E426" s="180" t="s">
        <v>150</v>
      </c>
      <c r="F426" s="181">
        <v>0</v>
      </c>
      <c r="G426" s="226">
        <f t="shared" si="242"/>
        <v>0</v>
      </c>
      <c r="H426" s="181">
        <v>0</v>
      </c>
      <c r="I426" s="226">
        <f t="shared" si="243"/>
        <v>0</v>
      </c>
      <c r="J426" s="181">
        <v>0</v>
      </c>
      <c r="K426" s="226">
        <f t="shared" si="244"/>
        <v>0</v>
      </c>
      <c r="L426" s="181">
        <v>0</v>
      </c>
      <c r="M426" s="226">
        <f t="shared" si="245"/>
        <v>0</v>
      </c>
      <c r="N426" s="228">
        <f t="shared" si="240"/>
        <v>0</v>
      </c>
      <c r="O426" s="325">
        <f t="shared" si="241"/>
        <v>0</v>
      </c>
      <c r="P426" s="1023"/>
      <c r="Q426" s="1024"/>
    </row>
    <row r="427" spans="1:17" ht="15" hidden="1" customHeight="1" outlineLevel="1">
      <c r="A427" s="880"/>
      <c r="B427" s="269" t="s">
        <v>162</v>
      </c>
      <c r="C427" s="247" t="str">
        <f>C418</f>
        <v>0615.0000 WOOD DECKING</v>
      </c>
      <c r="D427" s="248">
        <f>$I$2</f>
        <v>1</v>
      </c>
      <c r="E427" s="255" t="str">
        <f>IF($I$3="Square Feet (SF)","SF",IF($I$3="Cubic Yards (CY)","CY",IF($I$3="Each (EA)","EA",IF($I$3="Lump Sum (LS)","LS",IF($I$3="Miles","MILES",IF($I$3="Acres","Acres",IF($I$3="Tons","TONS",IF($I$3="Linear Feet (LF)","LF"))))))))</f>
        <v>LS</v>
      </c>
      <c r="F427" s="207">
        <f>IF(D427&gt;0,G427/D427,0)</f>
        <v>0</v>
      </c>
      <c r="G427" s="220">
        <f>SUM(G419:G426)</f>
        <v>0</v>
      </c>
      <c r="H427" s="207">
        <f>IF(D427&gt;0,I427/D427,0)</f>
        <v>0</v>
      </c>
      <c r="I427" s="220">
        <f>SUM(I419:I426)</f>
        <v>0</v>
      </c>
      <c r="J427" s="207">
        <f>IF(D427&gt;0,K427/D427,0)</f>
        <v>0</v>
      </c>
      <c r="K427" s="220">
        <f>SUM(K419:K426)</f>
        <v>0</v>
      </c>
      <c r="L427" s="207">
        <f>IF(D427&gt;0,M427/D427,0)</f>
        <v>0</v>
      </c>
      <c r="M427" s="220">
        <f>SUM(M419:M426)</f>
        <v>0</v>
      </c>
      <c r="N427" s="207">
        <f>IF(D427&gt;0,O427/D427,0)</f>
        <v>0</v>
      </c>
      <c r="O427" s="326">
        <f>SUM(O419:O426)</f>
        <v>0</v>
      </c>
      <c r="P427" s="1023"/>
      <c r="Q427" s="1024"/>
    </row>
    <row r="428" spans="1:17" ht="15" hidden="1" customHeight="1" outlineLevel="1" collapsed="1" thickBot="1">
      <c r="A428" s="880"/>
      <c r="B428" s="301" t="s">
        <v>11343</v>
      </c>
      <c r="C428" s="905" t="s">
        <v>208</v>
      </c>
      <c r="D428" s="210"/>
      <c r="E428" s="250"/>
      <c r="F428" s="204"/>
      <c r="G428" s="205"/>
      <c r="H428" s="204"/>
      <c r="I428" s="205"/>
      <c r="J428" s="204"/>
      <c r="K428" s="205"/>
      <c r="L428" s="204"/>
      <c r="M428" s="205"/>
      <c r="N428" s="204"/>
      <c r="O428" s="327"/>
      <c r="P428" s="1023"/>
      <c r="Q428" s="1024"/>
    </row>
    <row r="429" spans="1:17" ht="15" hidden="1" customHeight="1" outlineLevel="1">
      <c r="A429" s="881"/>
      <c r="B429" s="258" t="s">
        <v>160</v>
      </c>
      <c r="C429" s="170" t="s">
        <v>161</v>
      </c>
      <c r="D429" s="171">
        <v>0</v>
      </c>
      <c r="E429" s="172" t="s">
        <v>150</v>
      </c>
      <c r="F429" s="173">
        <v>0</v>
      </c>
      <c r="G429" s="224">
        <f>F429*$D429</f>
        <v>0</v>
      </c>
      <c r="H429" s="173">
        <v>0</v>
      </c>
      <c r="I429" s="224">
        <f>H429*$D429</f>
        <v>0</v>
      </c>
      <c r="J429" s="173">
        <v>0</v>
      </c>
      <c r="K429" s="224">
        <f>J429*$D429</f>
        <v>0</v>
      </c>
      <c r="L429" s="173">
        <v>0</v>
      </c>
      <c r="M429" s="224">
        <f>L429*$D429</f>
        <v>0</v>
      </c>
      <c r="N429" s="228">
        <f t="shared" ref="N429:N436" si="246">F429+H429+J429+L429</f>
        <v>0</v>
      </c>
      <c r="O429" s="323">
        <f t="shared" ref="O429:O436" si="247">+M429+K429+I429+G429</f>
        <v>0</v>
      </c>
      <c r="P429" s="1023"/>
      <c r="Q429" s="1024"/>
    </row>
    <row r="430" spans="1:17" ht="15" hidden="1" customHeight="1" outlineLevel="1">
      <c r="A430" s="881"/>
      <c r="B430" s="258" t="s">
        <v>160</v>
      </c>
      <c r="C430" s="174" t="s">
        <v>161</v>
      </c>
      <c r="D430" s="175">
        <v>0</v>
      </c>
      <c r="E430" s="176" t="s">
        <v>150</v>
      </c>
      <c r="F430" s="177">
        <v>0</v>
      </c>
      <c r="G430" s="225">
        <f t="shared" ref="G430:G436" si="248">F430*$D430</f>
        <v>0</v>
      </c>
      <c r="H430" s="177">
        <v>0</v>
      </c>
      <c r="I430" s="225">
        <f t="shared" ref="I430:I436" si="249">H430*$D430</f>
        <v>0</v>
      </c>
      <c r="J430" s="177">
        <v>0</v>
      </c>
      <c r="K430" s="225">
        <f t="shared" ref="K430:K436" si="250">J430*$D430</f>
        <v>0</v>
      </c>
      <c r="L430" s="177">
        <v>0</v>
      </c>
      <c r="M430" s="225">
        <f t="shared" ref="M430:M436" si="251">L430*$D430</f>
        <v>0</v>
      </c>
      <c r="N430" s="228">
        <f t="shared" si="246"/>
        <v>0</v>
      </c>
      <c r="O430" s="324">
        <f t="shared" si="247"/>
        <v>0</v>
      </c>
      <c r="P430" s="1023"/>
      <c r="Q430" s="1024"/>
    </row>
    <row r="431" spans="1:17" ht="15" hidden="1" customHeight="1" outlineLevel="1">
      <c r="A431" s="881"/>
      <c r="B431" s="258" t="s">
        <v>160</v>
      </c>
      <c r="C431" s="174" t="s">
        <v>161</v>
      </c>
      <c r="D431" s="175">
        <v>0</v>
      </c>
      <c r="E431" s="176" t="s">
        <v>150</v>
      </c>
      <c r="F431" s="177">
        <v>0</v>
      </c>
      <c r="G431" s="225">
        <f t="shared" si="248"/>
        <v>0</v>
      </c>
      <c r="H431" s="177">
        <v>0</v>
      </c>
      <c r="I431" s="225">
        <f t="shared" si="249"/>
        <v>0</v>
      </c>
      <c r="J431" s="177">
        <v>0</v>
      </c>
      <c r="K431" s="225">
        <f t="shared" si="250"/>
        <v>0</v>
      </c>
      <c r="L431" s="177">
        <v>0</v>
      </c>
      <c r="M431" s="225">
        <f t="shared" si="251"/>
        <v>0</v>
      </c>
      <c r="N431" s="228">
        <f t="shared" si="246"/>
        <v>0</v>
      </c>
      <c r="O431" s="324">
        <f t="shared" si="247"/>
        <v>0</v>
      </c>
      <c r="P431" s="1023"/>
      <c r="Q431" s="1024"/>
    </row>
    <row r="432" spans="1:17" ht="15" hidden="1" customHeight="1" outlineLevel="1">
      <c r="A432" s="881"/>
      <c r="B432" s="258" t="s">
        <v>160</v>
      </c>
      <c r="C432" s="174" t="s">
        <v>161</v>
      </c>
      <c r="D432" s="175">
        <v>0</v>
      </c>
      <c r="E432" s="176" t="s">
        <v>150</v>
      </c>
      <c r="F432" s="177">
        <v>0</v>
      </c>
      <c r="G432" s="225">
        <f t="shared" si="248"/>
        <v>0</v>
      </c>
      <c r="H432" s="177">
        <v>0</v>
      </c>
      <c r="I432" s="225">
        <f t="shared" si="249"/>
        <v>0</v>
      </c>
      <c r="J432" s="177">
        <v>0</v>
      </c>
      <c r="K432" s="225">
        <f t="shared" si="250"/>
        <v>0</v>
      </c>
      <c r="L432" s="177">
        <v>0</v>
      </c>
      <c r="M432" s="225">
        <f t="shared" si="251"/>
        <v>0</v>
      </c>
      <c r="N432" s="228">
        <f t="shared" si="246"/>
        <v>0</v>
      </c>
      <c r="O432" s="324">
        <f t="shared" si="247"/>
        <v>0</v>
      </c>
      <c r="P432" s="1023"/>
      <c r="Q432" s="1024"/>
    </row>
    <row r="433" spans="1:17" ht="15" hidden="1" customHeight="1" outlineLevel="1">
      <c r="A433" s="881"/>
      <c r="B433" s="258" t="s">
        <v>160</v>
      </c>
      <c r="C433" s="174" t="s">
        <v>161</v>
      </c>
      <c r="D433" s="175">
        <v>0</v>
      </c>
      <c r="E433" s="176" t="s">
        <v>150</v>
      </c>
      <c r="F433" s="177">
        <v>0</v>
      </c>
      <c r="G433" s="225">
        <f t="shared" si="248"/>
        <v>0</v>
      </c>
      <c r="H433" s="177">
        <v>0</v>
      </c>
      <c r="I433" s="225">
        <f t="shared" si="249"/>
        <v>0</v>
      </c>
      <c r="J433" s="177">
        <v>0</v>
      </c>
      <c r="K433" s="225">
        <f t="shared" si="250"/>
        <v>0</v>
      </c>
      <c r="L433" s="177">
        <v>0</v>
      </c>
      <c r="M433" s="225">
        <f t="shared" si="251"/>
        <v>0</v>
      </c>
      <c r="N433" s="228">
        <f t="shared" si="246"/>
        <v>0</v>
      </c>
      <c r="O433" s="324">
        <f t="shared" si="247"/>
        <v>0</v>
      </c>
      <c r="P433" s="1023"/>
      <c r="Q433" s="1024"/>
    </row>
    <row r="434" spans="1:17" ht="15" hidden="1" customHeight="1" outlineLevel="1">
      <c r="A434" s="881"/>
      <c r="B434" s="258" t="s">
        <v>160</v>
      </c>
      <c r="C434" s="174" t="s">
        <v>161</v>
      </c>
      <c r="D434" s="175">
        <v>0</v>
      </c>
      <c r="E434" s="176" t="s">
        <v>150</v>
      </c>
      <c r="F434" s="177">
        <v>0</v>
      </c>
      <c r="G434" s="225">
        <f t="shared" si="248"/>
        <v>0</v>
      </c>
      <c r="H434" s="177">
        <v>0</v>
      </c>
      <c r="I434" s="225">
        <f t="shared" si="249"/>
        <v>0</v>
      </c>
      <c r="J434" s="177">
        <v>0</v>
      </c>
      <c r="K434" s="225">
        <f t="shared" si="250"/>
        <v>0</v>
      </c>
      <c r="L434" s="177">
        <v>0</v>
      </c>
      <c r="M434" s="225">
        <f t="shared" si="251"/>
        <v>0</v>
      </c>
      <c r="N434" s="228">
        <f t="shared" si="246"/>
        <v>0</v>
      </c>
      <c r="O434" s="324">
        <f t="shared" si="247"/>
        <v>0</v>
      </c>
      <c r="P434" s="1023"/>
      <c r="Q434" s="1024"/>
    </row>
    <row r="435" spans="1:17" ht="15" hidden="1" customHeight="1" outlineLevel="1">
      <c r="A435" s="881"/>
      <c r="B435" s="258" t="s">
        <v>160</v>
      </c>
      <c r="C435" s="174" t="s">
        <v>161</v>
      </c>
      <c r="D435" s="175">
        <v>0</v>
      </c>
      <c r="E435" s="176" t="s">
        <v>150</v>
      </c>
      <c r="F435" s="177">
        <v>0</v>
      </c>
      <c r="G435" s="225">
        <f t="shared" si="248"/>
        <v>0</v>
      </c>
      <c r="H435" s="177">
        <v>0</v>
      </c>
      <c r="I435" s="225">
        <f t="shared" si="249"/>
        <v>0</v>
      </c>
      <c r="J435" s="177">
        <v>0</v>
      </c>
      <c r="K435" s="225">
        <f t="shared" si="250"/>
        <v>0</v>
      </c>
      <c r="L435" s="177">
        <v>0</v>
      </c>
      <c r="M435" s="225">
        <f t="shared" si="251"/>
        <v>0</v>
      </c>
      <c r="N435" s="228">
        <f t="shared" si="246"/>
        <v>0</v>
      </c>
      <c r="O435" s="324">
        <f t="shared" si="247"/>
        <v>0</v>
      </c>
      <c r="P435" s="1023"/>
      <c r="Q435" s="1024"/>
    </row>
    <row r="436" spans="1:17" ht="15" hidden="1" customHeight="1" outlineLevel="1">
      <c r="A436" s="881"/>
      <c r="B436" s="258" t="s">
        <v>160</v>
      </c>
      <c r="C436" s="178" t="s">
        <v>161</v>
      </c>
      <c r="D436" s="179">
        <v>0</v>
      </c>
      <c r="E436" s="180" t="s">
        <v>150</v>
      </c>
      <c r="F436" s="181">
        <v>0</v>
      </c>
      <c r="G436" s="226">
        <f t="shared" si="248"/>
        <v>0</v>
      </c>
      <c r="H436" s="181">
        <v>0</v>
      </c>
      <c r="I436" s="226">
        <f t="shared" si="249"/>
        <v>0</v>
      </c>
      <c r="J436" s="181">
        <v>0</v>
      </c>
      <c r="K436" s="226">
        <f t="shared" si="250"/>
        <v>0</v>
      </c>
      <c r="L436" s="181">
        <v>0</v>
      </c>
      <c r="M436" s="226">
        <f t="shared" si="251"/>
        <v>0</v>
      </c>
      <c r="N436" s="228">
        <f t="shared" si="246"/>
        <v>0</v>
      </c>
      <c r="O436" s="325">
        <f t="shared" si="247"/>
        <v>0</v>
      </c>
      <c r="P436" s="1023"/>
      <c r="Q436" s="1024"/>
    </row>
    <row r="437" spans="1:17" ht="15" hidden="1" customHeight="1" outlineLevel="1">
      <c r="A437" s="880"/>
      <c r="B437" s="270" t="s">
        <v>162</v>
      </c>
      <c r="C437" s="292" t="str">
        <f>C428</f>
        <v>0620.0000 FINISH CARPENTRY</v>
      </c>
      <c r="D437" s="234">
        <f>$I$2</f>
        <v>1</v>
      </c>
      <c r="E437" s="255" t="str">
        <f>IF($I$3="Square Feet (SF)","SF",IF($I$3="Cubic Yards (CY)","CY",IF($I$3="Each (EA)","EA",IF($I$3="Lump Sum (LS)","LS",IF($I$3="Miles","MILES",IF($I$3="Acres","Acres",IF($I$3="Tons","TONS",IF($I$3="Linear Feet (LF)","LF"))))))))</f>
        <v>LS</v>
      </c>
      <c r="F437" s="261">
        <f>IF(D437&gt;0,G437/D437,0)</f>
        <v>0</v>
      </c>
      <c r="G437" s="262">
        <f>SUM(G429:G436)</f>
        <v>0</v>
      </c>
      <c r="H437" s="261">
        <f>IF(D437&gt;0,I437/D437,0)</f>
        <v>0</v>
      </c>
      <c r="I437" s="262">
        <f>SUM(I429:I436)</f>
        <v>0</v>
      </c>
      <c r="J437" s="261">
        <f>IF(D437&gt;0,K437/D437,0)</f>
        <v>0</v>
      </c>
      <c r="K437" s="262">
        <f>SUM(K429:K436)</f>
        <v>0</v>
      </c>
      <c r="L437" s="261">
        <f>IF(D437&gt;0,M437/D437,0)</f>
        <v>0</v>
      </c>
      <c r="M437" s="262">
        <f>SUM(M429:M436)</f>
        <v>0</v>
      </c>
      <c r="N437" s="261">
        <f>IF(D437&gt;0,O437/D437,0)</f>
        <v>0</v>
      </c>
      <c r="O437" s="337">
        <f>SUM(O429:O436)</f>
        <v>0</v>
      </c>
      <c r="P437" s="1025"/>
      <c r="Q437" s="1026"/>
    </row>
    <row r="438" spans="1:17" ht="15" collapsed="1">
      <c r="A438" s="885"/>
      <c r="B438" s="291" t="s">
        <v>11439</v>
      </c>
      <c r="C438" s="296" t="s">
        <v>209</v>
      </c>
      <c r="D438" s="297">
        <f>+$I$2</f>
        <v>1</v>
      </c>
      <c r="E438" s="298" t="str">
        <f>IF($I$3="Square Feet (SF)","SF",IF($I$3="Cubic Yards (CY)","CY",IF($I$3="Each (EA)","EA",IF($I$3="Lump Sum (LS)","LS",IF($I$3="Miles","MILES",IF($I$3="Acres","Acres",IF($I$3="Tons","TONS",IF($I$3="Linear Feet (LF)","LF"))))))))</f>
        <v>LS</v>
      </c>
      <c r="F438" s="299">
        <f>IF(D438&gt;0,G438/D438,0)</f>
        <v>0</v>
      </c>
      <c r="G438" s="300">
        <f>G387+G427+G437+G417+G407+G397</f>
        <v>0</v>
      </c>
      <c r="H438" s="299">
        <f>IF(D438&gt;0,I438/D438,0)</f>
        <v>0</v>
      </c>
      <c r="I438" s="300">
        <f>I387+I427+I437+I417+I407+I397</f>
        <v>0</v>
      </c>
      <c r="J438" s="299">
        <f>IF(D438&gt;0,K438/D438,0)</f>
        <v>0</v>
      </c>
      <c r="K438" s="300">
        <f>K387+K427+K437+K417+K407+K397</f>
        <v>0</v>
      </c>
      <c r="L438" s="299">
        <f>IF(D438&gt;0,M438/D438,0)</f>
        <v>0</v>
      </c>
      <c r="M438" s="300">
        <f>M387+M427+M437+M417+M407+M397</f>
        <v>0</v>
      </c>
      <c r="N438" s="299">
        <f>+F438+H438+J438+L438</f>
        <v>0</v>
      </c>
      <c r="O438" s="300">
        <f>O387+O427+O437+O417+O407+O397</f>
        <v>0</v>
      </c>
      <c r="P438" s="341">
        <f>+IF(D438&gt;0,Q438/D438,0)</f>
        <v>0</v>
      </c>
      <c r="Q438" s="884">
        <f>IF(O438&gt;0,(($O$1672-$O$1648)/($O$1648)+1)*O438,0)</f>
        <v>0</v>
      </c>
    </row>
    <row r="439" spans="1:17" ht="15" hidden="1" customHeight="1" outlineLevel="1">
      <c r="A439" s="880"/>
      <c r="B439" s="301" t="s">
        <v>11433</v>
      </c>
      <c r="C439" s="905" t="s">
        <v>210</v>
      </c>
      <c r="D439" s="263"/>
      <c r="E439" s="244"/>
      <c r="F439" s="264"/>
      <c r="G439" s="265"/>
      <c r="H439" s="264"/>
      <c r="I439" s="265"/>
      <c r="J439" s="264"/>
      <c r="K439" s="265"/>
      <c r="L439" s="264"/>
      <c r="M439" s="265"/>
      <c r="N439" s="264"/>
      <c r="O439" s="338"/>
      <c r="P439" s="1027"/>
      <c r="Q439" s="1028"/>
    </row>
    <row r="440" spans="1:17" ht="15" hidden="1" customHeight="1" outlineLevel="1">
      <c r="A440" s="881"/>
      <c r="B440" s="258" t="s">
        <v>160</v>
      </c>
      <c r="C440" s="274" t="s">
        <v>161</v>
      </c>
      <c r="D440" s="275">
        <v>0</v>
      </c>
      <c r="E440" s="276" t="s">
        <v>150</v>
      </c>
      <c r="F440" s="277">
        <v>0</v>
      </c>
      <c r="G440" s="266">
        <f>F440*$D440</f>
        <v>0</v>
      </c>
      <c r="H440" s="277">
        <v>0</v>
      </c>
      <c r="I440" s="266">
        <f>H440*$D440</f>
        <v>0</v>
      </c>
      <c r="J440" s="277">
        <v>0</v>
      </c>
      <c r="K440" s="266">
        <f>J440*$D440</f>
        <v>0</v>
      </c>
      <c r="L440" s="277">
        <v>0</v>
      </c>
      <c r="M440" s="266">
        <f>L440*$D440</f>
        <v>0</v>
      </c>
      <c r="N440" s="228">
        <f t="shared" ref="N440:N447" si="252">F440+H440+J440+L440</f>
        <v>0</v>
      </c>
      <c r="O440" s="339">
        <f t="shared" ref="O440:O447" si="253">+M440+K440+I440+G440</f>
        <v>0</v>
      </c>
      <c r="P440" s="1023"/>
      <c r="Q440" s="1024"/>
    </row>
    <row r="441" spans="1:17" ht="15" hidden="1" customHeight="1" outlineLevel="1">
      <c r="A441" s="881"/>
      <c r="B441" s="258" t="s">
        <v>160</v>
      </c>
      <c r="C441" s="278" t="s">
        <v>161</v>
      </c>
      <c r="D441" s="279">
        <v>0</v>
      </c>
      <c r="E441" s="280" t="s">
        <v>150</v>
      </c>
      <c r="F441" s="281">
        <v>0</v>
      </c>
      <c r="G441" s="225">
        <f t="shared" ref="G441:G447" si="254">F441*$D441</f>
        <v>0</v>
      </c>
      <c r="H441" s="281">
        <v>0</v>
      </c>
      <c r="I441" s="225">
        <f t="shared" ref="I441:I447" si="255">H441*$D441</f>
        <v>0</v>
      </c>
      <c r="J441" s="281">
        <v>0</v>
      </c>
      <c r="K441" s="225">
        <f t="shared" ref="K441:K447" si="256">J441*$D441</f>
        <v>0</v>
      </c>
      <c r="L441" s="281">
        <v>0</v>
      </c>
      <c r="M441" s="225">
        <f t="shared" ref="M441:M447" si="257">L441*$D441</f>
        <v>0</v>
      </c>
      <c r="N441" s="228">
        <f t="shared" si="252"/>
        <v>0</v>
      </c>
      <c r="O441" s="324">
        <f t="shared" si="253"/>
        <v>0</v>
      </c>
      <c r="P441" s="1023"/>
      <c r="Q441" s="1024"/>
    </row>
    <row r="442" spans="1:17" ht="15" hidden="1" customHeight="1" outlineLevel="1">
      <c r="A442" s="881"/>
      <c r="B442" s="258" t="s">
        <v>160</v>
      </c>
      <c r="C442" s="278" t="s">
        <v>161</v>
      </c>
      <c r="D442" s="279">
        <v>0</v>
      </c>
      <c r="E442" s="280" t="s">
        <v>150</v>
      </c>
      <c r="F442" s="281">
        <v>0</v>
      </c>
      <c r="G442" s="225">
        <f t="shared" si="254"/>
        <v>0</v>
      </c>
      <c r="H442" s="281">
        <v>0</v>
      </c>
      <c r="I442" s="225">
        <f t="shared" si="255"/>
        <v>0</v>
      </c>
      <c r="J442" s="281">
        <v>0</v>
      </c>
      <c r="K442" s="225">
        <f t="shared" si="256"/>
        <v>0</v>
      </c>
      <c r="L442" s="281">
        <v>0</v>
      </c>
      <c r="M442" s="225">
        <f t="shared" si="257"/>
        <v>0</v>
      </c>
      <c r="N442" s="228">
        <f t="shared" si="252"/>
        <v>0</v>
      </c>
      <c r="O442" s="324">
        <f t="shared" si="253"/>
        <v>0</v>
      </c>
      <c r="P442" s="1023"/>
      <c r="Q442" s="1024"/>
    </row>
    <row r="443" spans="1:17" ht="15" hidden="1" customHeight="1" outlineLevel="1">
      <c r="A443" s="881"/>
      <c r="B443" s="258" t="s">
        <v>160</v>
      </c>
      <c r="C443" s="278" t="s">
        <v>161</v>
      </c>
      <c r="D443" s="279">
        <v>0</v>
      </c>
      <c r="E443" s="280" t="s">
        <v>150</v>
      </c>
      <c r="F443" s="281">
        <v>0</v>
      </c>
      <c r="G443" s="225">
        <f t="shared" si="254"/>
        <v>0</v>
      </c>
      <c r="H443" s="281">
        <v>0</v>
      </c>
      <c r="I443" s="225">
        <f t="shared" si="255"/>
        <v>0</v>
      </c>
      <c r="J443" s="281">
        <v>0</v>
      </c>
      <c r="K443" s="225">
        <f t="shared" si="256"/>
        <v>0</v>
      </c>
      <c r="L443" s="281">
        <v>0</v>
      </c>
      <c r="M443" s="225">
        <f t="shared" si="257"/>
        <v>0</v>
      </c>
      <c r="N443" s="228">
        <f t="shared" si="252"/>
        <v>0</v>
      </c>
      <c r="O443" s="324">
        <f t="shared" si="253"/>
        <v>0</v>
      </c>
      <c r="P443" s="1023"/>
      <c r="Q443" s="1024"/>
    </row>
    <row r="444" spans="1:17" ht="15" hidden="1" customHeight="1" outlineLevel="1">
      <c r="A444" s="881"/>
      <c r="B444" s="258" t="s">
        <v>160</v>
      </c>
      <c r="C444" s="278" t="s">
        <v>161</v>
      </c>
      <c r="D444" s="279">
        <v>0</v>
      </c>
      <c r="E444" s="280" t="s">
        <v>150</v>
      </c>
      <c r="F444" s="281">
        <v>0</v>
      </c>
      <c r="G444" s="225">
        <f t="shared" si="254"/>
        <v>0</v>
      </c>
      <c r="H444" s="281">
        <v>0</v>
      </c>
      <c r="I444" s="225">
        <f t="shared" si="255"/>
        <v>0</v>
      </c>
      <c r="J444" s="281">
        <v>0</v>
      </c>
      <c r="K444" s="225">
        <f t="shared" si="256"/>
        <v>0</v>
      </c>
      <c r="L444" s="281">
        <v>0</v>
      </c>
      <c r="M444" s="225">
        <f t="shared" si="257"/>
        <v>0</v>
      </c>
      <c r="N444" s="228">
        <f t="shared" si="252"/>
        <v>0</v>
      </c>
      <c r="O444" s="324">
        <f t="shared" si="253"/>
        <v>0</v>
      </c>
      <c r="P444" s="1023"/>
      <c r="Q444" s="1024"/>
    </row>
    <row r="445" spans="1:17" ht="15" hidden="1" customHeight="1" outlineLevel="1">
      <c r="A445" s="881"/>
      <c r="B445" s="258" t="s">
        <v>160</v>
      </c>
      <c r="C445" s="278" t="s">
        <v>161</v>
      </c>
      <c r="D445" s="279">
        <v>0</v>
      </c>
      <c r="E445" s="280" t="s">
        <v>150</v>
      </c>
      <c r="F445" s="281">
        <v>0</v>
      </c>
      <c r="G445" s="225">
        <f t="shared" si="254"/>
        <v>0</v>
      </c>
      <c r="H445" s="281">
        <v>0</v>
      </c>
      <c r="I445" s="225">
        <f t="shared" si="255"/>
        <v>0</v>
      </c>
      <c r="J445" s="281">
        <v>0</v>
      </c>
      <c r="K445" s="225">
        <f t="shared" si="256"/>
        <v>0</v>
      </c>
      <c r="L445" s="281">
        <v>0</v>
      </c>
      <c r="M445" s="225">
        <f t="shared" si="257"/>
        <v>0</v>
      </c>
      <c r="N445" s="228">
        <f t="shared" si="252"/>
        <v>0</v>
      </c>
      <c r="O445" s="324">
        <f t="shared" si="253"/>
        <v>0</v>
      </c>
      <c r="P445" s="1023"/>
      <c r="Q445" s="1024"/>
    </row>
    <row r="446" spans="1:17" ht="15" hidden="1" customHeight="1" outlineLevel="1">
      <c r="A446" s="881"/>
      <c r="B446" s="258" t="s">
        <v>160</v>
      </c>
      <c r="C446" s="278" t="s">
        <v>161</v>
      </c>
      <c r="D446" s="279">
        <v>0</v>
      </c>
      <c r="E446" s="280" t="s">
        <v>150</v>
      </c>
      <c r="F446" s="281">
        <v>0</v>
      </c>
      <c r="G446" s="225">
        <f t="shared" si="254"/>
        <v>0</v>
      </c>
      <c r="H446" s="281">
        <v>0</v>
      </c>
      <c r="I446" s="225">
        <f t="shared" si="255"/>
        <v>0</v>
      </c>
      <c r="J446" s="281">
        <v>0</v>
      </c>
      <c r="K446" s="225">
        <f t="shared" si="256"/>
        <v>0</v>
      </c>
      <c r="L446" s="281">
        <v>0</v>
      </c>
      <c r="M446" s="225">
        <f t="shared" si="257"/>
        <v>0</v>
      </c>
      <c r="N446" s="228">
        <f t="shared" si="252"/>
        <v>0</v>
      </c>
      <c r="O446" s="324">
        <f t="shared" si="253"/>
        <v>0</v>
      </c>
      <c r="P446" s="1023"/>
      <c r="Q446" s="1024"/>
    </row>
    <row r="447" spans="1:17" ht="15" hidden="1" customHeight="1" outlineLevel="1">
      <c r="A447" s="881"/>
      <c r="B447" s="258" t="s">
        <v>160</v>
      </c>
      <c r="C447" s="282" t="s">
        <v>161</v>
      </c>
      <c r="D447" s="283">
        <v>0</v>
      </c>
      <c r="E447" s="284" t="s">
        <v>150</v>
      </c>
      <c r="F447" s="285">
        <v>0</v>
      </c>
      <c r="G447" s="226">
        <f t="shared" si="254"/>
        <v>0</v>
      </c>
      <c r="H447" s="285">
        <v>0</v>
      </c>
      <c r="I447" s="226">
        <f t="shared" si="255"/>
        <v>0</v>
      </c>
      <c r="J447" s="285">
        <v>0</v>
      </c>
      <c r="K447" s="226">
        <f t="shared" si="256"/>
        <v>0</v>
      </c>
      <c r="L447" s="285">
        <v>0</v>
      </c>
      <c r="M447" s="226">
        <f t="shared" si="257"/>
        <v>0</v>
      </c>
      <c r="N447" s="228">
        <f t="shared" si="252"/>
        <v>0</v>
      </c>
      <c r="O447" s="325">
        <f t="shared" si="253"/>
        <v>0</v>
      </c>
      <c r="P447" s="1023"/>
      <c r="Q447" s="1024"/>
    </row>
    <row r="448" spans="1:17" ht="15" hidden="1" customHeight="1" outlineLevel="1">
      <c r="A448" s="880"/>
      <c r="B448" s="270" t="s">
        <v>162</v>
      </c>
      <c r="C448" s="247" t="str">
        <f>C439</f>
        <v>0710.0000 DAMPPROOFNG/WATERPROOFNG</v>
      </c>
      <c r="D448" s="248">
        <f>$I$2</f>
        <v>1</v>
      </c>
      <c r="E448" s="255" t="str">
        <f>IF($I$3="Square Feet (SF)","SF",IF($I$3="Cubic Yards (CY)","CY",IF($I$3="Each (EA)","EA",IF($I$3="Lump Sum (LS)","LS",IF($I$3="Miles","MILES",IF($I$3="Acres","Acres",IF($I$3="Tons","TONS",IF($I$3="Linear Feet (LF)","LF"))))))))</f>
        <v>LS</v>
      </c>
      <c r="F448" s="207">
        <f>IF(D448&gt;0,G448/D448,0)</f>
        <v>0</v>
      </c>
      <c r="G448" s="220">
        <f>SUM(G440:G447)</f>
        <v>0</v>
      </c>
      <c r="H448" s="207">
        <f>IF(D448&gt;0,I448/D448,0)</f>
        <v>0</v>
      </c>
      <c r="I448" s="220">
        <f>SUM(I440:I447)</f>
        <v>0</v>
      </c>
      <c r="J448" s="207">
        <f>IF(D448&gt;0,K448/D448,0)</f>
        <v>0</v>
      </c>
      <c r="K448" s="220">
        <f>SUM(K440:K447)</f>
        <v>0</v>
      </c>
      <c r="L448" s="207">
        <f>IF(D448&gt;0,M448/D448,0)</f>
        <v>0</v>
      </c>
      <c r="M448" s="220">
        <f>SUM(M440:M447)</f>
        <v>0</v>
      </c>
      <c r="N448" s="207">
        <f>IF(D448&gt;0,O448/D448,0)</f>
        <v>0</v>
      </c>
      <c r="O448" s="326">
        <f>SUM(O440:O447)</f>
        <v>0</v>
      </c>
      <c r="P448" s="1023"/>
      <c r="Q448" s="1024"/>
    </row>
    <row r="449" spans="1:17" ht="15" hidden="1" customHeight="1" outlineLevel="1" thickBot="1">
      <c r="A449" s="880"/>
      <c r="B449" s="301" t="s">
        <v>11433</v>
      </c>
      <c r="C449" s="905" t="s">
        <v>211</v>
      </c>
      <c r="D449" s="263"/>
      <c r="E449" s="250"/>
      <c r="F449" s="264"/>
      <c r="G449" s="265"/>
      <c r="H449" s="264"/>
      <c r="I449" s="265"/>
      <c r="J449" s="264"/>
      <c r="K449" s="265"/>
      <c r="L449" s="264"/>
      <c r="M449" s="265"/>
      <c r="N449" s="264"/>
      <c r="O449" s="338"/>
      <c r="P449" s="1027"/>
      <c r="Q449" s="1028"/>
    </row>
    <row r="450" spans="1:17" ht="15" hidden="1" customHeight="1" outlineLevel="1">
      <c r="A450" s="881"/>
      <c r="B450" s="258" t="s">
        <v>160</v>
      </c>
      <c r="C450" s="274" t="s">
        <v>161</v>
      </c>
      <c r="D450" s="275">
        <v>0</v>
      </c>
      <c r="E450" s="280" t="s">
        <v>150</v>
      </c>
      <c r="F450" s="277">
        <v>0</v>
      </c>
      <c r="G450" s="266">
        <f>F450*$D450</f>
        <v>0</v>
      </c>
      <c r="H450" s="277">
        <v>0</v>
      </c>
      <c r="I450" s="266">
        <f>H450*$D450</f>
        <v>0</v>
      </c>
      <c r="J450" s="277">
        <v>0</v>
      </c>
      <c r="K450" s="266">
        <f>J450*$D450</f>
        <v>0</v>
      </c>
      <c r="L450" s="277">
        <v>0</v>
      </c>
      <c r="M450" s="266">
        <f>L450*$D450</f>
        <v>0</v>
      </c>
      <c r="N450" s="228">
        <f t="shared" ref="N450:N457" si="258">F450+H450+J450+L450</f>
        <v>0</v>
      </c>
      <c r="O450" s="339">
        <f t="shared" ref="O450:O457" si="259">+M450+K450+I450+G450</f>
        <v>0</v>
      </c>
      <c r="P450" s="1023"/>
      <c r="Q450" s="1024"/>
    </row>
    <row r="451" spans="1:17" ht="15" hidden="1" customHeight="1" outlineLevel="1">
      <c r="A451" s="881"/>
      <c r="B451" s="258" t="s">
        <v>160</v>
      </c>
      <c r="C451" s="278" t="s">
        <v>161</v>
      </c>
      <c r="D451" s="279">
        <v>0</v>
      </c>
      <c r="E451" s="280" t="s">
        <v>150</v>
      </c>
      <c r="F451" s="281">
        <v>0</v>
      </c>
      <c r="G451" s="225">
        <f t="shared" ref="G451:G457" si="260">F451*$D451</f>
        <v>0</v>
      </c>
      <c r="H451" s="281">
        <v>0</v>
      </c>
      <c r="I451" s="225">
        <f t="shared" ref="I451:I457" si="261">H451*$D451</f>
        <v>0</v>
      </c>
      <c r="J451" s="281">
        <v>0</v>
      </c>
      <c r="K451" s="225">
        <f t="shared" ref="K451:K457" si="262">J451*$D451</f>
        <v>0</v>
      </c>
      <c r="L451" s="281">
        <v>0</v>
      </c>
      <c r="M451" s="225">
        <f t="shared" ref="M451:M457" si="263">L451*$D451</f>
        <v>0</v>
      </c>
      <c r="N451" s="228">
        <f t="shared" si="258"/>
        <v>0</v>
      </c>
      <c r="O451" s="324">
        <f t="shared" si="259"/>
        <v>0</v>
      </c>
      <c r="P451" s="1023"/>
      <c r="Q451" s="1024"/>
    </row>
    <row r="452" spans="1:17" ht="15" hidden="1" customHeight="1" outlineLevel="1">
      <c r="A452" s="881"/>
      <c r="B452" s="258" t="s">
        <v>160</v>
      </c>
      <c r="C452" s="278" t="s">
        <v>161</v>
      </c>
      <c r="D452" s="279">
        <v>0</v>
      </c>
      <c r="E452" s="280" t="s">
        <v>150</v>
      </c>
      <c r="F452" s="281">
        <v>0</v>
      </c>
      <c r="G452" s="225">
        <f t="shared" si="260"/>
        <v>0</v>
      </c>
      <c r="H452" s="281">
        <v>0</v>
      </c>
      <c r="I452" s="225">
        <f t="shared" si="261"/>
        <v>0</v>
      </c>
      <c r="J452" s="281">
        <v>0</v>
      </c>
      <c r="K452" s="225">
        <f t="shared" si="262"/>
        <v>0</v>
      </c>
      <c r="L452" s="281">
        <v>0</v>
      </c>
      <c r="M452" s="225">
        <f t="shared" si="263"/>
        <v>0</v>
      </c>
      <c r="N452" s="228">
        <f t="shared" si="258"/>
        <v>0</v>
      </c>
      <c r="O452" s="324">
        <f t="shared" si="259"/>
        <v>0</v>
      </c>
      <c r="P452" s="1023"/>
      <c r="Q452" s="1024"/>
    </row>
    <row r="453" spans="1:17" ht="15" hidden="1" customHeight="1" outlineLevel="1">
      <c r="A453" s="881"/>
      <c r="B453" s="258" t="s">
        <v>160</v>
      </c>
      <c r="C453" s="278" t="s">
        <v>161</v>
      </c>
      <c r="D453" s="279">
        <v>0</v>
      </c>
      <c r="E453" s="280" t="s">
        <v>150</v>
      </c>
      <c r="F453" s="281">
        <v>0</v>
      </c>
      <c r="G453" s="225">
        <f t="shared" si="260"/>
        <v>0</v>
      </c>
      <c r="H453" s="281">
        <v>0</v>
      </c>
      <c r="I453" s="225">
        <f t="shared" si="261"/>
        <v>0</v>
      </c>
      <c r="J453" s="281">
        <v>0</v>
      </c>
      <c r="K453" s="225">
        <f t="shared" si="262"/>
        <v>0</v>
      </c>
      <c r="L453" s="281">
        <v>0</v>
      </c>
      <c r="M453" s="225">
        <f t="shared" si="263"/>
        <v>0</v>
      </c>
      <c r="N453" s="228">
        <f t="shared" si="258"/>
        <v>0</v>
      </c>
      <c r="O453" s="324">
        <f t="shared" si="259"/>
        <v>0</v>
      </c>
      <c r="P453" s="1023"/>
      <c r="Q453" s="1024"/>
    </row>
    <row r="454" spans="1:17" ht="15" hidden="1" customHeight="1" outlineLevel="1">
      <c r="A454" s="881"/>
      <c r="B454" s="258" t="s">
        <v>160</v>
      </c>
      <c r="C454" s="278" t="s">
        <v>161</v>
      </c>
      <c r="D454" s="279">
        <v>0</v>
      </c>
      <c r="E454" s="280" t="s">
        <v>150</v>
      </c>
      <c r="F454" s="281">
        <v>0</v>
      </c>
      <c r="G454" s="225">
        <f t="shared" si="260"/>
        <v>0</v>
      </c>
      <c r="H454" s="281">
        <v>0</v>
      </c>
      <c r="I454" s="225">
        <f t="shared" si="261"/>
        <v>0</v>
      </c>
      <c r="J454" s="281">
        <v>0</v>
      </c>
      <c r="K454" s="225">
        <f t="shared" si="262"/>
        <v>0</v>
      </c>
      <c r="L454" s="281">
        <v>0</v>
      </c>
      <c r="M454" s="225">
        <f t="shared" si="263"/>
        <v>0</v>
      </c>
      <c r="N454" s="228">
        <f t="shared" si="258"/>
        <v>0</v>
      </c>
      <c r="O454" s="324">
        <f t="shared" si="259"/>
        <v>0</v>
      </c>
      <c r="P454" s="1023"/>
      <c r="Q454" s="1024"/>
    </row>
    <row r="455" spans="1:17" ht="15" hidden="1" customHeight="1" outlineLevel="1">
      <c r="A455" s="881"/>
      <c r="B455" s="258" t="s">
        <v>160</v>
      </c>
      <c r="C455" s="278" t="s">
        <v>161</v>
      </c>
      <c r="D455" s="279">
        <v>0</v>
      </c>
      <c r="E455" s="280" t="s">
        <v>150</v>
      </c>
      <c r="F455" s="281">
        <v>0</v>
      </c>
      <c r="G455" s="225">
        <f t="shared" si="260"/>
        <v>0</v>
      </c>
      <c r="H455" s="281">
        <v>0</v>
      </c>
      <c r="I455" s="225">
        <f t="shared" si="261"/>
        <v>0</v>
      </c>
      <c r="J455" s="281">
        <v>0</v>
      </c>
      <c r="K455" s="225">
        <f t="shared" si="262"/>
        <v>0</v>
      </c>
      <c r="L455" s="281">
        <v>0</v>
      </c>
      <c r="M455" s="225">
        <f t="shared" si="263"/>
        <v>0</v>
      </c>
      <c r="N455" s="228">
        <f t="shared" si="258"/>
        <v>0</v>
      </c>
      <c r="O455" s="324">
        <f t="shared" si="259"/>
        <v>0</v>
      </c>
      <c r="P455" s="1023"/>
      <c r="Q455" s="1024"/>
    </row>
    <row r="456" spans="1:17" ht="15" hidden="1" customHeight="1" outlineLevel="1">
      <c r="A456" s="881"/>
      <c r="B456" s="258" t="s">
        <v>160</v>
      </c>
      <c r="C456" s="278" t="s">
        <v>161</v>
      </c>
      <c r="D456" s="279">
        <v>0</v>
      </c>
      <c r="E456" s="280" t="s">
        <v>150</v>
      </c>
      <c r="F456" s="281">
        <v>0</v>
      </c>
      <c r="G456" s="225">
        <f t="shared" si="260"/>
        <v>0</v>
      </c>
      <c r="H456" s="281">
        <v>0</v>
      </c>
      <c r="I456" s="225">
        <f t="shared" si="261"/>
        <v>0</v>
      </c>
      <c r="J456" s="281">
        <v>0</v>
      </c>
      <c r="K456" s="225">
        <f t="shared" si="262"/>
        <v>0</v>
      </c>
      <c r="L456" s="281">
        <v>0</v>
      </c>
      <c r="M456" s="225">
        <f t="shared" si="263"/>
        <v>0</v>
      </c>
      <c r="N456" s="228">
        <f t="shared" si="258"/>
        <v>0</v>
      </c>
      <c r="O456" s="324">
        <f t="shared" si="259"/>
        <v>0</v>
      </c>
      <c r="P456" s="1023"/>
      <c r="Q456" s="1024"/>
    </row>
    <row r="457" spans="1:17" ht="15" hidden="1" customHeight="1" outlineLevel="1">
      <c r="A457" s="881"/>
      <c r="B457" s="258" t="s">
        <v>160</v>
      </c>
      <c r="C457" s="282" t="s">
        <v>161</v>
      </c>
      <c r="D457" s="283">
        <v>0</v>
      </c>
      <c r="E457" s="284" t="s">
        <v>150</v>
      </c>
      <c r="F457" s="285">
        <v>0</v>
      </c>
      <c r="G457" s="226">
        <f t="shared" si="260"/>
        <v>0</v>
      </c>
      <c r="H457" s="285">
        <v>0</v>
      </c>
      <c r="I457" s="226">
        <f t="shared" si="261"/>
        <v>0</v>
      </c>
      <c r="J457" s="285">
        <v>0</v>
      </c>
      <c r="K457" s="226">
        <f t="shared" si="262"/>
        <v>0</v>
      </c>
      <c r="L457" s="285">
        <v>0</v>
      </c>
      <c r="M457" s="226">
        <f t="shared" si="263"/>
        <v>0</v>
      </c>
      <c r="N457" s="228">
        <f t="shared" si="258"/>
        <v>0</v>
      </c>
      <c r="O457" s="325">
        <f t="shared" si="259"/>
        <v>0</v>
      </c>
      <c r="P457" s="1023"/>
      <c r="Q457" s="1024"/>
    </row>
    <row r="458" spans="1:17" ht="15" hidden="1" customHeight="1" outlineLevel="1">
      <c r="A458" s="880"/>
      <c r="B458" s="270" t="s">
        <v>162</v>
      </c>
      <c r="C458" s="247" t="str">
        <f>C449</f>
        <v>0721.0000 THERMAL INSULATION</v>
      </c>
      <c r="D458" s="248">
        <f>$I$2</f>
        <v>1</v>
      </c>
      <c r="E458" s="255" t="str">
        <f>IF($I$3="Square Feet (SF)","SF",IF($I$3="Cubic Yards (CY)","CY",IF($I$3="Each (EA)","EA",IF($I$3="Lump Sum (LS)","LS",IF($I$3="Miles","MILES",IF($I$3="Acres","Acres",IF($I$3="Tons","TONS",IF($I$3="Linear Feet (LF)","LF"))))))))</f>
        <v>LS</v>
      </c>
      <c r="F458" s="207">
        <f>IF(D458&gt;0,G458/D458,0)</f>
        <v>0</v>
      </c>
      <c r="G458" s="220">
        <f>SUM(G450:G457)</f>
        <v>0</v>
      </c>
      <c r="H458" s="207">
        <f>IF(D458&gt;0,I458/D458,0)</f>
        <v>0</v>
      </c>
      <c r="I458" s="220">
        <f>SUM(I450:I457)</f>
        <v>0</v>
      </c>
      <c r="J458" s="207">
        <f>IF(D458&gt;0,K458/D458,0)</f>
        <v>0</v>
      </c>
      <c r="K458" s="220">
        <f>SUM(K450:K457)</f>
        <v>0</v>
      </c>
      <c r="L458" s="207">
        <f>IF(D458&gt;0,M458/D458,0)</f>
        <v>0</v>
      </c>
      <c r="M458" s="220">
        <f>SUM(M450:M457)</f>
        <v>0</v>
      </c>
      <c r="N458" s="207">
        <f>IF(D458&gt;0,O458/D458,0)</f>
        <v>0</v>
      </c>
      <c r="O458" s="326">
        <f>SUM(O450:O457)</f>
        <v>0</v>
      </c>
      <c r="P458" s="1023"/>
      <c r="Q458" s="1024"/>
    </row>
    <row r="459" spans="1:17" ht="15" hidden="1" customHeight="1" outlineLevel="1" thickBot="1">
      <c r="A459" s="880"/>
      <c r="B459" s="301" t="s">
        <v>11433</v>
      </c>
      <c r="C459" s="905" t="s">
        <v>212</v>
      </c>
      <c r="D459" s="263"/>
      <c r="E459" s="250"/>
      <c r="F459" s="264"/>
      <c r="G459" s="265"/>
      <c r="H459" s="264"/>
      <c r="I459" s="265"/>
      <c r="J459" s="264"/>
      <c r="K459" s="265"/>
      <c r="L459" s="264"/>
      <c r="M459" s="265"/>
      <c r="N459" s="264"/>
      <c r="O459" s="338"/>
      <c r="P459" s="1027"/>
      <c r="Q459" s="1028"/>
    </row>
    <row r="460" spans="1:17" ht="15" hidden="1" customHeight="1" outlineLevel="1">
      <c r="A460" s="881"/>
      <c r="B460" s="258" t="s">
        <v>160</v>
      </c>
      <c r="C460" s="274" t="s">
        <v>161</v>
      </c>
      <c r="D460" s="275">
        <v>0</v>
      </c>
      <c r="E460" s="276" t="s">
        <v>150</v>
      </c>
      <c r="F460" s="277">
        <v>0</v>
      </c>
      <c r="G460" s="266">
        <f>F460*$D460</f>
        <v>0</v>
      </c>
      <c r="H460" s="277">
        <v>0</v>
      </c>
      <c r="I460" s="266">
        <f>H460*$D460</f>
        <v>0</v>
      </c>
      <c r="J460" s="277">
        <v>0</v>
      </c>
      <c r="K460" s="266">
        <f>J460*$D460</f>
        <v>0</v>
      </c>
      <c r="L460" s="277">
        <v>0</v>
      </c>
      <c r="M460" s="266">
        <f>L460*$D460</f>
        <v>0</v>
      </c>
      <c r="N460" s="228">
        <f t="shared" ref="N460:N467" si="264">F460+H460+J460+L460</f>
        <v>0</v>
      </c>
      <c r="O460" s="339">
        <f t="shared" ref="O460:O467" si="265">+M460+K460+I460+G460</f>
        <v>0</v>
      </c>
      <c r="P460" s="1023"/>
      <c r="Q460" s="1024"/>
    </row>
    <row r="461" spans="1:17" ht="15" hidden="1" customHeight="1" outlineLevel="1">
      <c r="A461" s="881"/>
      <c r="B461" s="258" t="s">
        <v>160</v>
      </c>
      <c r="C461" s="278" t="s">
        <v>161</v>
      </c>
      <c r="D461" s="279">
        <v>0</v>
      </c>
      <c r="E461" s="280" t="s">
        <v>150</v>
      </c>
      <c r="F461" s="281">
        <v>0</v>
      </c>
      <c r="G461" s="225">
        <f t="shared" ref="G461:G467" si="266">F461*$D461</f>
        <v>0</v>
      </c>
      <c r="H461" s="281">
        <v>0</v>
      </c>
      <c r="I461" s="225">
        <f t="shared" ref="I461:I467" si="267">H461*$D461</f>
        <v>0</v>
      </c>
      <c r="J461" s="281">
        <v>0</v>
      </c>
      <c r="K461" s="225">
        <f t="shared" ref="K461:K467" si="268">J461*$D461</f>
        <v>0</v>
      </c>
      <c r="L461" s="281">
        <v>0</v>
      </c>
      <c r="M461" s="225">
        <f t="shared" ref="M461:M467" si="269">L461*$D461</f>
        <v>0</v>
      </c>
      <c r="N461" s="228">
        <f t="shared" si="264"/>
        <v>0</v>
      </c>
      <c r="O461" s="324">
        <f t="shared" si="265"/>
        <v>0</v>
      </c>
      <c r="P461" s="1023"/>
      <c r="Q461" s="1024"/>
    </row>
    <row r="462" spans="1:17" ht="15" hidden="1" customHeight="1" outlineLevel="1">
      <c r="A462" s="881"/>
      <c r="B462" s="258" t="s">
        <v>160</v>
      </c>
      <c r="C462" s="278" t="s">
        <v>161</v>
      </c>
      <c r="D462" s="279">
        <v>0</v>
      </c>
      <c r="E462" s="280" t="s">
        <v>150</v>
      </c>
      <c r="F462" s="281">
        <v>0</v>
      </c>
      <c r="G462" s="225">
        <f t="shared" si="266"/>
        <v>0</v>
      </c>
      <c r="H462" s="281">
        <v>0</v>
      </c>
      <c r="I462" s="225">
        <f t="shared" si="267"/>
        <v>0</v>
      </c>
      <c r="J462" s="281">
        <v>0</v>
      </c>
      <c r="K462" s="225">
        <f t="shared" si="268"/>
        <v>0</v>
      </c>
      <c r="L462" s="281">
        <v>0</v>
      </c>
      <c r="M462" s="225">
        <f t="shared" si="269"/>
        <v>0</v>
      </c>
      <c r="N462" s="228">
        <f t="shared" si="264"/>
        <v>0</v>
      </c>
      <c r="O462" s="324">
        <f t="shared" si="265"/>
        <v>0</v>
      </c>
      <c r="P462" s="1023"/>
      <c r="Q462" s="1024"/>
    </row>
    <row r="463" spans="1:17" ht="15" hidden="1" customHeight="1" outlineLevel="1">
      <c r="A463" s="881"/>
      <c r="B463" s="258" t="s">
        <v>160</v>
      </c>
      <c r="C463" s="278" t="s">
        <v>161</v>
      </c>
      <c r="D463" s="279">
        <v>0</v>
      </c>
      <c r="E463" s="280" t="s">
        <v>150</v>
      </c>
      <c r="F463" s="281">
        <v>0</v>
      </c>
      <c r="G463" s="225">
        <f t="shared" si="266"/>
        <v>0</v>
      </c>
      <c r="H463" s="281">
        <v>0</v>
      </c>
      <c r="I463" s="225">
        <f t="shared" si="267"/>
        <v>0</v>
      </c>
      <c r="J463" s="281">
        <v>0</v>
      </c>
      <c r="K463" s="225">
        <f t="shared" si="268"/>
        <v>0</v>
      </c>
      <c r="L463" s="281">
        <v>0</v>
      </c>
      <c r="M463" s="225">
        <f t="shared" si="269"/>
        <v>0</v>
      </c>
      <c r="N463" s="228">
        <f t="shared" si="264"/>
        <v>0</v>
      </c>
      <c r="O463" s="324">
        <f t="shared" si="265"/>
        <v>0</v>
      </c>
      <c r="P463" s="1023"/>
      <c r="Q463" s="1024"/>
    </row>
    <row r="464" spans="1:17" ht="15" hidden="1" customHeight="1" outlineLevel="1">
      <c r="A464" s="881"/>
      <c r="B464" s="258" t="s">
        <v>160</v>
      </c>
      <c r="C464" s="278" t="s">
        <v>161</v>
      </c>
      <c r="D464" s="279">
        <v>0</v>
      </c>
      <c r="E464" s="280" t="s">
        <v>150</v>
      </c>
      <c r="F464" s="281">
        <v>0</v>
      </c>
      <c r="G464" s="225">
        <f t="shared" si="266"/>
        <v>0</v>
      </c>
      <c r="H464" s="281">
        <v>0</v>
      </c>
      <c r="I464" s="225">
        <f t="shared" si="267"/>
        <v>0</v>
      </c>
      <c r="J464" s="281">
        <v>0</v>
      </c>
      <c r="K464" s="225">
        <f t="shared" si="268"/>
        <v>0</v>
      </c>
      <c r="L464" s="281">
        <v>0</v>
      </c>
      <c r="M464" s="225">
        <f t="shared" si="269"/>
        <v>0</v>
      </c>
      <c r="N464" s="228">
        <f t="shared" si="264"/>
        <v>0</v>
      </c>
      <c r="O464" s="324">
        <f t="shared" si="265"/>
        <v>0</v>
      </c>
      <c r="P464" s="1023"/>
      <c r="Q464" s="1024"/>
    </row>
    <row r="465" spans="1:17" ht="15" hidden="1" customHeight="1" outlineLevel="1">
      <c r="A465" s="881"/>
      <c r="B465" s="258" t="s">
        <v>160</v>
      </c>
      <c r="C465" s="278" t="s">
        <v>161</v>
      </c>
      <c r="D465" s="279">
        <v>0</v>
      </c>
      <c r="E465" s="280" t="s">
        <v>150</v>
      </c>
      <c r="F465" s="281">
        <v>0</v>
      </c>
      <c r="G465" s="225">
        <f t="shared" si="266"/>
        <v>0</v>
      </c>
      <c r="H465" s="281">
        <v>0</v>
      </c>
      <c r="I465" s="225">
        <f t="shared" si="267"/>
        <v>0</v>
      </c>
      <c r="J465" s="281">
        <v>0</v>
      </c>
      <c r="K465" s="225">
        <f t="shared" si="268"/>
        <v>0</v>
      </c>
      <c r="L465" s="281">
        <v>0</v>
      </c>
      <c r="M465" s="225">
        <f t="shared" si="269"/>
        <v>0</v>
      </c>
      <c r="N465" s="228">
        <f t="shared" si="264"/>
        <v>0</v>
      </c>
      <c r="O465" s="324">
        <f t="shared" si="265"/>
        <v>0</v>
      </c>
      <c r="P465" s="1023"/>
      <c r="Q465" s="1024"/>
    </row>
    <row r="466" spans="1:17" ht="15" hidden="1" customHeight="1" outlineLevel="1">
      <c r="A466" s="881"/>
      <c r="B466" s="258" t="s">
        <v>160</v>
      </c>
      <c r="C466" s="278" t="s">
        <v>161</v>
      </c>
      <c r="D466" s="279">
        <v>0</v>
      </c>
      <c r="E466" s="280" t="s">
        <v>150</v>
      </c>
      <c r="F466" s="281">
        <v>0</v>
      </c>
      <c r="G466" s="225">
        <f t="shared" si="266"/>
        <v>0</v>
      </c>
      <c r="H466" s="281">
        <v>0</v>
      </c>
      <c r="I466" s="225">
        <f t="shared" si="267"/>
        <v>0</v>
      </c>
      <c r="J466" s="281">
        <v>0</v>
      </c>
      <c r="K466" s="225">
        <f t="shared" si="268"/>
        <v>0</v>
      </c>
      <c r="L466" s="281">
        <v>0</v>
      </c>
      <c r="M466" s="225">
        <f t="shared" si="269"/>
        <v>0</v>
      </c>
      <c r="N466" s="228">
        <f t="shared" si="264"/>
        <v>0</v>
      </c>
      <c r="O466" s="324">
        <f t="shared" si="265"/>
        <v>0</v>
      </c>
      <c r="P466" s="1023"/>
      <c r="Q466" s="1024"/>
    </row>
    <row r="467" spans="1:17" ht="15" hidden="1" customHeight="1" outlineLevel="1">
      <c r="A467" s="881"/>
      <c r="B467" s="258" t="s">
        <v>160</v>
      </c>
      <c r="C467" s="282" t="s">
        <v>161</v>
      </c>
      <c r="D467" s="283">
        <v>0</v>
      </c>
      <c r="E467" s="284" t="s">
        <v>150</v>
      </c>
      <c r="F467" s="285">
        <v>0</v>
      </c>
      <c r="G467" s="226">
        <f t="shared" si="266"/>
        <v>0</v>
      </c>
      <c r="H467" s="285">
        <v>0</v>
      </c>
      <c r="I467" s="226">
        <f t="shared" si="267"/>
        <v>0</v>
      </c>
      <c r="J467" s="285">
        <v>0</v>
      </c>
      <c r="K467" s="226">
        <f t="shared" si="268"/>
        <v>0</v>
      </c>
      <c r="L467" s="285">
        <v>0</v>
      </c>
      <c r="M467" s="226">
        <f t="shared" si="269"/>
        <v>0</v>
      </c>
      <c r="N467" s="228">
        <f t="shared" si="264"/>
        <v>0</v>
      </c>
      <c r="O467" s="325">
        <f t="shared" si="265"/>
        <v>0</v>
      </c>
      <c r="P467" s="1023"/>
      <c r="Q467" s="1024"/>
    </row>
    <row r="468" spans="1:17" ht="15" hidden="1" customHeight="1" outlineLevel="1">
      <c r="A468" s="880"/>
      <c r="B468" s="270" t="s">
        <v>162</v>
      </c>
      <c r="C468" s="247" t="str">
        <f>C459</f>
        <v>0724.0000 EXTERIOR INSULATION AND FINISH SYSTEMS</v>
      </c>
      <c r="D468" s="248">
        <f>$I$2</f>
        <v>1</v>
      </c>
      <c r="E468" s="255" t="str">
        <f>IF($I$3="Square Feet (SF)","SF",IF($I$3="Cubic Yards (CY)","CY",IF($I$3="Each (EA)","EA",IF($I$3="Lump Sum (LS)","LS",IF($I$3="Miles","MILES",IF($I$3="Acres","Acres",IF($I$3="Tons","TONS",IF($I$3="Linear Feet (LF)","LF"))))))))</f>
        <v>LS</v>
      </c>
      <c r="F468" s="207">
        <f>IF(D468&gt;0,G468/D468,0)</f>
        <v>0</v>
      </c>
      <c r="G468" s="220">
        <f>SUM(G460:G467)</f>
        <v>0</v>
      </c>
      <c r="H468" s="207">
        <f>IF(D468&gt;0,I468/D468,0)</f>
        <v>0</v>
      </c>
      <c r="I468" s="220">
        <f>SUM(I460:I467)</f>
        <v>0</v>
      </c>
      <c r="J468" s="207">
        <f>IF(D468&gt;0,K468/D468,0)</f>
        <v>0</v>
      </c>
      <c r="K468" s="220">
        <f>SUM(K460:K467)</f>
        <v>0</v>
      </c>
      <c r="L468" s="207">
        <f>IF(D468&gt;0,M468/D468,0)</f>
        <v>0</v>
      </c>
      <c r="M468" s="220">
        <f>SUM(M460:M467)</f>
        <v>0</v>
      </c>
      <c r="N468" s="207">
        <f>IF(D468&gt;0,O468/D468,0)</f>
        <v>0</v>
      </c>
      <c r="O468" s="326">
        <f>SUM(O460:O467)</f>
        <v>0</v>
      </c>
      <c r="P468" s="1023"/>
      <c r="Q468" s="1024"/>
    </row>
    <row r="469" spans="1:17" ht="15" hidden="1" customHeight="1" outlineLevel="1" thickBot="1">
      <c r="A469" s="880"/>
      <c r="B469" s="301" t="s">
        <v>11433</v>
      </c>
      <c r="C469" s="905" t="s">
        <v>213</v>
      </c>
      <c r="D469" s="263"/>
      <c r="E469" s="250"/>
      <c r="F469" s="264"/>
      <c r="G469" s="265"/>
      <c r="H469" s="264"/>
      <c r="I469" s="265"/>
      <c r="J469" s="264"/>
      <c r="K469" s="265"/>
      <c r="L469" s="264"/>
      <c r="M469" s="265"/>
      <c r="N469" s="264"/>
      <c r="O469" s="338"/>
      <c r="P469" s="1027"/>
      <c r="Q469" s="1028"/>
    </row>
    <row r="470" spans="1:17" ht="15" hidden="1" customHeight="1" outlineLevel="1">
      <c r="A470" s="881"/>
      <c r="B470" s="258" t="s">
        <v>160</v>
      </c>
      <c r="C470" s="274" t="s">
        <v>161</v>
      </c>
      <c r="D470" s="275">
        <v>0</v>
      </c>
      <c r="E470" s="276" t="s">
        <v>150</v>
      </c>
      <c r="F470" s="277">
        <v>0</v>
      </c>
      <c r="G470" s="266">
        <f>F470*$D470</f>
        <v>0</v>
      </c>
      <c r="H470" s="277">
        <v>0</v>
      </c>
      <c r="I470" s="266">
        <f>H470*$D470</f>
        <v>0</v>
      </c>
      <c r="J470" s="277">
        <v>0</v>
      </c>
      <c r="K470" s="266">
        <f>J470*$D470</f>
        <v>0</v>
      </c>
      <c r="L470" s="277">
        <v>0</v>
      </c>
      <c r="M470" s="266">
        <f>L470*$D470</f>
        <v>0</v>
      </c>
      <c r="N470" s="228">
        <f t="shared" ref="N470:N477" si="270">F470+H470+J470+L470</f>
        <v>0</v>
      </c>
      <c r="O470" s="339">
        <f t="shared" ref="O470:O477" si="271">+M470+K470+I470+G470</f>
        <v>0</v>
      </c>
      <c r="P470" s="1023"/>
      <c r="Q470" s="1024"/>
    </row>
    <row r="471" spans="1:17" ht="15" hidden="1" customHeight="1" outlineLevel="1">
      <c r="A471" s="881"/>
      <c r="B471" s="258" t="s">
        <v>160</v>
      </c>
      <c r="C471" s="278" t="s">
        <v>161</v>
      </c>
      <c r="D471" s="279">
        <v>0</v>
      </c>
      <c r="E471" s="280" t="s">
        <v>150</v>
      </c>
      <c r="F471" s="281">
        <v>0</v>
      </c>
      <c r="G471" s="225">
        <f t="shared" ref="G471:G477" si="272">F471*$D471</f>
        <v>0</v>
      </c>
      <c r="H471" s="281">
        <v>0</v>
      </c>
      <c r="I471" s="225">
        <f t="shared" ref="I471:I477" si="273">H471*$D471</f>
        <v>0</v>
      </c>
      <c r="J471" s="281">
        <v>0</v>
      </c>
      <c r="K471" s="225">
        <f t="shared" ref="K471:K477" si="274">J471*$D471</f>
        <v>0</v>
      </c>
      <c r="L471" s="281">
        <v>0</v>
      </c>
      <c r="M471" s="225">
        <f t="shared" ref="M471:M477" si="275">L471*$D471</f>
        <v>0</v>
      </c>
      <c r="N471" s="228">
        <f t="shared" si="270"/>
        <v>0</v>
      </c>
      <c r="O471" s="324">
        <f t="shared" si="271"/>
        <v>0</v>
      </c>
      <c r="P471" s="1023"/>
      <c r="Q471" s="1024"/>
    </row>
    <row r="472" spans="1:17" ht="15" hidden="1" customHeight="1" outlineLevel="1">
      <c r="A472" s="881"/>
      <c r="B472" s="258" t="s">
        <v>160</v>
      </c>
      <c r="C472" s="278" t="s">
        <v>161</v>
      </c>
      <c r="D472" s="279">
        <v>0</v>
      </c>
      <c r="E472" s="280" t="s">
        <v>150</v>
      </c>
      <c r="F472" s="281">
        <v>0</v>
      </c>
      <c r="G472" s="225">
        <f t="shared" si="272"/>
        <v>0</v>
      </c>
      <c r="H472" s="281">
        <v>0</v>
      </c>
      <c r="I472" s="225">
        <f t="shared" si="273"/>
        <v>0</v>
      </c>
      <c r="J472" s="281">
        <v>0</v>
      </c>
      <c r="K472" s="225">
        <f t="shared" si="274"/>
        <v>0</v>
      </c>
      <c r="L472" s="281">
        <v>0</v>
      </c>
      <c r="M472" s="225">
        <f t="shared" si="275"/>
        <v>0</v>
      </c>
      <c r="N472" s="228">
        <f t="shared" si="270"/>
        <v>0</v>
      </c>
      <c r="O472" s="324">
        <f t="shared" si="271"/>
        <v>0</v>
      </c>
      <c r="P472" s="1023"/>
      <c r="Q472" s="1024"/>
    </row>
    <row r="473" spans="1:17" ht="15" hidden="1" customHeight="1" outlineLevel="1">
      <c r="A473" s="881"/>
      <c r="B473" s="258" t="s">
        <v>160</v>
      </c>
      <c r="C473" s="278" t="s">
        <v>161</v>
      </c>
      <c r="D473" s="279">
        <v>0</v>
      </c>
      <c r="E473" s="280" t="s">
        <v>150</v>
      </c>
      <c r="F473" s="281">
        <v>0</v>
      </c>
      <c r="G473" s="225">
        <f t="shared" si="272"/>
        <v>0</v>
      </c>
      <c r="H473" s="281">
        <v>0</v>
      </c>
      <c r="I473" s="225">
        <f t="shared" si="273"/>
        <v>0</v>
      </c>
      <c r="J473" s="281">
        <v>0</v>
      </c>
      <c r="K473" s="225">
        <f t="shared" si="274"/>
        <v>0</v>
      </c>
      <c r="L473" s="281">
        <v>0</v>
      </c>
      <c r="M473" s="225">
        <f t="shared" si="275"/>
        <v>0</v>
      </c>
      <c r="N473" s="228">
        <f t="shared" si="270"/>
        <v>0</v>
      </c>
      <c r="O473" s="324">
        <f t="shared" si="271"/>
        <v>0</v>
      </c>
      <c r="P473" s="1023"/>
      <c r="Q473" s="1024"/>
    </row>
    <row r="474" spans="1:17" ht="15" hidden="1" customHeight="1" outlineLevel="1">
      <c r="A474" s="881"/>
      <c r="B474" s="258" t="s">
        <v>160</v>
      </c>
      <c r="C474" s="278" t="s">
        <v>161</v>
      </c>
      <c r="D474" s="279">
        <v>0</v>
      </c>
      <c r="E474" s="280" t="s">
        <v>150</v>
      </c>
      <c r="F474" s="281">
        <v>0</v>
      </c>
      <c r="G474" s="225">
        <f t="shared" si="272"/>
        <v>0</v>
      </c>
      <c r="H474" s="281">
        <v>0</v>
      </c>
      <c r="I474" s="225">
        <f t="shared" si="273"/>
        <v>0</v>
      </c>
      <c r="J474" s="281">
        <v>0</v>
      </c>
      <c r="K474" s="225">
        <f t="shared" si="274"/>
        <v>0</v>
      </c>
      <c r="L474" s="281">
        <v>0</v>
      </c>
      <c r="M474" s="225">
        <f t="shared" si="275"/>
        <v>0</v>
      </c>
      <c r="N474" s="228">
        <f t="shared" si="270"/>
        <v>0</v>
      </c>
      <c r="O474" s="324">
        <f t="shared" si="271"/>
        <v>0</v>
      </c>
      <c r="P474" s="1023"/>
      <c r="Q474" s="1024"/>
    </row>
    <row r="475" spans="1:17" ht="15" hidden="1" customHeight="1" outlineLevel="1">
      <c r="A475" s="881"/>
      <c r="B475" s="258" t="s">
        <v>160</v>
      </c>
      <c r="C475" s="278" t="s">
        <v>161</v>
      </c>
      <c r="D475" s="279">
        <v>0</v>
      </c>
      <c r="E475" s="280" t="s">
        <v>150</v>
      </c>
      <c r="F475" s="281">
        <v>0</v>
      </c>
      <c r="G475" s="225">
        <f t="shared" si="272"/>
        <v>0</v>
      </c>
      <c r="H475" s="281">
        <v>0</v>
      </c>
      <c r="I475" s="225">
        <f t="shared" si="273"/>
        <v>0</v>
      </c>
      <c r="J475" s="281">
        <v>0</v>
      </c>
      <c r="K475" s="225">
        <f t="shared" si="274"/>
        <v>0</v>
      </c>
      <c r="L475" s="281">
        <v>0</v>
      </c>
      <c r="M475" s="225">
        <f t="shared" si="275"/>
        <v>0</v>
      </c>
      <c r="N475" s="228">
        <f t="shared" si="270"/>
        <v>0</v>
      </c>
      <c r="O475" s="324">
        <f t="shared" si="271"/>
        <v>0</v>
      </c>
      <c r="P475" s="1023"/>
      <c r="Q475" s="1024"/>
    </row>
    <row r="476" spans="1:17" ht="15" hidden="1" customHeight="1" outlineLevel="1">
      <c r="A476" s="881"/>
      <c r="B476" s="258" t="s">
        <v>160</v>
      </c>
      <c r="C476" s="278" t="s">
        <v>161</v>
      </c>
      <c r="D476" s="279">
        <v>0</v>
      </c>
      <c r="E476" s="280" t="s">
        <v>150</v>
      </c>
      <c r="F476" s="281">
        <v>0</v>
      </c>
      <c r="G476" s="225">
        <f t="shared" si="272"/>
        <v>0</v>
      </c>
      <c r="H476" s="281">
        <v>0</v>
      </c>
      <c r="I476" s="225">
        <f t="shared" si="273"/>
        <v>0</v>
      </c>
      <c r="J476" s="281">
        <v>0</v>
      </c>
      <c r="K476" s="225">
        <f t="shared" si="274"/>
        <v>0</v>
      </c>
      <c r="L476" s="281">
        <v>0</v>
      </c>
      <c r="M476" s="225">
        <f t="shared" si="275"/>
        <v>0</v>
      </c>
      <c r="N476" s="228">
        <f t="shared" si="270"/>
        <v>0</v>
      </c>
      <c r="O476" s="324">
        <f t="shared" si="271"/>
        <v>0</v>
      </c>
      <c r="P476" s="1023"/>
      <c r="Q476" s="1024"/>
    </row>
    <row r="477" spans="1:17" ht="15" hidden="1" customHeight="1" outlineLevel="1">
      <c r="A477" s="881"/>
      <c r="B477" s="258" t="s">
        <v>160</v>
      </c>
      <c r="C477" s="282" t="s">
        <v>161</v>
      </c>
      <c r="D477" s="283">
        <v>0</v>
      </c>
      <c r="E477" s="284" t="s">
        <v>150</v>
      </c>
      <c r="F477" s="285">
        <v>0</v>
      </c>
      <c r="G477" s="226">
        <f t="shared" si="272"/>
        <v>0</v>
      </c>
      <c r="H477" s="285">
        <v>0</v>
      </c>
      <c r="I477" s="226">
        <f t="shared" si="273"/>
        <v>0</v>
      </c>
      <c r="J477" s="285">
        <v>0</v>
      </c>
      <c r="K477" s="226">
        <f t="shared" si="274"/>
        <v>0</v>
      </c>
      <c r="L477" s="285">
        <v>0</v>
      </c>
      <c r="M477" s="226">
        <f t="shared" si="275"/>
        <v>0</v>
      </c>
      <c r="N477" s="228">
        <f t="shared" si="270"/>
        <v>0</v>
      </c>
      <c r="O477" s="325">
        <f t="shared" si="271"/>
        <v>0</v>
      </c>
      <c r="P477" s="1023"/>
      <c r="Q477" s="1024"/>
    </row>
    <row r="478" spans="1:17" ht="15" hidden="1" customHeight="1" outlineLevel="1">
      <c r="A478" s="880"/>
      <c r="B478" s="270" t="s">
        <v>162</v>
      </c>
      <c r="C478" s="247" t="str">
        <f>C469</f>
        <v>0726.0000 VAPOR RETARDERS</v>
      </c>
      <c r="D478" s="248">
        <f>$I$2</f>
        <v>1</v>
      </c>
      <c r="E478" s="255" t="str">
        <f>IF($I$3="Square Feet (SF)","SF",IF($I$3="Cubic Yards (CY)","CY",IF($I$3="Each (EA)","EA",IF($I$3="Lump Sum (LS)","LS",IF($I$3="Miles","MILES",IF($I$3="Acres","Acres",IF($I$3="Tons","TONS",IF($I$3="Linear Feet (LF)","LF"))))))))</f>
        <v>LS</v>
      </c>
      <c r="F478" s="207">
        <f>IF(D478&gt;0,G478/D478,0)</f>
        <v>0</v>
      </c>
      <c r="G478" s="220">
        <f>SUM(G470:G477)</f>
        <v>0</v>
      </c>
      <c r="H478" s="207">
        <f>IF(D478&gt;0,I478/D478,0)</f>
        <v>0</v>
      </c>
      <c r="I478" s="220">
        <f>SUM(I470:I477)</f>
        <v>0</v>
      </c>
      <c r="J478" s="207">
        <f>IF(D478&gt;0,K478/D478,0)</f>
        <v>0</v>
      </c>
      <c r="K478" s="220">
        <f>SUM(K470:K477)</f>
        <v>0</v>
      </c>
      <c r="L478" s="207">
        <f>IF(D478&gt;0,M478/D478,0)</f>
        <v>0</v>
      </c>
      <c r="M478" s="220">
        <f>SUM(M470:M477)</f>
        <v>0</v>
      </c>
      <c r="N478" s="207">
        <f>IF(D478&gt;0,O478/D478,0)</f>
        <v>0</v>
      </c>
      <c r="O478" s="326">
        <f>SUM(O470:O477)</f>
        <v>0</v>
      </c>
      <c r="P478" s="1023"/>
      <c r="Q478" s="1024"/>
    </row>
    <row r="479" spans="1:17" ht="15" hidden="1" customHeight="1" outlineLevel="1" thickBot="1">
      <c r="A479" s="880"/>
      <c r="B479" s="301" t="s">
        <v>11433</v>
      </c>
      <c r="C479" s="905" t="s">
        <v>214</v>
      </c>
      <c r="D479" s="263"/>
      <c r="E479" s="250"/>
      <c r="F479" s="264"/>
      <c r="G479" s="265"/>
      <c r="H479" s="264"/>
      <c r="I479" s="265"/>
      <c r="J479" s="264"/>
      <c r="K479" s="265"/>
      <c r="L479" s="264"/>
      <c r="M479" s="265"/>
      <c r="N479" s="264"/>
      <c r="O479" s="338"/>
      <c r="P479" s="1027"/>
      <c r="Q479" s="1028"/>
    </row>
    <row r="480" spans="1:17" ht="15" hidden="1" customHeight="1" outlineLevel="1">
      <c r="A480" s="881"/>
      <c r="B480" s="258" t="s">
        <v>160</v>
      </c>
      <c r="C480" s="274" t="s">
        <v>161</v>
      </c>
      <c r="D480" s="275">
        <v>0</v>
      </c>
      <c r="E480" s="276" t="s">
        <v>150</v>
      </c>
      <c r="F480" s="277">
        <v>0</v>
      </c>
      <c r="G480" s="266">
        <f>F480*$D480</f>
        <v>0</v>
      </c>
      <c r="H480" s="277">
        <v>0</v>
      </c>
      <c r="I480" s="266">
        <f>H480*$D480</f>
        <v>0</v>
      </c>
      <c r="J480" s="277">
        <v>0</v>
      </c>
      <c r="K480" s="266">
        <f>J480*$D480</f>
        <v>0</v>
      </c>
      <c r="L480" s="277">
        <v>0</v>
      </c>
      <c r="M480" s="266">
        <f>L480*$D480</f>
        <v>0</v>
      </c>
      <c r="N480" s="228">
        <f t="shared" ref="N480:N487" si="276">F480+H480+J480+L480</f>
        <v>0</v>
      </c>
      <c r="O480" s="339">
        <f t="shared" ref="O480:O487" si="277">+M480+K480+I480+G480</f>
        <v>0</v>
      </c>
      <c r="P480" s="1023"/>
      <c r="Q480" s="1024"/>
    </row>
    <row r="481" spans="1:17" ht="15" hidden="1" customHeight="1" outlineLevel="1">
      <c r="A481" s="881"/>
      <c r="B481" s="258" t="s">
        <v>160</v>
      </c>
      <c r="C481" s="278" t="s">
        <v>161</v>
      </c>
      <c r="D481" s="279">
        <v>0</v>
      </c>
      <c r="E481" s="280" t="s">
        <v>150</v>
      </c>
      <c r="F481" s="281">
        <v>0</v>
      </c>
      <c r="G481" s="225">
        <f t="shared" ref="G481:G487" si="278">F481*$D481</f>
        <v>0</v>
      </c>
      <c r="H481" s="281">
        <v>0</v>
      </c>
      <c r="I481" s="225">
        <f t="shared" ref="I481:I487" si="279">H481*$D481</f>
        <v>0</v>
      </c>
      <c r="J481" s="281">
        <v>0</v>
      </c>
      <c r="K481" s="225">
        <f t="shared" ref="K481:K487" si="280">J481*$D481</f>
        <v>0</v>
      </c>
      <c r="L481" s="281">
        <v>0</v>
      </c>
      <c r="M481" s="225">
        <f t="shared" ref="M481:M487" si="281">L481*$D481</f>
        <v>0</v>
      </c>
      <c r="N481" s="228">
        <f t="shared" si="276"/>
        <v>0</v>
      </c>
      <c r="O481" s="324">
        <f t="shared" si="277"/>
        <v>0</v>
      </c>
      <c r="P481" s="1023"/>
      <c r="Q481" s="1024"/>
    </row>
    <row r="482" spans="1:17" ht="15" hidden="1" customHeight="1" outlineLevel="1">
      <c r="A482" s="881"/>
      <c r="B482" s="258" t="s">
        <v>160</v>
      </c>
      <c r="C482" s="278" t="s">
        <v>161</v>
      </c>
      <c r="D482" s="279">
        <v>0</v>
      </c>
      <c r="E482" s="280" t="s">
        <v>150</v>
      </c>
      <c r="F482" s="281">
        <v>0</v>
      </c>
      <c r="G482" s="225">
        <f t="shared" si="278"/>
        <v>0</v>
      </c>
      <c r="H482" s="281">
        <v>0</v>
      </c>
      <c r="I482" s="225">
        <f t="shared" si="279"/>
        <v>0</v>
      </c>
      <c r="J482" s="281">
        <v>0</v>
      </c>
      <c r="K482" s="225">
        <f t="shared" si="280"/>
        <v>0</v>
      </c>
      <c r="L482" s="281">
        <v>0</v>
      </c>
      <c r="M482" s="225">
        <f t="shared" si="281"/>
        <v>0</v>
      </c>
      <c r="N482" s="228">
        <f t="shared" si="276"/>
        <v>0</v>
      </c>
      <c r="O482" s="324">
        <f t="shared" si="277"/>
        <v>0</v>
      </c>
      <c r="P482" s="1023"/>
      <c r="Q482" s="1024"/>
    </row>
    <row r="483" spans="1:17" ht="15" hidden="1" customHeight="1" outlineLevel="1">
      <c r="A483" s="881"/>
      <c r="B483" s="258" t="s">
        <v>160</v>
      </c>
      <c r="C483" s="278" t="s">
        <v>161</v>
      </c>
      <c r="D483" s="279">
        <v>0</v>
      </c>
      <c r="E483" s="280" t="s">
        <v>150</v>
      </c>
      <c r="F483" s="281">
        <v>0</v>
      </c>
      <c r="G483" s="225">
        <f t="shared" si="278"/>
        <v>0</v>
      </c>
      <c r="H483" s="281">
        <v>0</v>
      </c>
      <c r="I483" s="225">
        <f t="shared" si="279"/>
        <v>0</v>
      </c>
      <c r="J483" s="281">
        <v>0</v>
      </c>
      <c r="K483" s="225">
        <f t="shared" si="280"/>
        <v>0</v>
      </c>
      <c r="L483" s="281">
        <v>0</v>
      </c>
      <c r="M483" s="225">
        <f t="shared" si="281"/>
        <v>0</v>
      </c>
      <c r="N483" s="228">
        <f t="shared" si="276"/>
        <v>0</v>
      </c>
      <c r="O483" s="324">
        <f t="shared" si="277"/>
        <v>0</v>
      </c>
      <c r="P483" s="1023"/>
      <c r="Q483" s="1024"/>
    </row>
    <row r="484" spans="1:17" ht="15" hidden="1" customHeight="1" outlineLevel="1">
      <c r="A484" s="881"/>
      <c r="B484" s="258" t="s">
        <v>160</v>
      </c>
      <c r="C484" s="278" t="s">
        <v>161</v>
      </c>
      <c r="D484" s="279">
        <v>0</v>
      </c>
      <c r="E484" s="280" t="s">
        <v>150</v>
      </c>
      <c r="F484" s="281">
        <v>0</v>
      </c>
      <c r="G484" s="225">
        <f t="shared" si="278"/>
        <v>0</v>
      </c>
      <c r="H484" s="281">
        <v>0</v>
      </c>
      <c r="I484" s="225">
        <f t="shared" si="279"/>
        <v>0</v>
      </c>
      <c r="J484" s="281">
        <v>0</v>
      </c>
      <c r="K484" s="225">
        <f t="shared" si="280"/>
        <v>0</v>
      </c>
      <c r="L484" s="281">
        <v>0</v>
      </c>
      <c r="M484" s="225">
        <f t="shared" si="281"/>
        <v>0</v>
      </c>
      <c r="N484" s="228">
        <f t="shared" si="276"/>
        <v>0</v>
      </c>
      <c r="O484" s="324">
        <f t="shared" si="277"/>
        <v>0</v>
      </c>
      <c r="P484" s="1023"/>
      <c r="Q484" s="1024"/>
    </row>
    <row r="485" spans="1:17" ht="15" hidden="1" customHeight="1" outlineLevel="1">
      <c r="A485" s="881"/>
      <c r="B485" s="258" t="s">
        <v>160</v>
      </c>
      <c r="C485" s="278" t="s">
        <v>161</v>
      </c>
      <c r="D485" s="279">
        <v>0</v>
      </c>
      <c r="E485" s="280" t="s">
        <v>150</v>
      </c>
      <c r="F485" s="281">
        <v>0</v>
      </c>
      <c r="G485" s="225">
        <f t="shared" si="278"/>
        <v>0</v>
      </c>
      <c r="H485" s="281">
        <v>0</v>
      </c>
      <c r="I485" s="225">
        <f t="shared" si="279"/>
        <v>0</v>
      </c>
      <c r="J485" s="281">
        <v>0</v>
      </c>
      <c r="K485" s="225">
        <f t="shared" si="280"/>
        <v>0</v>
      </c>
      <c r="L485" s="281">
        <v>0</v>
      </c>
      <c r="M485" s="225">
        <f t="shared" si="281"/>
        <v>0</v>
      </c>
      <c r="N485" s="228">
        <f t="shared" si="276"/>
        <v>0</v>
      </c>
      <c r="O485" s="324">
        <f t="shared" si="277"/>
        <v>0</v>
      </c>
      <c r="P485" s="1023"/>
      <c r="Q485" s="1024"/>
    </row>
    <row r="486" spans="1:17" ht="15" hidden="1" customHeight="1" outlineLevel="1">
      <c r="A486" s="881"/>
      <c r="B486" s="258" t="s">
        <v>160</v>
      </c>
      <c r="C486" s="278" t="s">
        <v>161</v>
      </c>
      <c r="D486" s="279">
        <v>0</v>
      </c>
      <c r="E486" s="280" t="s">
        <v>150</v>
      </c>
      <c r="F486" s="281">
        <v>0</v>
      </c>
      <c r="G486" s="225">
        <f t="shared" si="278"/>
        <v>0</v>
      </c>
      <c r="H486" s="281">
        <v>0</v>
      </c>
      <c r="I486" s="225">
        <f t="shared" si="279"/>
        <v>0</v>
      </c>
      <c r="J486" s="281">
        <v>0</v>
      </c>
      <c r="K486" s="225">
        <f t="shared" si="280"/>
        <v>0</v>
      </c>
      <c r="L486" s="281">
        <v>0</v>
      </c>
      <c r="M486" s="225">
        <f t="shared" si="281"/>
        <v>0</v>
      </c>
      <c r="N486" s="228">
        <f t="shared" si="276"/>
        <v>0</v>
      </c>
      <c r="O486" s="324">
        <f t="shared" si="277"/>
        <v>0</v>
      </c>
      <c r="P486" s="1023"/>
      <c r="Q486" s="1024"/>
    </row>
    <row r="487" spans="1:17" ht="15" hidden="1" customHeight="1" outlineLevel="1">
      <c r="A487" s="881"/>
      <c r="B487" s="258" t="s">
        <v>160</v>
      </c>
      <c r="C487" s="282" t="s">
        <v>161</v>
      </c>
      <c r="D487" s="283">
        <v>0</v>
      </c>
      <c r="E487" s="284" t="s">
        <v>150</v>
      </c>
      <c r="F487" s="285">
        <v>0</v>
      </c>
      <c r="G487" s="226">
        <f t="shared" si="278"/>
        <v>0</v>
      </c>
      <c r="H487" s="285">
        <v>0</v>
      </c>
      <c r="I487" s="226">
        <f t="shared" si="279"/>
        <v>0</v>
      </c>
      <c r="J487" s="285">
        <v>0</v>
      </c>
      <c r="K487" s="226">
        <f t="shared" si="280"/>
        <v>0</v>
      </c>
      <c r="L487" s="285">
        <v>0</v>
      </c>
      <c r="M487" s="226">
        <f t="shared" si="281"/>
        <v>0</v>
      </c>
      <c r="N487" s="228">
        <f t="shared" si="276"/>
        <v>0</v>
      </c>
      <c r="O487" s="325">
        <f t="shared" si="277"/>
        <v>0</v>
      </c>
      <c r="P487" s="1023"/>
      <c r="Q487" s="1024"/>
    </row>
    <row r="488" spans="1:17" ht="15" hidden="1" customHeight="1" outlineLevel="1">
      <c r="A488" s="880"/>
      <c r="B488" s="270" t="s">
        <v>162</v>
      </c>
      <c r="C488" s="247" t="str">
        <f>C479</f>
        <v>0731.0000 SHINGLES AND SHAKES</v>
      </c>
      <c r="D488" s="248">
        <f>$I$2</f>
        <v>1</v>
      </c>
      <c r="E488" s="255" t="str">
        <f>IF($I$3="Square Feet (SF)","SF",IF($I$3="Cubic Yards (CY)","CY",IF($I$3="Each (EA)","EA",IF($I$3="Lump Sum (LS)","LS",IF($I$3="Miles","MILES",IF($I$3="Acres","Acres",IF($I$3="Tons","TONS",IF($I$3="Linear Feet (LF)","LF"))))))))</f>
        <v>LS</v>
      </c>
      <c r="F488" s="207">
        <f>IF(D488&gt;0,G488/D488,0)</f>
        <v>0</v>
      </c>
      <c r="G488" s="220">
        <f>SUM(G480:G487)</f>
        <v>0</v>
      </c>
      <c r="H488" s="207">
        <f>IF(D488&gt;0,I488/D488,0)</f>
        <v>0</v>
      </c>
      <c r="I488" s="220">
        <f>SUM(I480:I487)</f>
        <v>0</v>
      </c>
      <c r="J488" s="207">
        <f>IF(D488&gt;0,K488/D488,0)</f>
        <v>0</v>
      </c>
      <c r="K488" s="220">
        <f>SUM(K480:K487)</f>
        <v>0</v>
      </c>
      <c r="L488" s="207">
        <f>IF(D488&gt;0,M488/D488,0)</f>
        <v>0</v>
      </c>
      <c r="M488" s="220">
        <f>SUM(M480:M487)</f>
        <v>0</v>
      </c>
      <c r="N488" s="207">
        <f>IF(D488&gt;0,O488/D488,0)</f>
        <v>0</v>
      </c>
      <c r="O488" s="326">
        <f>SUM(O480:O487)</f>
        <v>0</v>
      </c>
      <c r="P488" s="1023"/>
      <c r="Q488" s="1024"/>
    </row>
    <row r="489" spans="1:17" ht="15" hidden="1" customHeight="1" outlineLevel="1" thickBot="1">
      <c r="A489" s="880"/>
      <c r="B489" s="301" t="s">
        <v>11433</v>
      </c>
      <c r="C489" s="905" t="s">
        <v>215</v>
      </c>
      <c r="D489" s="210"/>
      <c r="E489" s="250"/>
      <c r="F489" s="204"/>
      <c r="G489" s="205"/>
      <c r="H489" s="204"/>
      <c r="I489" s="205"/>
      <c r="J489" s="204"/>
      <c r="K489" s="205"/>
      <c r="L489" s="204"/>
      <c r="M489" s="205"/>
      <c r="N489" s="204"/>
      <c r="O489" s="327"/>
      <c r="P489" s="1023"/>
      <c r="Q489" s="1024"/>
    </row>
    <row r="490" spans="1:17" ht="15" hidden="1" customHeight="1" outlineLevel="1">
      <c r="A490" s="881"/>
      <c r="B490" s="258" t="s">
        <v>160</v>
      </c>
      <c r="C490" s="286" t="s">
        <v>161</v>
      </c>
      <c r="D490" s="287">
        <v>0</v>
      </c>
      <c r="E490" s="276" t="s">
        <v>150</v>
      </c>
      <c r="F490" s="288">
        <v>0</v>
      </c>
      <c r="G490" s="224">
        <f>F490*$D490</f>
        <v>0</v>
      </c>
      <c r="H490" s="288">
        <v>0</v>
      </c>
      <c r="I490" s="224">
        <f>H490*$D490</f>
        <v>0</v>
      </c>
      <c r="J490" s="288">
        <v>0</v>
      </c>
      <c r="K490" s="224">
        <f>J490*$D490</f>
        <v>0</v>
      </c>
      <c r="L490" s="288">
        <v>0</v>
      </c>
      <c r="M490" s="224">
        <f>L490*$D490</f>
        <v>0</v>
      </c>
      <c r="N490" s="228">
        <f t="shared" ref="N490:N497" si="282">F490+H490+J490+L490</f>
        <v>0</v>
      </c>
      <c r="O490" s="323">
        <f t="shared" ref="O490:O497" si="283">+M490+K490+I490+G490</f>
        <v>0</v>
      </c>
      <c r="P490" s="1023"/>
      <c r="Q490" s="1024"/>
    </row>
    <row r="491" spans="1:17" ht="15" hidden="1" customHeight="1" outlineLevel="1">
      <c r="A491" s="881"/>
      <c r="B491" s="258" t="s">
        <v>160</v>
      </c>
      <c r="C491" s="278" t="s">
        <v>161</v>
      </c>
      <c r="D491" s="279">
        <v>0</v>
      </c>
      <c r="E491" s="280" t="s">
        <v>150</v>
      </c>
      <c r="F491" s="281">
        <v>0</v>
      </c>
      <c r="G491" s="225">
        <f t="shared" ref="G491:G497" si="284">F491*$D491</f>
        <v>0</v>
      </c>
      <c r="H491" s="281">
        <v>0</v>
      </c>
      <c r="I491" s="225">
        <f t="shared" ref="I491:I497" si="285">H491*$D491</f>
        <v>0</v>
      </c>
      <c r="J491" s="281">
        <v>0</v>
      </c>
      <c r="K491" s="225">
        <f t="shared" ref="K491:K497" si="286">J491*$D491</f>
        <v>0</v>
      </c>
      <c r="L491" s="281">
        <v>0</v>
      </c>
      <c r="M491" s="225">
        <f t="shared" ref="M491:M497" si="287">L491*$D491</f>
        <v>0</v>
      </c>
      <c r="N491" s="228">
        <f t="shared" si="282"/>
        <v>0</v>
      </c>
      <c r="O491" s="324">
        <f t="shared" si="283"/>
        <v>0</v>
      </c>
      <c r="P491" s="1023"/>
      <c r="Q491" s="1024"/>
    </row>
    <row r="492" spans="1:17" ht="15" hidden="1" customHeight="1" outlineLevel="1">
      <c r="A492" s="881"/>
      <c r="B492" s="258" t="s">
        <v>160</v>
      </c>
      <c r="C492" s="278" t="s">
        <v>161</v>
      </c>
      <c r="D492" s="279">
        <v>0</v>
      </c>
      <c r="E492" s="280" t="s">
        <v>150</v>
      </c>
      <c r="F492" s="281">
        <v>0</v>
      </c>
      <c r="G492" s="225">
        <f t="shared" si="284"/>
        <v>0</v>
      </c>
      <c r="H492" s="281">
        <v>0</v>
      </c>
      <c r="I492" s="225">
        <f t="shared" si="285"/>
        <v>0</v>
      </c>
      <c r="J492" s="281">
        <v>0</v>
      </c>
      <c r="K492" s="225">
        <f t="shared" si="286"/>
        <v>0</v>
      </c>
      <c r="L492" s="281">
        <v>0</v>
      </c>
      <c r="M492" s="225">
        <f t="shared" si="287"/>
        <v>0</v>
      </c>
      <c r="N492" s="228">
        <f t="shared" si="282"/>
        <v>0</v>
      </c>
      <c r="O492" s="324">
        <f t="shared" si="283"/>
        <v>0</v>
      </c>
      <c r="P492" s="1023"/>
      <c r="Q492" s="1024"/>
    </row>
    <row r="493" spans="1:17" ht="15" hidden="1" customHeight="1" outlineLevel="1">
      <c r="A493" s="881"/>
      <c r="B493" s="258" t="s">
        <v>160</v>
      </c>
      <c r="C493" s="278" t="s">
        <v>161</v>
      </c>
      <c r="D493" s="279">
        <v>0</v>
      </c>
      <c r="E493" s="280" t="s">
        <v>150</v>
      </c>
      <c r="F493" s="281">
        <v>0</v>
      </c>
      <c r="G493" s="225">
        <f t="shared" si="284"/>
        <v>0</v>
      </c>
      <c r="H493" s="281">
        <v>0</v>
      </c>
      <c r="I493" s="225">
        <f t="shared" si="285"/>
        <v>0</v>
      </c>
      <c r="J493" s="281">
        <v>0</v>
      </c>
      <c r="K493" s="225">
        <f t="shared" si="286"/>
        <v>0</v>
      </c>
      <c r="L493" s="281">
        <v>0</v>
      </c>
      <c r="M493" s="225">
        <f t="shared" si="287"/>
        <v>0</v>
      </c>
      <c r="N493" s="228">
        <f t="shared" si="282"/>
        <v>0</v>
      </c>
      <c r="O493" s="324">
        <f t="shared" si="283"/>
        <v>0</v>
      </c>
      <c r="P493" s="1023"/>
      <c r="Q493" s="1024"/>
    </row>
    <row r="494" spans="1:17" ht="15" hidden="1" customHeight="1" outlineLevel="1">
      <c r="A494" s="881"/>
      <c r="B494" s="258" t="s">
        <v>160</v>
      </c>
      <c r="C494" s="278" t="s">
        <v>161</v>
      </c>
      <c r="D494" s="279">
        <v>0</v>
      </c>
      <c r="E494" s="280" t="s">
        <v>150</v>
      </c>
      <c r="F494" s="281">
        <v>0</v>
      </c>
      <c r="G494" s="225">
        <f t="shared" si="284"/>
        <v>0</v>
      </c>
      <c r="H494" s="281">
        <v>0</v>
      </c>
      <c r="I494" s="225">
        <f t="shared" si="285"/>
        <v>0</v>
      </c>
      <c r="J494" s="281">
        <v>0</v>
      </c>
      <c r="K494" s="225">
        <f t="shared" si="286"/>
        <v>0</v>
      </c>
      <c r="L494" s="281">
        <v>0</v>
      </c>
      <c r="M494" s="225">
        <f t="shared" si="287"/>
        <v>0</v>
      </c>
      <c r="N494" s="228">
        <f t="shared" si="282"/>
        <v>0</v>
      </c>
      <c r="O494" s="324">
        <f t="shared" si="283"/>
        <v>0</v>
      </c>
      <c r="P494" s="1023"/>
      <c r="Q494" s="1024"/>
    </row>
    <row r="495" spans="1:17" ht="15" hidden="1" customHeight="1" outlineLevel="1">
      <c r="A495" s="881"/>
      <c r="B495" s="258" t="s">
        <v>160</v>
      </c>
      <c r="C495" s="278" t="s">
        <v>161</v>
      </c>
      <c r="D495" s="279">
        <v>0</v>
      </c>
      <c r="E495" s="280" t="s">
        <v>150</v>
      </c>
      <c r="F495" s="281">
        <v>0</v>
      </c>
      <c r="G495" s="225">
        <f t="shared" si="284"/>
        <v>0</v>
      </c>
      <c r="H495" s="281">
        <v>0</v>
      </c>
      <c r="I495" s="225">
        <f t="shared" si="285"/>
        <v>0</v>
      </c>
      <c r="J495" s="281">
        <v>0</v>
      </c>
      <c r="K495" s="225">
        <f t="shared" si="286"/>
        <v>0</v>
      </c>
      <c r="L495" s="281">
        <v>0</v>
      </c>
      <c r="M495" s="225">
        <f t="shared" si="287"/>
        <v>0</v>
      </c>
      <c r="N495" s="228">
        <f t="shared" si="282"/>
        <v>0</v>
      </c>
      <c r="O495" s="324">
        <f t="shared" si="283"/>
        <v>0</v>
      </c>
      <c r="P495" s="1023"/>
      <c r="Q495" s="1024"/>
    </row>
    <row r="496" spans="1:17" ht="15" hidden="1" customHeight="1" outlineLevel="1">
      <c r="A496" s="881"/>
      <c r="B496" s="258" t="s">
        <v>160</v>
      </c>
      <c r="C496" s="278" t="s">
        <v>161</v>
      </c>
      <c r="D496" s="279">
        <v>0</v>
      </c>
      <c r="E496" s="280" t="s">
        <v>150</v>
      </c>
      <c r="F496" s="281">
        <v>0</v>
      </c>
      <c r="G496" s="225">
        <f t="shared" si="284"/>
        <v>0</v>
      </c>
      <c r="H496" s="281">
        <v>0</v>
      </c>
      <c r="I496" s="225">
        <f t="shared" si="285"/>
        <v>0</v>
      </c>
      <c r="J496" s="281">
        <v>0</v>
      </c>
      <c r="K496" s="225">
        <f t="shared" si="286"/>
        <v>0</v>
      </c>
      <c r="L496" s="281">
        <v>0</v>
      </c>
      <c r="M496" s="225">
        <f t="shared" si="287"/>
        <v>0</v>
      </c>
      <c r="N496" s="228">
        <f t="shared" si="282"/>
        <v>0</v>
      </c>
      <c r="O496" s="324">
        <f t="shared" si="283"/>
        <v>0</v>
      </c>
      <c r="P496" s="1023"/>
      <c r="Q496" s="1024"/>
    </row>
    <row r="497" spans="1:17" ht="15" hidden="1" customHeight="1" outlineLevel="1">
      <c r="A497" s="881"/>
      <c r="B497" s="258" t="s">
        <v>160</v>
      </c>
      <c r="C497" s="282" t="s">
        <v>161</v>
      </c>
      <c r="D497" s="283">
        <v>0</v>
      </c>
      <c r="E497" s="284" t="s">
        <v>150</v>
      </c>
      <c r="F497" s="285">
        <v>0</v>
      </c>
      <c r="G497" s="226">
        <f t="shared" si="284"/>
        <v>0</v>
      </c>
      <c r="H497" s="285">
        <v>0</v>
      </c>
      <c r="I497" s="226">
        <f t="shared" si="285"/>
        <v>0</v>
      </c>
      <c r="J497" s="285">
        <v>0</v>
      </c>
      <c r="K497" s="226">
        <f t="shared" si="286"/>
        <v>0</v>
      </c>
      <c r="L497" s="285">
        <v>0</v>
      </c>
      <c r="M497" s="226">
        <f t="shared" si="287"/>
        <v>0</v>
      </c>
      <c r="N497" s="228">
        <f t="shared" si="282"/>
        <v>0</v>
      </c>
      <c r="O497" s="325">
        <f t="shared" si="283"/>
        <v>0</v>
      </c>
      <c r="P497" s="1023"/>
      <c r="Q497" s="1024"/>
    </row>
    <row r="498" spans="1:17" ht="15" hidden="1" customHeight="1" outlineLevel="1">
      <c r="A498" s="880"/>
      <c r="B498" s="270" t="s">
        <v>162</v>
      </c>
      <c r="C498" s="292" t="str">
        <f>C489</f>
        <v>0742.0000 WALL PANELS</v>
      </c>
      <c r="D498" s="234">
        <f>$I$2</f>
        <v>1</v>
      </c>
      <c r="E498" s="255" t="str">
        <f>IF($I$3="Square Feet (SF)","SF",IF($I$3="Cubic Yards (CY)","CY",IF($I$3="Each (EA)","EA",IF($I$3="Lump Sum (LS)","LS",IF($I$3="Miles","MILES",IF($I$3="Acres","Acres",IF($I$3="Tons","TONS",IF($I$3="Linear Feet (LF)","LF"))))))))</f>
        <v>LS</v>
      </c>
      <c r="F498" s="261">
        <f>IF(D498&gt;0,G498/D498,0)</f>
        <v>0</v>
      </c>
      <c r="G498" s="262">
        <f>SUM(G490:G497)</f>
        <v>0</v>
      </c>
      <c r="H498" s="261">
        <f>IF(D498&gt;0,I498/D498,0)</f>
        <v>0</v>
      </c>
      <c r="I498" s="262">
        <f>SUM(I490:I497)</f>
        <v>0</v>
      </c>
      <c r="J498" s="261">
        <f>IF(D498&gt;0,K498/D498,0)</f>
        <v>0</v>
      </c>
      <c r="K498" s="262">
        <f>SUM(K490:K497)</f>
        <v>0</v>
      </c>
      <c r="L498" s="261">
        <f>IF(D498&gt;0,M498/D498,0)</f>
        <v>0</v>
      </c>
      <c r="M498" s="262">
        <f>SUM(M490:M497)</f>
        <v>0</v>
      </c>
      <c r="N498" s="261">
        <f>IF(D498&gt;0,O498/D498,0)</f>
        <v>0</v>
      </c>
      <c r="O498" s="337">
        <f>SUM(O490:O497)</f>
        <v>0</v>
      </c>
      <c r="P498" s="1025"/>
      <c r="Q498" s="1026"/>
    </row>
    <row r="499" spans="1:17" ht="15" collapsed="1">
      <c r="A499" s="885"/>
      <c r="B499" s="291" t="s">
        <v>11440</v>
      </c>
      <c r="C499" s="296" t="s">
        <v>216</v>
      </c>
      <c r="D499" s="297">
        <f>+$I$2</f>
        <v>1</v>
      </c>
      <c r="E499" s="298" t="str">
        <f>IF($I$3="Square Feet (SF)","SF",IF($I$3="Cubic Yards (CY)","CY",IF($I$3="Each (EA)","EA",IF($I$3="Lump Sum (LS)","LS",IF($I$3="Miles","MILES",IF($I$3="Acres","Acres",IF($I$3="Tons","TONS",IF($I$3="Linear Feet (LF)","LF"))))))))</f>
        <v>LS</v>
      </c>
      <c r="F499" s="299">
        <f>IF(D499&gt;0,G499/D499,0)</f>
        <v>0</v>
      </c>
      <c r="G499" s="300">
        <f>G448+G498+G488+G478+G468+G458</f>
        <v>0</v>
      </c>
      <c r="H499" s="299">
        <f>IF(D499&gt;0,I499/D499,0)</f>
        <v>0</v>
      </c>
      <c r="I499" s="300">
        <f>I448+I498+I488+I478+I468+I458</f>
        <v>0</v>
      </c>
      <c r="J499" s="299">
        <f>IF(D499&gt;0,K499/D499,0)</f>
        <v>0</v>
      </c>
      <c r="K499" s="300">
        <f>K448+K498+K488+K478+K468+K458</f>
        <v>0</v>
      </c>
      <c r="L499" s="299">
        <f>IF(D499&gt;0,M499/D499,0)</f>
        <v>0</v>
      </c>
      <c r="M499" s="300">
        <f>M448+M498+M488+M478+M468+M458</f>
        <v>0</v>
      </c>
      <c r="N499" s="299">
        <f>+F499+H499+J499+L499</f>
        <v>0</v>
      </c>
      <c r="O499" s="300">
        <f>O448+O498+O488+O478+O468+O458</f>
        <v>0</v>
      </c>
      <c r="P499" s="341">
        <f>+IF(D499&gt;0,Q499/D499,0)</f>
        <v>0</v>
      </c>
      <c r="Q499" s="884">
        <f>IF(O499&gt;0,(($O$1672-$O$1648)/($O$1648)+1)*O499,0)</f>
        <v>0</v>
      </c>
    </row>
    <row r="500" spans="1:17" ht="15" hidden="1" customHeight="1" outlineLevel="1">
      <c r="A500" s="880"/>
      <c r="B500" s="301" t="s">
        <v>11344</v>
      </c>
      <c r="C500" s="905" t="s">
        <v>217</v>
      </c>
      <c r="D500" s="260"/>
      <c r="E500" s="244"/>
      <c r="F500" s="192"/>
      <c r="G500" s="246"/>
      <c r="H500" s="192"/>
      <c r="I500" s="246"/>
      <c r="J500" s="192"/>
      <c r="K500" s="246"/>
      <c r="L500" s="192"/>
      <c r="M500" s="246"/>
      <c r="N500" s="192"/>
      <c r="O500" s="334"/>
      <c r="P500" s="1027"/>
      <c r="Q500" s="1028"/>
    </row>
    <row r="501" spans="1:17" ht="15" hidden="1" customHeight="1" outlineLevel="1">
      <c r="A501" s="881"/>
      <c r="B501" s="258" t="s">
        <v>160</v>
      </c>
      <c r="C501" s="170" t="s">
        <v>161</v>
      </c>
      <c r="D501" s="171">
        <v>0</v>
      </c>
      <c r="E501" s="172" t="s">
        <v>150</v>
      </c>
      <c r="F501" s="173">
        <v>0</v>
      </c>
      <c r="G501" s="224">
        <f>F501*$D501</f>
        <v>0</v>
      </c>
      <c r="H501" s="173">
        <v>0</v>
      </c>
      <c r="I501" s="224">
        <f>H501*$D501</f>
        <v>0</v>
      </c>
      <c r="J501" s="173">
        <v>0</v>
      </c>
      <c r="K501" s="224">
        <f>J501*$D501</f>
        <v>0</v>
      </c>
      <c r="L501" s="173">
        <v>0</v>
      </c>
      <c r="M501" s="224">
        <f>L501*$D501</f>
        <v>0</v>
      </c>
      <c r="N501" s="228">
        <f t="shared" ref="N501:N508" si="288">F501+H501+J501+L501</f>
        <v>0</v>
      </c>
      <c r="O501" s="323">
        <f t="shared" ref="O501:O508" si="289">+M501+K501+I501+G501</f>
        <v>0</v>
      </c>
      <c r="P501" s="1023"/>
      <c r="Q501" s="1024"/>
    </row>
    <row r="502" spans="1:17" ht="15" hidden="1" customHeight="1" outlineLevel="1">
      <c r="A502" s="881"/>
      <c r="B502" s="258" t="s">
        <v>160</v>
      </c>
      <c r="C502" s="174" t="s">
        <v>161</v>
      </c>
      <c r="D502" s="175">
        <v>0</v>
      </c>
      <c r="E502" s="176" t="s">
        <v>150</v>
      </c>
      <c r="F502" s="177">
        <v>0</v>
      </c>
      <c r="G502" s="225">
        <f t="shared" ref="G502:G508" si="290">F502*$D502</f>
        <v>0</v>
      </c>
      <c r="H502" s="177">
        <v>0</v>
      </c>
      <c r="I502" s="225">
        <f t="shared" ref="I502:I508" si="291">H502*$D502</f>
        <v>0</v>
      </c>
      <c r="J502" s="177">
        <v>0</v>
      </c>
      <c r="K502" s="225">
        <f t="shared" ref="K502:K508" si="292">J502*$D502</f>
        <v>0</v>
      </c>
      <c r="L502" s="177">
        <v>0</v>
      </c>
      <c r="M502" s="225">
        <f t="shared" ref="M502:M508" si="293">L502*$D502</f>
        <v>0</v>
      </c>
      <c r="N502" s="228">
        <f t="shared" si="288"/>
        <v>0</v>
      </c>
      <c r="O502" s="324">
        <f t="shared" si="289"/>
        <v>0</v>
      </c>
      <c r="P502" s="1023"/>
      <c r="Q502" s="1024"/>
    </row>
    <row r="503" spans="1:17" ht="15" hidden="1" customHeight="1" outlineLevel="1">
      <c r="A503" s="881"/>
      <c r="B503" s="258" t="s">
        <v>160</v>
      </c>
      <c r="C503" s="174" t="s">
        <v>161</v>
      </c>
      <c r="D503" s="175">
        <v>0</v>
      </c>
      <c r="E503" s="176" t="s">
        <v>150</v>
      </c>
      <c r="F503" s="177">
        <v>0</v>
      </c>
      <c r="G503" s="225">
        <f t="shared" si="290"/>
        <v>0</v>
      </c>
      <c r="H503" s="177">
        <v>0</v>
      </c>
      <c r="I503" s="225">
        <f t="shared" si="291"/>
        <v>0</v>
      </c>
      <c r="J503" s="177">
        <v>0</v>
      </c>
      <c r="K503" s="225">
        <f t="shared" si="292"/>
        <v>0</v>
      </c>
      <c r="L503" s="177">
        <v>0</v>
      </c>
      <c r="M503" s="225">
        <f t="shared" si="293"/>
        <v>0</v>
      </c>
      <c r="N503" s="228">
        <f t="shared" si="288"/>
        <v>0</v>
      </c>
      <c r="O503" s="324">
        <f t="shared" si="289"/>
        <v>0</v>
      </c>
      <c r="P503" s="1023"/>
      <c r="Q503" s="1024"/>
    </row>
    <row r="504" spans="1:17" ht="15" hidden="1" customHeight="1" outlineLevel="1">
      <c r="A504" s="881"/>
      <c r="B504" s="258" t="s">
        <v>160</v>
      </c>
      <c r="C504" s="174" t="s">
        <v>161</v>
      </c>
      <c r="D504" s="175">
        <v>0</v>
      </c>
      <c r="E504" s="176" t="s">
        <v>150</v>
      </c>
      <c r="F504" s="177">
        <v>0</v>
      </c>
      <c r="G504" s="225">
        <f t="shared" si="290"/>
        <v>0</v>
      </c>
      <c r="H504" s="177">
        <v>0</v>
      </c>
      <c r="I504" s="225">
        <f t="shared" si="291"/>
        <v>0</v>
      </c>
      <c r="J504" s="177">
        <v>0</v>
      </c>
      <c r="K504" s="225">
        <f t="shared" si="292"/>
        <v>0</v>
      </c>
      <c r="L504" s="177">
        <v>0</v>
      </c>
      <c r="M504" s="225">
        <f t="shared" si="293"/>
        <v>0</v>
      </c>
      <c r="N504" s="228">
        <f t="shared" si="288"/>
        <v>0</v>
      </c>
      <c r="O504" s="324">
        <f t="shared" si="289"/>
        <v>0</v>
      </c>
      <c r="P504" s="1023"/>
      <c r="Q504" s="1024"/>
    </row>
    <row r="505" spans="1:17" ht="15" hidden="1" customHeight="1" outlineLevel="1">
      <c r="A505" s="881"/>
      <c r="B505" s="258" t="s">
        <v>160</v>
      </c>
      <c r="C505" s="174" t="s">
        <v>161</v>
      </c>
      <c r="D505" s="175">
        <v>0</v>
      </c>
      <c r="E505" s="176" t="s">
        <v>150</v>
      </c>
      <c r="F505" s="177">
        <v>0</v>
      </c>
      <c r="G505" s="225">
        <f t="shared" si="290"/>
        <v>0</v>
      </c>
      <c r="H505" s="177">
        <v>0</v>
      </c>
      <c r="I505" s="225">
        <f t="shared" si="291"/>
        <v>0</v>
      </c>
      <c r="J505" s="177">
        <v>0</v>
      </c>
      <c r="K505" s="225">
        <f t="shared" si="292"/>
        <v>0</v>
      </c>
      <c r="L505" s="177">
        <v>0</v>
      </c>
      <c r="M505" s="225">
        <f t="shared" si="293"/>
        <v>0</v>
      </c>
      <c r="N505" s="228">
        <f t="shared" si="288"/>
        <v>0</v>
      </c>
      <c r="O505" s="324">
        <f t="shared" si="289"/>
        <v>0</v>
      </c>
      <c r="P505" s="1023"/>
      <c r="Q505" s="1024"/>
    </row>
    <row r="506" spans="1:17" ht="15" hidden="1" customHeight="1" outlineLevel="1">
      <c r="A506" s="881"/>
      <c r="B506" s="258" t="s">
        <v>160</v>
      </c>
      <c r="C506" s="174" t="s">
        <v>161</v>
      </c>
      <c r="D506" s="175">
        <v>0</v>
      </c>
      <c r="E506" s="176" t="s">
        <v>150</v>
      </c>
      <c r="F506" s="177">
        <v>0</v>
      </c>
      <c r="G506" s="225">
        <f t="shared" si="290"/>
        <v>0</v>
      </c>
      <c r="H506" s="177">
        <v>0</v>
      </c>
      <c r="I506" s="225">
        <f t="shared" si="291"/>
        <v>0</v>
      </c>
      <c r="J506" s="177">
        <v>0</v>
      </c>
      <c r="K506" s="225">
        <f t="shared" si="292"/>
        <v>0</v>
      </c>
      <c r="L506" s="177">
        <v>0</v>
      </c>
      <c r="M506" s="225">
        <f t="shared" si="293"/>
        <v>0</v>
      </c>
      <c r="N506" s="228">
        <f t="shared" si="288"/>
        <v>0</v>
      </c>
      <c r="O506" s="324">
        <f t="shared" si="289"/>
        <v>0</v>
      </c>
      <c r="P506" s="1023"/>
      <c r="Q506" s="1024"/>
    </row>
    <row r="507" spans="1:17" ht="15" hidden="1" customHeight="1" outlineLevel="1">
      <c r="A507" s="881"/>
      <c r="B507" s="258" t="s">
        <v>160</v>
      </c>
      <c r="C507" s="174" t="s">
        <v>161</v>
      </c>
      <c r="D507" s="175">
        <v>0</v>
      </c>
      <c r="E507" s="176" t="s">
        <v>150</v>
      </c>
      <c r="F507" s="177">
        <v>0</v>
      </c>
      <c r="G507" s="225">
        <f t="shared" si="290"/>
        <v>0</v>
      </c>
      <c r="H507" s="177">
        <v>0</v>
      </c>
      <c r="I507" s="225">
        <f t="shared" si="291"/>
        <v>0</v>
      </c>
      <c r="J507" s="177">
        <v>0</v>
      </c>
      <c r="K507" s="225">
        <f t="shared" si="292"/>
        <v>0</v>
      </c>
      <c r="L507" s="177">
        <v>0</v>
      </c>
      <c r="M507" s="225">
        <f t="shared" si="293"/>
        <v>0</v>
      </c>
      <c r="N507" s="228">
        <f t="shared" si="288"/>
        <v>0</v>
      </c>
      <c r="O507" s="324">
        <f t="shared" si="289"/>
        <v>0</v>
      </c>
      <c r="P507" s="1023"/>
      <c r="Q507" s="1024"/>
    </row>
    <row r="508" spans="1:17" ht="15" hidden="1" customHeight="1" outlineLevel="1">
      <c r="A508" s="881"/>
      <c r="B508" s="258" t="s">
        <v>160</v>
      </c>
      <c r="C508" s="178" t="s">
        <v>161</v>
      </c>
      <c r="D508" s="179">
        <v>0</v>
      </c>
      <c r="E508" s="180" t="s">
        <v>150</v>
      </c>
      <c r="F508" s="181">
        <v>0</v>
      </c>
      <c r="G508" s="226">
        <f t="shared" si="290"/>
        <v>0</v>
      </c>
      <c r="H508" s="181">
        <v>0</v>
      </c>
      <c r="I508" s="226">
        <f t="shared" si="291"/>
        <v>0</v>
      </c>
      <c r="J508" s="181">
        <v>0</v>
      </c>
      <c r="K508" s="226">
        <f t="shared" si="292"/>
        <v>0</v>
      </c>
      <c r="L508" s="181">
        <v>0</v>
      </c>
      <c r="M508" s="226">
        <f t="shared" si="293"/>
        <v>0</v>
      </c>
      <c r="N508" s="228">
        <f t="shared" si="288"/>
        <v>0</v>
      </c>
      <c r="O508" s="325">
        <f t="shared" si="289"/>
        <v>0</v>
      </c>
      <c r="P508" s="1023"/>
      <c r="Q508" s="1024"/>
    </row>
    <row r="509" spans="1:17" ht="15" hidden="1" customHeight="1" outlineLevel="1">
      <c r="A509" s="880"/>
      <c r="B509" s="270" t="s">
        <v>162</v>
      </c>
      <c r="C509" s="247" t="str">
        <f>C500</f>
        <v>0810.0000 DOORS AND FRAMES</v>
      </c>
      <c r="D509" s="248">
        <f>$I$2</f>
        <v>1</v>
      </c>
      <c r="E509" s="255" t="str">
        <f>IF($I$3="Square Feet (SF)","SF",IF($I$3="Cubic Yards (CY)","CY",IF($I$3="Each (EA)","EA",IF($I$3="Lump Sum (LS)","LS",IF($I$3="Miles","MILES",IF($I$3="Acres","Acres",IF($I$3="Tons","TONS",IF($I$3="Linear Feet (LF)","LF"))))))))</f>
        <v>LS</v>
      </c>
      <c r="F509" s="207">
        <f>IF(D509&gt;0,G509/D509,0)</f>
        <v>0</v>
      </c>
      <c r="G509" s="220">
        <f>SUM(G501:G508)</f>
        <v>0</v>
      </c>
      <c r="H509" s="207">
        <f>IF(D509&gt;0,I509/D509,0)</f>
        <v>0</v>
      </c>
      <c r="I509" s="220">
        <f>SUM(I501:I508)</f>
        <v>0</v>
      </c>
      <c r="J509" s="207">
        <f>IF(D509&gt;0,K509/D509,0)</f>
        <v>0</v>
      </c>
      <c r="K509" s="220">
        <f>SUM(K501:K508)</f>
        <v>0</v>
      </c>
      <c r="L509" s="207">
        <f>IF(D509&gt;0,M509/D509,0)</f>
        <v>0</v>
      </c>
      <c r="M509" s="220">
        <f>SUM(M501:M508)</f>
        <v>0</v>
      </c>
      <c r="N509" s="207">
        <f>IF(D509&gt;0,O509/D509,0)</f>
        <v>0</v>
      </c>
      <c r="O509" s="326">
        <f>SUM(O501:O508)</f>
        <v>0</v>
      </c>
      <c r="P509" s="1023"/>
      <c r="Q509" s="1024"/>
    </row>
    <row r="510" spans="1:17" ht="15" hidden="1" customHeight="1" outlineLevel="1" thickBot="1">
      <c r="A510" s="880"/>
      <c r="B510" s="301" t="s">
        <v>11344</v>
      </c>
      <c r="C510" s="905" t="s">
        <v>217</v>
      </c>
      <c r="D510" s="260"/>
      <c r="E510" s="250"/>
      <c r="F510" s="192"/>
      <c r="G510" s="246"/>
      <c r="H510" s="192"/>
      <c r="I510" s="246"/>
      <c r="J510" s="192"/>
      <c r="K510" s="246"/>
      <c r="L510" s="192"/>
      <c r="M510" s="246"/>
      <c r="N510" s="192"/>
      <c r="O510" s="334"/>
      <c r="P510" s="1027"/>
      <c r="Q510" s="1028"/>
    </row>
    <row r="511" spans="1:17" ht="15" hidden="1" customHeight="1" outlineLevel="1">
      <c r="A511" s="881"/>
      <c r="B511" s="258" t="s">
        <v>160</v>
      </c>
      <c r="C511" s="170" t="s">
        <v>161</v>
      </c>
      <c r="D511" s="171">
        <v>0</v>
      </c>
      <c r="E511" s="172" t="s">
        <v>150</v>
      </c>
      <c r="F511" s="173">
        <v>0</v>
      </c>
      <c r="G511" s="224">
        <f>F511*$D511</f>
        <v>0</v>
      </c>
      <c r="H511" s="173">
        <v>0</v>
      </c>
      <c r="I511" s="224">
        <f>H511*$D511</f>
        <v>0</v>
      </c>
      <c r="J511" s="173">
        <v>0</v>
      </c>
      <c r="K511" s="224">
        <f>J511*$D511</f>
        <v>0</v>
      </c>
      <c r="L511" s="173">
        <v>0</v>
      </c>
      <c r="M511" s="224">
        <f>L511*$D511</f>
        <v>0</v>
      </c>
      <c r="N511" s="228">
        <f t="shared" ref="N511:N518" si="294">F511+H511+J511+L511</f>
        <v>0</v>
      </c>
      <c r="O511" s="323">
        <f t="shared" ref="O511:O518" si="295">+M511+K511+I511+G511</f>
        <v>0</v>
      </c>
      <c r="P511" s="1023"/>
      <c r="Q511" s="1024"/>
    </row>
    <row r="512" spans="1:17" ht="15" hidden="1" customHeight="1" outlineLevel="1">
      <c r="A512" s="881"/>
      <c r="B512" s="258" t="s">
        <v>160</v>
      </c>
      <c r="C512" s="174" t="s">
        <v>161</v>
      </c>
      <c r="D512" s="175">
        <v>0</v>
      </c>
      <c r="E512" s="176" t="s">
        <v>150</v>
      </c>
      <c r="F512" s="177">
        <v>0</v>
      </c>
      <c r="G512" s="225">
        <f t="shared" ref="G512:G518" si="296">F512*$D512</f>
        <v>0</v>
      </c>
      <c r="H512" s="177">
        <v>0</v>
      </c>
      <c r="I512" s="225">
        <f t="shared" ref="I512:I518" si="297">H512*$D512</f>
        <v>0</v>
      </c>
      <c r="J512" s="177">
        <v>0</v>
      </c>
      <c r="K512" s="225">
        <f t="shared" ref="K512:K518" si="298">J512*$D512</f>
        <v>0</v>
      </c>
      <c r="L512" s="177">
        <v>0</v>
      </c>
      <c r="M512" s="225">
        <f t="shared" ref="M512:M518" si="299">L512*$D512</f>
        <v>0</v>
      </c>
      <c r="N512" s="228">
        <f t="shared" si="294"/>
        <v>0</v>
      </c>
      <c r="O512" s="324">
        <f t="shared" si="295"/>
        <v>0</v>
      </c>
      <c r="P512" s="1023"/>
      <c r="Q512" s="1024"/>
    </row>
    <row r="513" spans="1:17" ht="15" hidden="1" customHeight="1" outlineLevel="1">
      <c r="A513" s="881"/>
      <c r="B513" s="258" t="s">
        <v>160</v>
      </c>
      <c r="C513" s="174" t="s">
        <v>161</v>
      </c>
      <c r="D513" s="175">
        <v>0</v>
      </c>
      <c r="E513" s="176" t="s">
        <v>150</v>
      </c>
      <c r="F513" s="177">
        <v>0</v>
      </c>
      <c r="G513" s="225">
        <f t="shared" si="296"/>
        <v>0</v>
      </c>
      <c r="H513" s="177">
        <v>0</v>
      </c>
      <c r="I513" s="225">
        <f t="shared" si="297"/>
        <v>0</v>
      </c>
      <c r="J513" s="177">
        <v>0</v>
      </c>
      <c r="K513" s="225">
        <f t="shared" si="298"/>
        <v>0</v>
      </c>
      <c r="L513" s="177">
        <v>0</v>
      </c>
      <c r="M513" s="225">
        <f t="shared" si="299"/>
        <v>0</v>
      </c>
      <c r="N513" s="228">
        <f t="shared" si="294"/>
        <v>0</v>
      </c>
      <c r="O513" s="324">
        <f t="shared" si="295"/>
        <v>0</v>
      </c>
      <c r="P513" s="1023"/>
      <c r="Q513" s="1024"/>
    </row>
    <row r="514" spans="1:17" ht="15" hidden="1" customHeight="1" outlineLevel="1">
      <c r="A514" s="881"/>
      <c r="B514" s="258" t="s">
        <v>160</v>
      </c>
      <c r="C514" s="174" t="s">
        <v>161</v>
      </c>
      <c r="D514" s="175">
        <v>0</v>
      </c>
      <c r="E514" s="176" t="s">
        <v>150</v>
      </c>
      <c r="F514" s="177">
        <v>0</v>
      </c>
      <c r="G514" s="225">
        <f t="shared" si="296"/>
        <v>0</v>
      </c>
      <c r="H514" s="177">
        <v>0</v>
      </c>
      <c r="I514" s="225">
        <f t="shared" si="297"/>
        <v>0</v>
      </c>
      <c r="J514" s="177">
        <v>0</v>
      </c>
      <c r="K514" s="225">
        <f t="shared" si="298"/>
        <v>0</v>
      </c>
      <c r="L514" s="177">
        <v>0</v>
      </c>
      <c r="M514" s="225">
        <f t="shared" si="299"/>
        <v>0</v>
      </c>
      <c r="N514" s="228">
        <f t="shared" si="294"/>
        <v>0</v>
      </c>
      <c r="O514" s="324">
        <f t="shared" si="295"/>
        <v>0</v>
      </c>
      <c r="P514" s="1023"/>
      <c r="Q514" s="1024"/>
    </row>
    <row r="515" spans="1:17" ht="15" hidden="1" customHeight="1" outlineLevel="1">
      <c r="A515" s="881"/>
      <c r="B515" s="258" t="s">
        <v>160</v>
      </c>
      <c r="C515" s="174" t="s">
        <v>161</v>
      </c>
      <c r="D515" s="175">
        <v>0</v>
      </c>
      <c r="E515" s="176" t="s">
        <v>150</v>
      </c>
      <c r="F515" s="177">
        <v>0</v>
      </c>
      <c r="G515" s="225">
        <f t="shared" si="296"/>
        <v>0</v>
      </c>
      <c r="H515" s="177">
        <v>0</v>
      </c>
      <c r="I515" s="225">
        <f t="shared" si="297"/>
        <v>0</v>
      </c>
      <c r="J515" s="177">
        <v>0</v>
      </c>
      <c r="K515" s="225">
        <f t="shared" si="298"/>
        <v>0</v>
      </c>
      <c r="L515" s="177">
        <v>0</v>
      </c>
      <c r="M515" s="225">
        <f t="shared" si="299"/>
        <v>0</v>
      </c>
      <c r="N515" s="228">
        <f t="shared" si="294"/>
        <v>0</v>
      </c>
      <c r="O515" s="324">
        <f t="shared" si="295"/>
        <v>0</v>
      </c>
      <c r="P515" s="1023"/>
      <c r="Q515" s="1024"/>
    </row>
    <row r="516" spans="1:17" ht="15" hidden="1" customHeight="1" outlineLevel="1">
      <c r="A516" s="881"/>
      <c r="B516" s="258" t="s">
        <v>160</v>
      </c>
      <c r="C516" s="174" t="s">
        <v>161</v>
      </c>
      <c r="D516" s="175">
        <v>0</v>
      </c>
      <c r="E516" s="176" t="s">
        <v>150</v>
      </c>
      <c r="F516" s="177">
        <v>0</v>
      </c>
      <c r="G516" s="225">
        <f t="shared" si="296"/>
        <v>0</v>
      </c>
      <c r="H516" s="177">
        <v>0</v>
      </c>
      <c r="I516" s="225">
        <f t="shared" si="297"/>
        <v>0</v>
      </c>
      <c r="J516" s="177">
        <v>0</v>
      </c>
      <c r="K516" s="225">
        <f t="shared" si="298"/>
        <v>0</v>
      </c>
      <c r="L516" s="177">
        <v>0</v>
      </c>
      <c r="M516" s="225">
        <f t="shared" si="299"/>
        <v>0</v>
      </c>
      <c r="N516" s="228">
        <f t="shared" si="294"/>
        <v>0</v>
      </c>
      <c r="O516" s="324">
        <f t="shared" si="295"/>
        <v>0</v>
      </c>
      <c r="P516" s="1023"/>
      <c r="Q516" s="1024"/>
    </row>
    <row r="517" spans="1:17" ht="15" hidden="1" customHeight="1" outlineLevel="1">
      <c r="A517" s="881"/>
      <c r="B517" s="258" t="s">
        <v>160</v>
      </c>
      <c r="C517" s="174" t="s">
        <v>161</v>
      </c>
      <c r="D517" s="175">
        <v>0</v>
      </c>
      <c r="E517" s="176" t="s">
        <v>150</v>
      </c>
      <c r="F517" s="177">
        <v>0</v>
      </c>
      <c r="G517" s="225">
        <f t="shared" si="296"/>
        <v>0</v>
      </c>
      <c r="H517" s="177">
        <v>0</v>
      </c>
      <c r="I517" s="225">
        <f t="shared" si="297"/>
        <v>0</v>
      </c>
      <c r="J517" s="177">
        <v>0</v>
      </c>
      <c r="K517" s="225">
        <f t="shared" si="298"/>
        <v>0</v>
      </c>
      <c r="L517" s="177">
        <v>0</v>
      </c>
      <c r="M517" s="225">
        <f t="shared" si="299"/>
        <v>0</v>
      </c>
      <c r="N517" s="228">
        <f t="shared" si="294"/>
        <v>0</v>
      </c>
      <c r="O517" s="324">
        <f t="shared" si="295"/>
        <v>0</v>
      </c>
      <c r="P517" s="1023"/>
      <c r="Q517" s="1024"/>
    </row>
    <row r="518" spans="1:17" ht="15" hidden="1" customHeight="1" outlineLevel="1">
      <c r="A518" s="881"/>
      <c r="B518" s="258" t="s">
        <v>160</v>
      </c>
      <c r="C518" s="178" t="s">
        <v>161</v>
      </c>
      <c r="D518" s="179">
        <v>0</v>
      </c>
      <c r="E518" s="180" t="s">
        <v>150</v>
      </c>
      <c r="F518" s="181">
        <v>0</v>
      </c>
      <c r="G518" s="226">
        <f t="shared" si="296"/>
        <v>0</v>
      </c>
      <c r="H518" s="181">
        <v>0</v>
      </c>
      <c r="I518" s="226">
        <f t="shared" si="297"/>
        <v>0</v>
      </c>
      <c r="J518" s="181">
        <v>0</v>
      </c>
      <c r="K518" s="226">
        <f t="shared" si="298"/>
        <v>0</v>
      </c>
      <c r="L518" s="181">
        <v>0</v>
      </c>
      <c r="M518" s="226">
        <f t="shared" si="299"/>
        <v>0</v>
      </c>
      <c r="N518" s="228">
        <f t="shared" si="294"/>
        <v>0</v>
      </c>
      <c r="O518" s="325">
        <f t="shared" si="295"/>
        <v>0</v>
      </c>
      <c r="P518" s="1023"/>
      <c r="Q518" s="1024"/>
    </row>
    <row r="519" spans="1:17" ht="15" hidden="1" customHeight="1" outlineLevel="1">
      <c r="A519" s="880"/>
      <c r="B519" s="270" t="s">
        <v>162</v>
      </c>
      <c r="C519" s="247" t="str">
        <f>C510</f>
        <v>0810.0000 DOORS AND FRAMES</v>
      </c>
      <c r="D519" s="248">
        <f>$I$2</f>
        <v>1</v>
      </c>
      <c r="E519" s="255" t="str">
        <f>IF($I$3="Square Feet (SF)","SF",IF($I$3="Cubic Yards (CY)","CY",IF($I$3="Each (EA)","EA",IF($I$3="Lump Sum (LS)","LS",IF($I$3="Miles","MILES",IF($I$3="Acres","Acres",IF($I$3="Tons","TONS",IF($I$3="Linear Feet (LF)","LF"))))))))</f>
        <v>LS</v>
      </c>
      <c r="F519" s="207">
        <f>IF(D519&gt;0,G519/D519,0)</f>
        <v>0</v>
      </c>
      <c r="G519" s="220">
        <f>SUM(G511:G518)</f>
        <v>0</v>
      </c>
      <c r="H519" s="207">
        <f>IF(D519&gt;0,I519/D519,0)</f>
        <v>0</v>
      </c>
      <c r="I519" s="220">
        <f>SUM(I511:I518)</f>
        <v>0</v>
      </c>
      <c r="J519" s="207">
        <f>IF(D519&gt;0,K519/D519,0)</f>
        <v>0</v>
      </c>
      <c r="K519" s="220">
        <f>SUM(K511:K518)</f>
        <v>0</v>
      </c>
      <c r="L519" s="207">
        <f>IF(D519&gt;0,M519/D519,0)</f>
        <v>0</v>
      </c>
      <c r="M519" s="220">
        <f>SUM(M511:M518)</f>
        <v>0</v>
      </c>
      <c r="N519" s="207">
        <f>IF(D519&gt;0,O519/D519,0)</f>
        <v>0</v>
      </c>
      <c r="O519" s="326">
        <f>SUM(O511:O518)</f>
        <v>0</v>
      </c>
      <c r="P519" s="1023"/>
      <c r="Q519" s="1024"/>
    </row>
    <row r="520" spans="1:17" ht="15" hidden="1" customHeight="1" outlineLevel="1" thickBot="1">
      <c r="A520" s="880"/>
      <c r="B520" s="301" t="s">
        <v>11344</v>
      </c>
      <c r="C520" s="905" t="s">
        <v>218</v>
      </c>
      <c r="D520" s="260"/>
      <c r="E520" s="250"/>
      <c r="F520" s="192"/>
      <c r="G520" s="246"/>
      <c r="H520" s="192"/>
      <c r="I520" s="246"/>
      <c r="J520" s="192"/>
      <c r="K520" s="246"/>
      <c r="L520" s="192"/>
      <c r="M520" s="246"/>
      <c r="N520" s="192"/>
      <c r="O520" s="334"/>
      <c r="P520" s="1027"/>
      <c r="Q520" s="1028"/>
    </row>
    <row r="521" spans="1:17" ht="15" hidden="1" customHeight="1" outlineLevel="1">
      <c r="A521" s="881"/>
      <c r="B521" s="258" t="s">
        <v>160</v>
      </c>
      <c r="C521" s="170" t="s">
        <v>161</v>
      </c>
      <c r="D521" s="171">
        <v>0</v>
      </c>
      <c r="E521" s="172" t="s">
        <v>150</v>
      </c>
      <c r="F521" s="173">
        <v>0</v>
      </c>
      <c r="G521" s="224">
        <f>F521*$D521</f>
        <v>0</v>
      </c>
      <c r="H521" s="173">
        <v>0</v>
      </c>
      <c r="I521" s="224">
        <f>H521*$D521</f>
        <v>0</v>
      </c>
      <c r="J521" s="173">
        <v>0</v>
      </c>
      <c r="K521" s="224">
        <f>J521*$D521</f>
        <v>0</v>
      </c>
      <c r="L521" s="173">
        <v>0</v>
      </c>
      <c r="M521" s="224">
        <f>L521*$D521</f>
        <v>0</v>
      </c>
      <c r="N521" s="228">
        <f t="shared" ref="N521:N528" si="300">F521+H521+J521+L521</f>
        <v>0</v>
      </c>
      <c r="O521" s="323">
        <f t="shared" ref="O521:O528" si="301">+M521+K521+I521+G521</f>
        <v>0</v>
      </c>
      <c r="P521" s="1023"/>
      <c r="Q521" s="1024"/>
    </row>
    <row r="522" spans="1:17" ht="15" hidden="1" customHeight="1" outlineLevel="1">
      <c r="A522" s="881"/>
      <c r="B522" s="258" t="s">
        <v>160</v>
      </c>
      <c r="C522" s="174" t="s">
        <v>161</v>
      </c>
      <c r="D522" s="175">
        <v>0</v>
      </c>
      <c r="E522" s="176" t="s">
        <v>150</v>
      </c>
      <c r="F522" s="177">
        <v>0</v>
      </c>
      <c r="G522" s="225">
        <f t="shared" ref="G522:G528" si="302">F522*$D522</f>
        <v>0</v>
      </c>
      <c r="H522" s="177">
        <v>0</v>
      </c>
      <c r="I522" s="225">
        <f t="shared" ref="I522:I528" si="303">H522*$D522</f>
        <v>0</v>
      </c>
      <c r="J522" s="177">
        <v>0</v>
      </c>
      <c r="K522" s="225">
        <f t="shared" ref="K522:K528" si="304">J522*$D522</f>
        <v>0</v>
      </c>
      <c r="L522" s="177">
        <v>0</v>
      </c>
      <c r="M522" s="225">
        <f t="shared" ref="M522:M528" si="305">L522*$D522</f>
        <v>0</v>
      </c>
      <c r="N522" s="228">
        <f t="shared" si="300"/>
        <v>0</v>
      </c>
      <c r="O522" s="324">
        <f t="shared" si="301"/>
        <v>0</v>
      </c>
      <c r="P522" s="1023"/>
      <c r="Q522" s="1024"/>
    </row>
    <row r="523" spans="1:17" ht="15" hidden="1" customHeight="1" outlineLevel="1">
      <c r="A523" s="881"/>
      <c r="B523" s="258" t="s">
        <v>160</v>
      </c>
      <c r="C523" s="174" t="s">
        <v>161</v>
      </c>
      <c r="D523" s="175">
        <v>0</v>
      </c>
      <c r="E523" s="176" t="s">
        <v>150</v>
      </c>
      <c r="F523" s="177">
        <v>0</v>
      </c>
      <c r="G523" s="225">
        <f t="shared" si="302"/>
        <v>0</v>
      </c>
      <c r="H523" s="177">
        <v>0</v>
      </c>
      <c r="I523" s="225">
        <f t="shared" si="303"/>
        <v>0</v>
      </c>
      <c r="J523" s="177">
        <v>0</v>
      </c>
      <c r="K523" s="225">
        <f t="shared" si="304"/>
        <v>0</v>
      </c>
      <c r="L523" s="177">
        <v>0</v>
      </c>
      <c r="M523" s="225">
        <f t="shared" si="305"/>
        <v>0</v>
      </c>
      <c r="N523" s="228">
        <f t="shared" si="300"/>
        <v>0</v>
      </c>
      <c r="O523" s="324">
        <f t="shared" si="301"/>
        <v>0</v>
      </c>
      <c r="P523" s="1023"/>
      <c r="Q523" s="1024"/>
    </row>
    <row r="524" spans="1:17" ht="15" hidden="1" customHeight="1" outlineLevel="1">
      <c r="A524" s="881"/>
      <c r="B524" s="258" t="s">
        <v>160</v>
      </c>
      <c r="C524" s="174" t="s">
        <v>161</v>
      </c>
      <c r="D524" s="175">
        <v>0</v>
      </c>
      <c r="E524" s="176" t="s">
        <v>150</v>
      </c>
      <c r="F524" s="177">
        <v>0</v>
      </c>
      <c r="G524" s="225">
        <f t="shared" si="302"/>
        <v>0</v>
      </c>
      <c r="H524" s="177">
        <v>0</v>
      </c>
      <c r="I524" s="225">
        <f t="shared" si="303"/>
        <v>0</v>
      </c>
      <c r="J524" s="177">
        <v>0</v>
      </c>
      <c r="K524" s="225">
        <f t="shared" si="304"/>
        <v>0</v>
      </c>
      <c r="L524" s="177">
        <v>0</v>
      </c>
      <c r="M524" s="225">
        <f t="shared" si="305"/>
        <v>0</v>
      </c>
      <c r="N524" s="228">
        <f t="shared" si="300"/>
        <v>0</v>
      </c>
      <c r="O524" s="324">
        <f t="shared" si="301"/>
        <v>0</v>
      </c>
      <c r="P524" s="1023"/>
      <c r="Q524" s="1024"/>
    </row>
    <row r="525" spans="1:17" ht="15" hidden="1" customHeight="1" outlineLevel="1">
      <c r="A525" s="881"/>
      <c r="B525" s="258" t="s">
        <v>160</v>
      </c>
      <c r="C525" s="174" t="s">
        <v>161</v>
      </c>
      <c r="D525" s="175">
        <v>0</v>
      </c>
      <c r="E525" s="176" t="s">
        <v>150</v>
      </c>
      <c r="F525" s="177">
        <v>0</v>
      </c>
      <c r="G525" s="225">
        <f t="shared" si="302"/>
        <v>0</v>
      </c>
      <c r="H525" s="177">
        <v>0</v>
      </c>
      <c r="I525" s="225">
        <f t="shared" si="303"/>
        <v>0</v>
      </c>
      <c r="J525" s="177">
        <v>0</v>
      </c>
      <c r="K525" s="225">
        <f t="shared" si="304"/>
        <v>0</v>
      </c>
      <c r="L525" s="177">
        <v>0</v>
      </c>
      <c r="M525" s="225">
        <f t="shared" si="305"/>
        <v>0</v>
      </c>
      <c r="N525" s="228">
        <f t="shared" si="300"/>
        <v>0</v>
      </c>
      <c r="O525" s="324">
        <f t="shared" si="301"/>
        <v>0</v>
      </c>
      <c r="P525" s="1023"/>
      <c r="Q525" s="1024"/>
    </row>
    <row r="526" spans="1:17" ht="15" hidden="1" customHeight="1" outlineLevel="1">
      <c r="A526" s="881"/>
      <c r="B526" s="258" t="s">
        <v>160</v>
      </c>
      <c r="C526" s="174" t="s">
        <v>161</v>
      </c>
      <c r="D526" s="175">
        <v>0</v>
      </c>
      <c r="E526" s="176" t="s">
        <v>150</v>
      </c>
      <c r="F526" s="177">
        <v>0</v>
      </c>
      <c r="G526" s="225">
        <f t="shared" si="302"/>
        <v>0</v>
      </c>
      <c r="H526" s="177">
        <v>0</v>
      </c>
      <c r="I526" s="225">
        <f t="shared" si="303"/>
        <v>0</v>
      </c>
      <c r="J526" s="177">
        <v>0</v>
      </c>
      <c r="K526" s="225">
        <f t="shared" si="304"/>
        <v>0</v>
      </c>
      <c r="L526" s="177">
        <v>0</v>
      </c>
      <c r="M526" s="225">
        <f t="shared" si="305"/>
        <v>0</v>
      </c>
      <c r="N526" s="228">
        <f t="shared" si="300"/>
        <v>0</v>
      </c>
      <c r="O526" s="324">
        <f t="shared" si="301"/>
        <v>0</v>
      </c>
      <c r="P526" s="1023"/>
      <c r="Q526" s="1024"/>
    </row>
    <row r="527" spans="1:17" ht="15" hidden="1" customHeight="1" outlineLevel="1">
      <c r="A527" s="881"/>
      <c r="B527" s="258" t="s">
        <v>160</v>
      </c>
      <c r="C527" s="174" t="s">
        <v>161</v>
      </c>
      <c r="D527" s="175">
        <v>0</v>
      </c>
      <c r="E527" s="176" t="s">
        <v>150</v>
      </c>
      <c r="F527" s="177">
        <v>0</v>
      </c>
      <c r="G527" s="225">
        <f t="shared" si="302"/>
        <v>0</v>
      </c>
      <c r="H527" s="177">
        <v>0</v>
      </c>
      <c r="I527" s="225">
        <f t="shared" si="303"/>
        <v>0</v>
      </c>
      <c r="J527" s="177">
        <v>0</v>
      </c>
      <c r="K527" s="225">
        <f t="shared" si="304"/>
        <v>0</v>
      </c>
      <c r="L527" s="177">
        <v>0</v>
      </c>
      <c r="M527" s="225">
        <f t="shared" si="305"/>
        <v>0</v>
      </c>
      <c r="N527" s="228">
        <f t="shared" si="300"/>
        <v>0</v>
      </c>
      <c r="O527" s="324">
        <f t="shared" si="301"/>
        <v>0</v>
      </c>
      <c r="P527" s="1023"/>
      <c r="Q527" s="1024"/>
    </row>
    <row r="528" spans="1:17" ht="15" hidden="1" customHeight="1" outlineLevel="1">
      <c r="A528" s="881"/>
      <c r="B528" s="258" t="s">
        <v>160</v>
      </c>
      <c r="C528" s="178" t="s">
        <v>161</v>
      </c>
      <c r="D528" s="179">
        <v>0</v>
      </c>
      <c r="E528" s="180" t="s">
        <v>150</v>
      </c>
      <c r="F528" s="181">
        <v>0</v>
      </c>
      <c r="G528" s="226">
        <f t="shared" si="302"/>
        <v>0</v>
      </c>
      <c r="H528" s="181">
        <v>0</v>
      </c>
      <c r="I528" s="226">
        <f t="shared" si="303"/>
        <v>0</v>
      </c>
      <c r="J528" s="181">
        <v>0</v>
      </c>
      <c r="K528" s="226">
        <f t="shared" si="304"/>
        <v>0</v>
      </c>
      <c r="L528" s="181">
        <v>0</v>
      </c>
      <c r="M528" s="226">
        <f t="shared" si="305"/>
        <v>0</v>
      </c>
      <c r="N528" s="228">
        <f t="shared" si="300"/>
        <v>0</v>
      </c>
      <c r="O528" s="325">
        <f t="shared" si="301"/>
        <v>0</v>
      </c>
      <c r="P528" s="1023"/>
      <c r="Q528" s="1024"/>
    </row>
    <row r="529" spans="1:17" ht="15" hidden="1" customHeight="1" outlineLevel="1">
      <c r="A529" s="880"/>
      <c r="B529" s="270" t="s">
        <v>162</v>
      </c>
      <c r="C529" s="247" t="str">
        <f>C520</f>
        <v>0831.0000 ACCESS DOORS AND PANELS</v>
      </c>
      <c r="D529" s="248">
        <f>$I$2</f>
        <v>1</v>
      </c>
      <c r="E529" s="255" t="str">
        <f>IF($I$3="Square Feet (SF)","SF",IF($I$3="Cubic Yards (CY)","CY",IF($I$3="Each (EA)","EA",IF($I$3="Lump Sum (LS)","LS",IF($I$3="Miles","MILES",IF($I$3="Acres","Acres",IF($I$3="Tons","TONS",IF($I$3="Linear Feet (LF)","LF"))))))))</f>
        <v>LS</v>
      </c>
      <c r="F529" s="207">
        <f>IF(D529&gt;0,G529/D529,0)</f>
        <v>0</v>
      </c>
      <c r="G529" s="220">
        <f>SUM(G521:G528)</f>
        <v>0</v>
      </c>
      <c r="H529" s="207">
        <f>IF(D529&gt;0,I529/D529,0)</f>
        <v>0</v>
      </c>
      <c r="I529" s="220">
        <f>SUM(I521:I528)</f>
        <v>0</v>
      </c>
      <c r="J529" s="207">
        <f>IF(D529&gt;0,K529/D529,0)</f>
        <v>0</v>
      </c>
      <c r="K529" s="220">
        <f>SUM(K521:K528)</f>
        <v>0</v>
      </c>
      <c r="L529" s="207">
        <f>IF(D529&gt;0,M529/D529,0)</f>
        <v>0</v>
      </c>
      <c r="M529" s="220">
        <f>SUM(M521:M528)</f>
        <v>0</v>
      </c>
      <c r="N529" s="207">
        <f>IF(D529&gt;0,O529/D529,0)</f>
        <v>0</v>
      </c>
      <c r="O529" s="326">
        <f>SUM(O521:O528)</f>
        <v>0</v>
      </c>
      <c r="P529" s="1023"/>
      <c r="Q529" s="1024"/>
    </row>
    <row r="530" spans="1:17" ht="15" hidden="1" customHeight="1" outlineLevel="1" thickBot="1">
      <c r="A530" s="880"/>
      <c r="B530" s="301" t="s">
        <v>11344</v>
      </c>
      <c r="C530" s="905" t="s">
        <v>219</v>
      </c>
      <c r="D530" s="260"/>
      <c r="E530" s="250"/>
      <c r="F530" s="192"/>
      <c r="G530" s="246"/>
      <c r="H530" s="192"/>
      <c r="I530" s="246"/>
      <c r="J530" s="192"/>
      <c r="K530" s="246"/>
      <c r="L530" s="192"/>
      <c r="M530" s="246"/>
      <c r="N530" s="192"/>
      <c r="O530" s="334"/>
      <c r="P530" s="1027"/>
      <c r="Q530" s="1028"/>
    </row>
    <row r="531" spans="1:17" ht="15" hidden="1" customHeight="1" outlineLevel="1">
      <c r="A531" s="881"/>
      <c r="B531" s="258" t="s">
        <v>160</v>
      </c>
      <c r="C531" s="170" t="s">
        <v>161</v>
      </c>
      <c r="D531" s="171">
        <v>0</v>
      </c>
      <c r="E531" s="172" t="s">
        <v>150</v>
      </c>
      <c r="F531" s="173">
        <v>0</v>
      </c>
      <c r="G531" s="224">
        <f>F531*$D531</f>
        <v>0</v>
      </c>
      <c r="H531" s="173">
        <v>0</v>
      </c>
      <c r="I531" s="224">
        <f>H531*$D531</f>
        <v>0</v>
      </c>
      <c r="J531" s="173">
        <v>0</v>
      </c>
      <c r="K531" s="224">
        <f>J531*$D531</f>
        <v>0</v>
      </c>
      <c r="L531" s="173">
        <v>0</v>
      </c>
      <c r="M531" s="224">
        <f>L531*$D531</f>
        <v>0</v>
      </c>
      <c r="N531" s="228">
        <f t="shared" ref="N531:N538" si="306">F531+H531+J531+L531</f>
        <v>0</v>
      </c>
      <c r="O531" s="323">
        <f t="shared" ref="O531:O538" si="307">+M531+K531+I531+G531</f>
        <v>0</v>
      </c>
      <c r="P531" s="1023"/>
      <c r="Q531" s="1024"/>
    </row>
    <row r="532" spans="1:17" ht="15" hidden="1" customHeight="1" outlineLevel="1">
      <c r="A532" s="881"/>
      <c r="B532" s="258" t="s">
        <v>160</v>
      </c>
      <c r="C532" s="174" t="s">
        <v>161</v>
      </c>
      <c r="D532" s="175">
        <v>0</v>
      </c>
      <c r="E532" s="176" t="s">
        <v>150</v>
      </c>
      <c r="F532" s="177">
        <v>0</v>
      </c>
      <c r="G532" s="225">
        <f t="shared" ref="G532:G538" si="308">F532*$D532</f>
        <v>0</v>
      </c>
      <c r="H532" s="177">
        <v>0</v>
      </c>
      <c r="I532" s="225">
        <f t="shared" ref="I532:I538" si="309">H532*$D532</f>
        <v>0</v>
      </c>
      <c r="J532" s="177">
        <v>0</v>
      </c>
      <c r="K532" s="225">
        <f t="shared" ref="K532:K538" si="310">J532*$D532</f>
        <v>0</v>
      </c>
      <c r="L532" s="177">
        <v>0</v>
      </c>
      <c r="M532" s="225">
        <f t="shared" ref="M532:M538" si="311">L532*$D532</f>
        <v>0</v>
      </c>
      <c r="N532" s="228">
        <f t="shared" si="306"/>
        <v>0</v>
      </c>
      <c r="O532" s="324">
        <f t="shared" si="307"/>
        <v>0</v>
      </c>
      <c r="P532" s="1023"/>
      <c r="Q532" s="1024"/>
    </row>
    <row r="533" spans="1:17" ht="15" hidden="1" customHeight="1" outlineLevel="1">
      <c r="A533" s="881"/>
      <c r="B533" s="258" t="s">
        <v>160</v>
      </c>
      <c r="C533" s="174" t="s">
        <v>161</v>
      </c>
      <c r="D533" s="175">
        <v>0</v>
      </c>
      <c r="E533" s="176" t="s">
        <v>150</v>
      </c>
      <c r="F533" s="177">
        <v>0</v>
      </c>
      <c r="G533" s="225">
        <f t="shared" si="308"/>
        <v>0</v>
      </c>
      <c r="H533" s="177">
        <v>0</v>
      </c>
      <c r="I533" s="225">
        <f t="shared" si="309"/>
        <v>0</v>
      </c>
      <c r="J533" s="177">
        <v>0</v>
      </c>
      <c r="K533" s="225">
        <f t="shared" si="310"/>
        <v>0</v>
      </c>
      <c r="L533" s="177">
        <v>0</v>
      </c>
      <c r="M533" s="225">
        <f t="shared" si="311"/>
        <v>0</v>
      </c>
      <c r="N533" s="228">
        <f t="shared" si="306"/>
        <v>0</v>
      </c>
      <c r="O533" s="324">
        <f t="shared" si="307"/>
        <v>0</v>
      </c>
      <c r="P533" s="1023"/>
      <c r="Q533" s="1024"/>
    </row>
    <row r="534" spans="1:17" ht="15" hidden="1" customHeight="1" outlineLevel="1">
      <c r="A534" s="881"/>
      <c r="B534" s="258" t="s">
        <v>160</v>
      </c>
      <c r="C534" s="174" t="s">
        <v>161</v>
      </c>
      <c r="D534" s="175">
        <v>0</v>
      </c>
      <c r="E534" s="176" t="s">
        <v>150</v>
      </c>
      <c r="F534" s="177">
        <v>0</v>
      </c>
      <c r="G534" s="225">
        <f t="shared" si="308"/>
        <v>0</v>
      </c>
      <c r="H534" s="177">
        <v>0</v>
      </c>
      <c r="I534" s="225">
        <f t="shared" si="309"/>
        <v>0</v>
      </c>
      <c r="J534" s="177">
        <v>0</v>
      </c>
      <c r="K534" s="225">
        <f t="shared" si="310"/>
        <v>0</v>
      </c>
      <c r="L534" s="177">
        <v>0</v>
      </c>
      <c r="M534" s="225">
        <f t="shared" si="311"/>
        <v>0</v>
      </c>
      <c r="N534" s="228">
        <f t="shared" si="306"/>
        <v>0</v>
      </c>
      <c r="O534" s="324">
        <f t="shared" si="307"/>
        <v>0</v>
      </c>
      <c r="P534" s="1023"/>
      <c r="Q534" s="1024"/>
    </row>
    <row r="535" spans="1:17" ht="15" hidden="1" customHeight="1" outlineLevel="1">
      <c r="A535" s="881"/>
      <c r="B535" s="258" t="s">
        <v>160</v>
      </c>
      <c r="C535" s="174" t="s">
        <v>161</v>
      </c>
      <c r="D535" s="175">
        <v>0</v>
      </c>
      <c r="E535" s="176" t="s">
        <v>150</v>
      </c>
      <c r="F535" s="177">
        <v>0</v>
      </c>
      <c r="G535" s="225">
        <f t="shared" si="308"/>
        <v>0</v>
      </c>
      <c r="H535" s="177">
        <v>0</v>
      </c>
      <c r="I535" s="225">
        <f t="shared" si="309"/>
        <v>0</v>
      </c>
      <c r="J535" s="177">
        <v>0</v>
      </c>
      <c r="K535" s="225">
        <f t="shared" si="310"/>
        <v>0</v>
      </c>
      <c r="L535" s="177">
        <v>0</v>
      </c>
      <c r="M535" s="225">
        <f t="shared" si="311"/>
        <v>0</v>
      </c>
      <c r="N535" s="228">
        <f t="shared" si="306"/>
        <v>0</v>
      </c>
      <c r="O535" s="324">
        <f t="shared" si="307"/>
        <v>0</v>
      </c>
      <c r="P535" s="1023"/>
      <c r="Q535" s="1024"/>
    </row>
    <row r="536" spans="1:17" ht="15" hidden="1" customHeight="1" outlineLevel="1">
      <c r="A536" s="881"/>
      <c r="B536" s="258" t="s">
        <v>160</v>
      </c>
      <c r="C536" s="174" t="s">
        <v>161</v>
      </c>
      <c r="D536" s="175">
        <v>0</v>
      </c>
      <c r="E536" s="176" t="s">
        <v>150</v>
      </c>
      <c r="F536" s="177">
        <v>0</v>
      </c>
      <c r="G536" s="225">
        <f t="shared" si="308"/>
        <v>0</v>
      </c>
      <c r="H536" s="177">
        <v>0</v>
      </c>
      <c r="I536" s="225">
        <f t="shared" si="309"/>
        <v>0</v>
      </c>
      <c r="J536" s="177">
        <v>0</v>
      </c>
      <c r="K536" s="225">
        <f t="shared" si="310"/>
        <v>0</v>
      </c>
      <c r="L536" s="177">
        <v>0</v>
      </c>
      <c r="M536" s="225">
        <f t="shared" si="311"/>
        <v>0</v>
      </c>
      <c r="N536" s="228">
        <f t="shared" si="306"/>
        <v>0</v>
      </c>
      <c r="O536" s="324">
        <f t="shared" si="307"/>
        <v>0</v>
      </c>
      <c r="P536" s="1023"/>
      <c r="Q536" s="1024"/>
    </row>
    <row r="537" spans="1:17" ht="15" hidden="1" customHeight="1" outlineLevel="1">
      <c r="A537" s="881"/>
      <c r="B537" s="258" t="s">
        <v>160</v>
      </c>
      <c r="C537" s="174" t="s">
        <v>161</v>
      </c>
      <c r="D537" s="175">
        <v>0</v>
      </c>
      <c r="E537" s="176" t="s">
        <v>150</v>
      </c>
      <c r="F537" s="177">
        <v>0</v>
      </c>
      <c r="G537" s="225">
        <f t="shared" si="308"/>
        <v>0</v>
      </c>
      <c r="H537" s="177">
        <v>0</v>
      </c>
      <c r="I537" s="225">
        <f t="shared" si="309"/>
        <v>0</v>
      </c>
      <c r="J537" s="177">
        <v>0</v>
      </c>
      <c r="K537" s="225">
        <f t="shared" si="310"/>
        <v>0</v>
      </c>
      <c r="L537" s="177">
        <v>0</v>
      </c>
      <c r="M537" s="225">
        <f t="shared" si="311"/>
        <v>0</v>
      </c>
      <c r="N537" s="228">
        <f t="shared" si="306"/>
        <v>0</v>
      </c>
      <c r="O537" s="324">
        <f t="shared" si="307"/>
        <v>0</v>
      </c>
      <c r="P537" s="1023"/>
      <c r="Q537" s="1024"/>
    </row>
    <row r="538" spans="1:17" ht="15" hidden="1" customHeight="1" outlineLevel="1">
      <c r="A538" s="881"/>
      <c r="B538" s="258" t="s">
        <v>160</v>
      </c>
      <c r="C538" s="178" t="s">
        <v>161</v>
      </c>
      <c r="D538" s="179">
        <v>0</v>
      </c>
      <c r="E538" s="180" t="s">
        <v>150</v>
      </c>
      <c r="F538" s="181">
        <v>0</v>
      </c>
      <c r="G538" s="226">
        <f t="shared" si="308"/>
        <v>0</v>
      </c>
      <c r="H538" s="181">
        <v>0</v>
      </c>
      <c r="I538" s="226">
        <f t="shared" si="309"/>
        <v>0</v>
      </c>
      <c r="J538" s="181">
        <v>0</v>
      </c>
      <c r="K538" s="226">
        <f t="shared" si="310"/>
        <v>0</v>
      </c>
      <c r="L538" s="181">
        <v>0</v>
      </c>
      <c r="M538" s="226">
        <f t="shared" si="311"/>
        <v>0</v>
      </c>
      <c r="N538" s="228">
        <f t="shared" si="306"/>
        <v>0</v>
      </c>
      <c r="O538" s="325">
        <f t="shared" si="307"/>
        <v>0</v>
      </c>
      <c r="P538" s="1023"/>
      <c r="Q538" s="1024"/>
    </row>
    <row r="539" spans="1:17" ht="15" hidden="1" customHeight="1" outlineLevel="1">
      <c r="A539" s="880"/>
      <c r="B539" s="270" t="s">
        <v>162</v>
      </c>
      <c r="C539" s="247" t="str">
        <f>C530</f>
        <v>0833.0000 COILING DOORS AND GRILLES</v>
      </c>
      <c r="D539" s="248">
        <f>$I$2</f>
        <v>1</v>
      </c>
      <c r="E539" s="255" t="str">
        <f>IF($I$3="Square Feet (SF)","SF",IF($I$3="Cubic Yards (CY)","CY",IF($I$3="Each (EA)","EA",IF($I$3="Lump Sum (LS)","LS",IF($I$3="Miles","MILES",IF($I$3="Acres","Acres",IF($I$3="Tons","TONS",IF($I$3="Linear Feet (LF)","LF"))))))))</f>
        <v>LS</v>
      </c>
      <c r="F539" s="207">
        <f>IF(D539&gt;0,G539/D539,0)</f>
        <v>0</v>
      </c>
      <c r="G539" s="220">
        <f>SUM(G531:G538)</f>
        <v>0</v>
      </c>
      <c r="H539" s="207">
        <f>IF(D539&gt;0,I539/D539,0)</f>
        <v>0</v>
      </c>
      <c r="I539" s="220">
        <f>SUM(I531:I538)</f>
        <v>0</v>
      </c>
      <c r="J539" s="207">
        <f>IF(D539&gt;0,K539/D539,0)</f>
        <v>0</v>
      </c>
      <c r="K539" s="220">
        <f>SUM(K531:K538)</f>
        <v>0</v>
      </c>
      <c r="L539" s="207">
        <f>IF(D539&gt;0,M539/D539,0)</f>
        <v>0</v>
      </c>
      <c r="M539" s="220">
        <f>SUM(M531:M538)</f>
        <v>0</v>
      </c>
      <c r="N539" s="207">
        <f>IF(D539&gt;0,O539/D539,0)</f>
        <v>0</v>
      </c>
      <c r="O539" s="326">
        <f>SUM(O531:O538)</f>
        <v>0</v>
      </c>
      <c r="P539" s="1023"/>
      <c r="Q539" s="1024"/>
    </row>
    <row r="540" spans="1:17" ht="15" hidden="1" customHeight="1" outlineLevel="1" thickBot="1">
      <c r="A540" s="880"/>
      <c r="B540" s="301" t="s">
        <v>11344</v>
      </c>
      <c r="C540" s="905" t="s">
        <v>220</v>
      </c>
      <c r="D540" s="260"/>
      <c r="E540" s="250"/>
      <c r="F540" s="192"/>
      <c r="G540" s="246"/>
      <c r="H540" s="192"/>
      <c r="I540" s="246"/>
      <c r="J540" s="192"/>
      <c r="K540" s="246"/>
      <c r="L540" s="192"/>
      <c r="M540" s="246"/>
      <c r="N540" s="192"/>
      <c r="O540" s="334"/>
      <c r="P540" s="1027"/>
      <c r="Q540" s="1028"/>
    </row>
    <row r="541" spans="1:17" ht="15" hidden="1" customHeight="1" outlineLevel="1">
      <c r="A541" s="881"/>
      <c r="B541" s="258" t="s">
        <v>160</v>
      </c>
      <c r="C541" s="170" t="s">
        <v>161</v>
      </c>
      <c r="D541" s="171">
        <v>0</v>
      </c>
      <c r="E541" s="172" t="s">
        <v>150</v>
      </c>
      <c r="F541" s="173">
        <v>0</v>
      </c>
      <c r="G541" s="224">
        <f>F541*$D541</f>
        <v>0</v>
      </c>
      <c r="H541" s="173">
        <v>0</v>
      </c>
      <c r="I541" s="224">
        <f>H541*$D541</f>
        <v>0</v>
      </c>
      <c r="J541" s="173">
        <v>0</v>
      </c>
      <c r="K541" s="224">
        <f>J541*$D541</f>
        <v>0</v>
      </c>
      <c r="L541" s="173">
        <v>0</v>
      </c>
      <c r="M541" s="224">
        <f>L541*$D541</f>
        <v>0</v>
      </c>
      <c r="N541" s="228">
        <f t="shared" ref="N541:N548" si="312">F541+H541+J541+L541</f>
        <v>0</v>
      </c>
      <c r="O541" s="323">
        <f t="shared" ref="O541:O548" si="313">+M541+K541+I541+G541</f>
        <v>0</v>
      </c>
      <c r="P541" s="1023"/>
      <c r="Q541" s="1024"/>
    </row>
    <row r="542" spans="1:17" ht="15" hidden="1" customHeight="1" outlineLevel="1">
      <c r="A542" s="881"/>
      <c r="B542" s="258" t="s">
        <v>160</v>
      </c>
      <c r="C542" s="174" t="s">
        <v>161</v>
      </c>
      <c r="D542" s="175">
        <v>0</v>
      </c>
      <c r="E542" s="176" t="s">
        <v>150</v>
      </c>
      <c r="F542" s="177">
        <v>0</v>
      </c>
      <c r="G542" s="225">
        <f t="shared" ref="G542:G548" si="314">F542*$D542</f>
        <v>0</v>
      </c>
      <c r="H542" s="177">
        <v>0</v>
      </c>
      <c r="I542" s="225">
        <f t="shared" ref="I542:I548" si="315">H542*$D542</f>
        <v>0</v>
      </c>
      <c r="J542" s="177">
        <v>0</v>
      </c>
      <c r="K542" s="225">
        <f t="shared" ref="K542:K548" si="316">J542*$D542</f>
        <v>0</v>
      </c>
      <c r="L542" s="177">
        <v>0</v>
      </c>
      <c r="M542" s="225">
        <f t="shared" ref="M542:M548" si="317">L542*$D542</f>
        <v>0</v>
      </c>
      <c r="N542" s="228">
        <f t="shared" si="312"/>
        <v>0</v>
      </c>
      <c r="O542" s="324">
        <f t="shared" si="313"/>
        <v>0</v>
      </c>
      <c r="P542" s="1023"/>
      <c r="Q542" s="1024"/>
    </row>
    <row r="543" spans="1:17" ht="15" hidden="1" customHeight="1" outlineLevel="1">
      <c r="A543" s="881"/>
      <c r="B543" s="258" t="s">
        <v>160</v>
      </c>
      <c r="C543" s="174" t="s">
        <v>161</v>
      </c>
      <c r="D543" s="175">
        <v>0</v>
      </c>
      <c r="E543" s="176" t="s">
        <v>150</v>
      </c>
      <c r="F543" s="177">
        <v>0</v>
      </c>
      <c r="G543" s="225">
        <f t="shared" si="314"/>
        <v>0</v>
      </c>
      <c r="H543" s="177">
        <v>0</v>
      </c>
      <c r="I543" s="225">
        <f t="shared" si="315"/>
        <v>0</v>
      </c>
      <c r="J543" s="177">
        <v>0</v>
      </c>
      <c r="K543" s="225">
        <f t="shared" si="316"/>
        <v>0</v>
      </c>
      <c r="L543" s="177">
        <v>0</v>
      </c>
      <c r="M543" s="225">
        <f t="shared" si="317"/>
        <v>0</v>
      </c>
      <c r="N543" s="228">
        <f t="shared" si="312"/>
        <v>0</v>
      </c>
      <c r="O543" s="324">
        <f t="shared" si="313"/>
        <v>0</v>
      </c>
      <c r="P543" s="1023"/>
      <c r="Q543" s="1024"/>
    </row>
    <row r="544" spans="1:17" ht="15" hidden="1" customHeight="1" outlineLevel="1">
      <c r="A544" s="881"/>
      <c r="B544" s="258" t="s">
        <v>160</v>
      </c>
      <c r="C544" s="174" t="s">
        <v>161</v>
      </c>
      <c r="D544" s="175">
        <v>0</v>
      </c>
      <c r="E544" s="176" t="s">
        <v>150</v>
      </c>
      <c r="F544" s="177">
        <v>0</v>
      </c>
      <c r="G544" s="225">
        <f t="shared" si="314"/>
        <v>0</v>
      </c>
      <c r="H544" s="177">
        <v>0</v>
      </c>
      <c r="I544" s="225">
        <f t="shared" si="315"/>
        <v>0</v>
      </c>
      <c r="J544" s="177">
        <v>0</v>
      </c>
      <c r="K544" s="225">
        <f t="shared" si="316"/>
        <v>0</v>
      </c>
      <c r="L544" s="177">
        <v>0</v>
      </c>
      <c r="M544" s="225">
        <f t="shared" si="317"/>
        <v>0</v>
      </c>
      <c r="N544" s="228">
        <f t="shared" si="312"/>
        <v>0</v>
      </c>
      <c r="O544" s="324">
        <f t="shared" si="313"/>
        <v>0</v>
      </c>
      <c r="P544" s="1023"/>
      <c r="Q544" s="1024"/>
    </row>
    <row r="545" spans="1:17" ht="15" hidden="1" customHeight="1" outlineLevel="1">
      <c r="A545" s="881"/>
      <c r="B545" s="258" t="s">
        <v>160</v>
      </c>
      <c r="C545" s="174" t="s">
        <v>161</v>
      </c>
      <c r="D545" s="175">
        <v>0</v>
      </c>
      <c r="E545" s="176" t="s">
        <v>150</v>
      </c>
      <c r="F545" s="177">
        <v>0</v>
      </c>
      <c r="G545" s="225">
        <f t="shared" si="314"/>
        <v>0</v>
      </c>
      <c r="H545" s="177">
        <v>0</v>
      </c>
      <c r="I545" s="225">
        <f t="shared" si="315"/>
        <v>0</v>
      </c>
      <c r="J545" s="177">
        <v>0</v>
      </c>
      <c r="K545" s="225">
        <f t="shared" si="316"/>
        <v>0</v>
      </c>
      <c r="L545" s="177">
        <v>0</v>
      </c>
      <c r="M545" s="225">
        <f t="shared" si="317"/>
        <v>0</v>
      </c>
      <c r="N545" s="228">
        <f t="shared" si="312"/>
        <v>0</v>
      </c>
      <c r="O545" s="324">
        <f t="shared" si="313"/>
        <v>0</v>
      </c>
      <c r="P545" s="1023"/>
      <c r="Q545" s="1024"/>
    </row>
    <row r="546" spans="1:17" ht="15" hidden="1" customHeight="1" outlineLevel="1">
      <c r="A546" s="881"/>
      <c r="B546" s="258" t="s">
        <v>160</v>
      </c>
      <c r="C546" s="174" t="s">
        <v>161</v>
      </c>
      <c r="D546" s="175">
        <v>0</v>
      </c>
      <c r="E546" s="176" t="s">
        <v>150</v>
      </c>
      <c r="F546" s="177">
        <v>0</v>
      </c>
      <c r="G546" s="225">
        <f t="shared" si="314"/>
        <v>0</v>
      </c>
      <c r="H546" s="177">
        <v>0</v>
      </c>
      <c r="I546" s="225">
        <f t="shared" si="315"/>
        <v>0</v>
      </c>
      <c r="J546" s="177">
        <v>0</v>
      </c>
      <c r="K546" s="225">
        <f t="shared" si="316"/>
        <v>0</v>
      </c>
      <c r="L546" s="177">
        <v>0</v>
      </c>
      <c r="M546" s="225">
        <f t="shared" si="317"/>
        <v>0</v>
      </c>
      <c r="N546" s="228">
        <f t="shared" si="312"/>
        <v>0</v>
      </c>
      <c r="O546" s="324">
        <f t="shared" si="313"/>
        <v>0</v>
      </c>
      <c r="P546" s="1023"/>
      <c r="Q546" s="1024"/>
    </row>
    <row r="547" spans="1:17" ht="15" hidden="1" customHeight="1" outlineLevel="1">
      <c r="A547" s="881"/>
      <c r="B547" s="258" t="s">
        <v>160</v>
      </c>
      <c r="C547" s="174" t="s">
        <v>161</v>
      </c>
      <c r="D547" s="175">
        <v>0</v>
      </c>
      <c r="E547" s="176" t="s">
        <v>150</v>
      </c>
      <c r="F547" s="177">
        <v>0</v>
      </c>
      <c r="G547" s="225">
        <f t="shared" si="314"/>
        <v>0</v>
      </c>
      <c r="H547" s="177">
        <v>0</v>
      </c>
      <c r="I547" s="225">
        <f t="shared" si="315"/>
        <v>0</v>
      </c>
      <c r="J547" s="177">
        <v>0</v>
      </c>
      <c r="K547" s="225">
        <f t="shared" si="316"/>
        <v>0</v>
      </c>
      <c r="L547" s="177">
        <v>0</v>
      </c>
      <c r="M547" s="225">
        <f t="shared" si="317"/>
        <v>0</v>
      </c>
      <c r="N547" s="228">
        <f t="shared" si="312"/>
        <v>0</v>
      </c>
      <c r="O547" s="324">
        <f t="shared" si="313"/>
        <v>0</v>
      </c>
      <c r="P547" s="1023"/>
      <c r="Q547" s="1024"/>
    </row>
    <row r="548" spans="1:17" ht="15" hidden="1" customHeight="1" outlineLevel="1">
      <c r="A548" s="881"/>
      <c r="B548" s="258" t="s">
        <v>160</v>
      </c>
      <c r="C548" s="178" t="s">
        <v>161</v>
      </c>
      <c r="D548" s="179">
        <v>0</v>
      </c>
      <c r="E548" s="180" t="s">
        <v>150</v>
      </c>
      <c r="F548" s="181">
        <v>0</v>
      </c>
      <c r="G548" s="226">
        <f t="shared" si="314"/>
        <v>0</v>
      </c>
      <c r="H548" s="181">
        <v>0</v>
      </c>
      <c r="I548" s="226">
        <f t="shared" si="315"/>
        <v>0</v>
      </c>
      <c r="J548" s="181">
        <v>0</v>
      </c>
      <c r="K548" s="226">
        <f t="shared" si="316"/>
        <v>0</v>
      </c>
      <c r="L548" s="181">
        <v>0</v>
      </c>
      <c r="M548" s="226">
        <f t="shared" si="317"/>
        <v>0</v>
      </c>
      <c r="N548" s="228">
        <f t="shared" si="312"/>
        <v>0</v>
      </c>
      <c r="O548" s="325">
        <f t="shared" si="313"/>
        <v>0</v>
      </c>
      <c r="P548" s="1023"/>
      <c r="Q548" s="1024"/>
    </row>
    <row r="549" spans="1:17" ht="15" hidden="1" customHeight="1" outlineLevel="1">
      <c r="A549" s="880"/>
      <c r="B549" s="270" t="s">
        <v>162</v>
      </c>
      <c r="C549" s="247" t="str">
        <f>C540</f>
        <v>0841.0000 ENTRANCES AND STOREFRONTS</v>
      </c>
      <c r="D549" s="248">
        <f>$I$2</f>
        <v>1</v>
      </c>
      <c r="E549" s="255" t="str">
        <f>IF($I$3="Square Feet (SF)","SF",IF($I$3="Cubic Yards (CY)","CY",IF($I$3="Each (EA)","EA",IF($I$3="Lump Sum (LS)","LS",IF($I$3="Miles","MILES",IF($I$3="Acres","Acres",IF($I$3="Tons","TONS",IF($I$3="Linear Feet (LF)","LF"))))))))</f>
        <v>LS</v>
      </c>
      <c r="F549" s="207">
        <f>IF(D549&gt;0,G549/D549,0)</f>
        <v>0</v>
      </c>
      <c r="G549" s="220">
        <f>SUM(G541:G548)</f>
        <v>0</v>
      </c>
      <c r="H549" s="207">
        <f>IF(D549&gt;0,I549/D549,0)</f>
        <v>0</v>
      </c>
      <c r="I549" s="220">
        <f>SUM(I541:I548)</f>
        <v>0</v>
      </c>
      <c r="J549" s="207">
        <f>IF(D549&gt;0,K549/D549,0)</f>
        <v>0</v>
      </c>
      <c r="K549" s="220">
        <f>SUM(K541:K548)</f>
        <v>0</v>
      </c>
      <c r="L549" s="207">
        <f>IF(D549&gt;0,M549/D549,0)</f>
        <v>0</v>
      </c>
      <c r="M549" s="220">
        <f>SUM(M541:M548)</f>
        <v>0</v>
      </c>
      <c r="N549" s="207">
        <f>IF(D549&gt;0,O549/D549,0)</f>
        <v>0</v>
      </c>
      <c r="O549" s="326">
        <f>SUM(O541:O548)</f>
        <v>0</v>
      </c>
      <c r="P549" s="1023"/>
      <c r="Q549" s="1024"/>
    </row>
    <row r="550" spans="1:17" ht="15" hidden="1" customHeight="1" outlineLevel="1" thickBot="1">
      <c r="A550" s="880"/>
      <c r="B550" s="301" t="s">
        <v>11344</v>
      </c>
      <c r="C550" s="905" t="s">
        <v>221</v>
      </c>
      <c r="D550" s="260"/>
      <c r="E550" s="250"/>
      <c r="F550" s="192"/>
      <c r="G550" s="246"/>
      <c r="H550" s="192"/>
      <c r="I550" s="246"/>
      <c r="J550" s="192"/>
      <c r="K550" s="246"/>
      <c r="L550" s="192"/>
      <c r="M550" s="246"/>
      <c r="N550" s="192"/>
      <c r="O550" s="334"/>
      <c r="P550" s="1027"/>
      <c r="Q550" s="1028"/>
    </row>
    <row r="551" spans="1:17" ht="15" hidden="1" customHeight="1" outlineLevel="1">
      <c r="A551" s="881"/>
      <c r="B551" s="258" t="s">
        <v>160</v>
      </c>
      <c r="C551" s="170" t="s">
        <v>161</v>
      </c>
      <c r="D551" s="171">
        <v>0</v>
      </c>
      <c r="E551" s="172" t="s">
        <v>150</v>
      </c>
      <c r="F551" s="173">
        <v>0</v>
      </c>
      <c r="G551" s="224">
        <f>F551*$D551</f>
        <v>0</v>
      </c>
      <c r="H551" s="173">
        <v>0</v>
      </c>
      <c r="I551" s="224">
        <f>H551*$D551</f>
        <v>0</v>
      </c>
      <c r="J551" s="173">
        <v>0</v>
      </c>
      <c r="K551" s="224">
        <f>J551*$D551</f>
        <v>0</v>
      </c>
      <c r="L551" s="173">
        <v>0</v>
      </c>
      <c r="M551" s="224">
        <f>L551*$D551</f>
        <v>0</v>
      </c>
      <c r="N551" s="228">
        <f t="shared" ref="N551:N558" si="318">F551+H551+J551+L551</f>
        <v>0</v>
      </c>
      <c r="O551" s="323">
        <f t="shared" ref="O551:O558" si="319">+M551+K551+I551+G551</f>
        <v>0</v>
      </c>
      <c r="P551" s="1023"/>
      <c r="Q551" s="1024"/>
    </row>
    <row r="552" spans="1:17" ht="15" hidden="1" customHeight="1" outlineLevel="1">
      <c r="A552" s="881"/>
      <c r="B552" s="258" t="s">
        <v>160</v>
      </c>
      <c r="C552" s="174" t="s">
        <v>161</v>
      </c>
      <c r="D552" s="175">
        <v>0</v>
      </c>
      <c r="E552" s="176" t="s">
        <v>150</v>
      </c>
      <c r="F552" s="177">
        <v>0</v>
      </c>
      <c r="G552" s="225">
        <f t="shared" ref="G552:G558" si="320">F552*$D552</f>
        <v>0</v>
      </c>
      <c r="H552" s="177">
        <v>0</v>
      </c>
      <c r="I552" s="225">
        <f t="shared" ref="I552:I558" si="321">H552*$D552</f>
        <v>0</v>
      </c>
      <c r="J552" s="177">
        <v>0</v>
      </c>
      <c r="K552" s="225">
        <f t="shared" ref="K552:K558" si="322">J552*$D552</f>
        <v>0</v>
      </c>
      <c r="L552" s="177">
        <v>0</v>
      </c>
      <c r="M552" s="225">
        <f t="shared" ref="M552:M558" si="323">L552*$D552</f>
        <v>0</v>
      </c>
      <c r="N552" s="228">
        <f t="shared" si="318"/>
        <v>0</v>
      </c>
      <c r="O552" s="324">
        <f t="shared" si="319"/>
        <v>0</v>
      </c>
      <c r="P552" s="1023"/>
      <c r="Q552" s="1024"/>
    </row>
    <row r="553" spans="1:17" ht="15" hidden="1" customHeight="1" outlineLevel="1">
      <c r="A553" s="881"/>
      <c r="B553" s="258" t="s">
        <v>160</v>
      </c>
      <c r="C553" s="174" t="s">
        <v>161</v>
      </c>
      <c r="D553" s="175">
        <v>0</v>
      </c>
      <c r="E553" s="176" t="s">
        <v>150</v>
      </c>
      <c r="F553" s="177">
        <v>0</v>
      </c>
      <c r="G553" s="225">
        <f t="shared" si="320"/>
        <v>0</v>
      </c>
      <c r="H553" s="177">
        <v>0</v>
      </c>
      <c r="I553" s="225">
        <f t="shared" si="321"/>
        <v>0</v>
      </c>
      <c r="J553" s="177">
        <v>0</v>
      </c>
      <c r="K553" s="225">
        <f t="shared" si="322"/>
        <v>0</v>
      </c>
      <c r="L553" s="177">
        <v>0</v>
      </c>
      <c r="M553" s="225">
        <f t="shared" si="323"/>
        <v>0</v>
      </c>
      <c r="N553" s="228">
        <f t="shared" si="318"/>
        <v>0</v>
      </c>
      <c r="O553" s="324">
        <f t="shared" si="319"/>
        <v>0</v>
      </c>
      <c r="P553" s="1023"/>
      <c r="Q553" s="1024"/>
    </row>
    <row r="554" spans="1:17" ht="15" hidden="1" customHeight="1" outlineLevel="1">
      <c r="A554" s="881"/>
      <c r="B554" s="258" t="s">
        <v>160</v>
      </c>
      <c r="C554" s="174" t="s">
        <v>161</v>
      </c>
      <c r="D554" s="175">
        <v>0</v>
      </c>
      <c r="E554" s="176" t="s">
        <v>150</v>
      </c>
      <c r="F554" s="177">
        <v>0</v>
      </c>
      <c r="G554" s="225">
        <f t="shared" si="320"/>
        <v>0</v>
      </c>
      <c r="H554" s="177">
        <v>0</v>
      </c>
      <c r="I554" s="225">
        <f t="shared" si="321"/>
        <v>0</v>
      </c>
      <c r="J554" s="177">
        <v>0</v>
      </c>
      <c r="K554" s="225">
        <f t="shared" si="322"/>
        <v>0</v>
      </c>
      <c r="L554" s="177">
        <v>0</v>
      </c>
      <c r="M554" s="225">
        <f t="shared" si="323"/>
        <v>0</v>
      </c>
      <c r="N554" s="228">
        <f t="shared" si="318"/>
        <v>0</v>
      </c>
      <c r="O554" s="324">
        <f t="shared" si="319"/>
        <v>0</v>
      </c>
      <c r="P554" s="1023"/>
      <c r="Q554" s="1024"/>
    </row>
    <row r="555" spans="1:17" ht="15" hidden="1" customHeight="1" outlineLevel="1">
      <c r="A555" s="881"/>
      <c r="B555" s="258" t="s">
        <v>160</v>
      </c>
      <c r="C555" s="174" t="s">
        <v>161</v>
      </c>
      <c r="D555" s="175">
        <v>0</v>
      </c>
      <c r="E555" s="176" t="s">
        <v>150</v>
      </c>
      <c r="F555" s="177">
        <v>0</v>
      </c>
      <c r="G555" s="225">
        <f t="shared" si="320"/>
        <v>0</v>
      </c>
      <c r="H555" s="177">
        <v>0</v>
      </c>
      <c r="I555" s="225">
        <f t="shared" si="321"/>
        <v>0</v>
      </c>
      <c r="J555" s="177">
        <v>0</v>
      </c>
      <c r="K555" s="225">
        <f t="shared" si="322"/>
        <v>0</v>
      </c>
      <c r="L555" s="177">
        <v>0</v>
      </c>
      <c r="M555" s="225">
        <f t="shared" si="323"/>
        <v>0</v>
      </c>
      <c r="N555" s="228">
        <f t="shared" si="318"/>
        <v>0</v>
      </c>
      <c r="O555" s="324">
        <f t="shared" si="319"/>
        <v>0</v>
      </c>
      <c r="P555" s="1023"/>
      <c r="Q555" s="1024"/>
    </row>
    <row r="556" spans="1:17" ht="15" hidden="1" customHeight="1" outlineLevel="1">
      <c r="A556" s="881"/>
      <c r="B556" s="258" t="s">
        <v>160</v>
      </c>
      <c r="C556" s="174" t="s">
        <v>161</v>
      </c>
      <c r="D556" s="175">
        <v>0</v>
      </c>
      <c r="E556" s="176" t="s">
        <v>150</v>
      </c>
      <c r="F556" s="177">
        <v>0</v>
      </c>
      <c r="G556" s="225">
        <f t="shared" si="320"/>
        <v>0</v>
      </c>
      <c r="H556" s="177">
        <v>0</v>
      </c>
      <c r="I556" s="225">
        <f t="shared" si="321"/>
        <v>0</v>
      </c>
      <c r="J556" s="177">
        <v>0</v>
      </c>
      <c r="K556" s="225">
        <f t="shared" si="322"/>
        <v>0</v>
      </c>
      <c r="L556" s="177">
        <v>0</v>
      </c>
      <c r="M556" s="225">
        <f t="shared" si="323"/>
        <v>0</v>
      </c>
      <c r="N556" s="228">
        <f t="shared" si="318"/>
        <v>0</v>
      </c>
      <c r="O556" s="324">
        <f t="shared" si="319"/>
        <v>0</v>
      </c>
      <c r="P556" s="1023"/>
      <c r="Q556" s="1024"/>
    </row>
    <row r="557" spans="1:17" ht="15" hidden="1" customHeight="1" outlineLevel="1">
      <c r="A557" s="881"/>
      <c r="B557" s="258" t="s">
        <v>160</v>
      </c>
      <c r="C557" s="174" t="s">
        <v>161</v>
      </c>
      <c r="D557" s="175">
        <v>0</v>
      </c>
      <c r="E557" s="176" t="s">
        <v>150</v>
      </c>
      <c r="F557" s="177">
        <v>0</v>
      </c>
      <c r="G557" s="225">
        <f t="shared" si="320"/>
        <v>0</v>
      </c>
      <c r="H557" s="177">
        <v>0</v>
      </c>
      <c r="I557" s="225">
        <f t="shared" si="321"/>
        <v>0</v>
      </c>
      <c r="J557" s="177">
        <v>0</v>
      </c>
      <c r="K557" s="225">
        <f t="shared" si="322"/>
        <v>0</v>
      </c>
      <c r="L557" s="177">
        <v>0</v>
      </c>
      <c r="M557" s="225">
        <f t="shared" si="323"/>
        <v>0</v>
      </c>
      <c r="N557" s="228">
        <f t="shared" si="318"/>
        <v>0</v>
      </c>
      <c r="O557" s="324">
        <f t="shared" si="319"/>
        <v>0</v>
      </c>
      <c r="P557" s="1023"/>
      <c r="Q557" s="1024"/>
    </row>
    <row r="558" spans="1:17" ht="15" hidden="1" customHeight="1" outlineLevel="1">
      <c r="A558" s="881"/>
      <c r="B558" s="258" t="s">
        <v>160</v>
      </c>
      <c r="C558" s="178" t="s">
        <v>161</v>
      </c>
      <c r="D558" s="179">
        <v>0</v>
      </c>
      <c r="E558" s="180" t="s">
        <v>150</v>
      </c>
      <c r="F558" s="181">
        <v>0</v>
      </c>
      <c r="G558" s="226">
        <f t="shared" si="320"/>
        <v>0</v>
      </c>
      <c r="H558" s="181">
        <v>0</v>
      </c>
      <c r="I558" s="226">
        <f t="shared" si="321"/>
        <v>0</v>
      </c>
      <c r="J558" s="181">
        <v>0</v>
      </c>
      <c r="K558" s="226">
        <f t="shared" si="322"/>
        <v>0</v>
      </c>
      <c r="L558" s="181">
        <v>0</v>
      </c>
      <c r="M558" s="226">
        <f t="shared" si="323"/>
        <v>0</v>
      </c>
      <c r="N558" s="228">
        <f t="shared" si="318"/>
        <v>0</v>
      </c>
      <c r="O558" s="325">
        <f t="shared" si="319"/>
        <v>0</v>
      </c>
      <c r="P558" s="1023"/>
      <c r="Q558" s="1024"/>
    </row>
    <row r="559" spans="1:17" ht="15" hidden="1" customHeight="1" outlineLevel="1">
      <c r="A559" s="880"/>
      <c r="B559" s="270" t="s">
        <v>162</v>
      </c>
      <c r="C559" s="247" t="str">
        <f>C550</f>
        <v>0844.0000 CURTAIN WALL AND GLAZED ASSEMBLIES</v>
      </c>
      <c r="D559" s="248">
        <f>$I$2</f>
        <v>1</v>
      </c>
      <c r="E559" s="255" t="str">
        <f>IF($I$3="Square Feet (SF)","SF",IF($I$3="Cubic Yards (CY)","CY",IF($I$3="Each (EA)","EA",IF($I$3="Lump Sum (LS)","LS",IF($I$3="Miles","MILES",IF($I$3="Acres","Acres",IF($I$3="Tons","TONS",IF($I$3="Linear Feet (LF)","LF"))))))))</f>
        <v>LS</v>
      </c>
      <c r="F559" s="207">
        <f>IF(D559&gt;0,G559/D559,0)</f>
        <v>0</v>
      </c>
      <c r="G559" s="220">
        <f>SUM(G551:G558)</f>
        <v>0</v>
      </c>
      <c r="H559" s="207">
        <f>IF(D559&gt;0,I559/D559,0)</f>
        <v>0</v>
      </c>
      <c r="I559" s="220">
        <f>SUM(I551:I558)</f>
        <v>0</v>
      </c>
      <c r="J559" s="207">
        <f>IF(D559&gt;0,K559/D559,0)</f>
        <v>0</v>
      </c>
      <c r="K559" s="220">
        <f>SUM(K551:K558)</f>
        <v>0</v>
      </c>
      <c r="L559" s="207">
        <f>IF(D559&gt;0,M559/D559,0)</f>
        <v>0</v>
      </c>
      <c r="M559" s="220">
        <f>SUM(M551:M558)</f>
        <v>0</v>
      </c>
      <c r="N559" s="207">
        <f>IF(D559&gt;0,O559/D559,0)</f>
        <v>0</v>
      </c>
      <c r="O559" s="326">
        <f>SUM(O551:O558)</f>
        <v>0</v>
      </c>
      <c r="P559" s="1023"/>
      <c r="Q559" s="1024"/>
    </row>
    <row r="560" spans="1:17" ht="15" hidden="1" customHeight="1" outlineLevel="1" thickBot="1">
      <c r="A560" s="880"/>
      <c r="B560" s="301" t="s">
        <v>11344</v>
      </c>
      <c r="C560" s="905" t="s">
        <v>222</v>
      </c>
      <c r="D560" s="260"/>
      <c r="E560" s="250"/>
      <c r="F560" s="192"/>
      <c r="G560" s="246"/>
      <c r="H560" s="192"/>
      <c r="I560" s="246"/>
      <c r="J560" s="192"/>
      <c r="K560" s="246"/>
      <c r="L560" s="192"/>
      <c r="M560" s="246"/>
      <c r="N560" s="192"/>
      <c r="O560" s="334"/>
      <c r="P560" s="1027"/>
      <c r="Q560" s="1028"/>
    </row>
    <row r="561" spans="1:17" ht="15" hidden="1" customHeight="1" outlineLevel="1">
      <c r="A561" s="881"/>
      <c r="B561" s="258" t="s">
        <v>160</v>
      </c>
      <c r="C561" s="170" t="s">
        <v>161</v>
      </c>
      <c r="D561" s="171">
        <v>0</v>
      </c>
      <c r="E561" s="172" t="s">
        <v>150</v>
      </c>
      <c r="F561" s="173">
        <v>0</v>
      </c>
      <c r="G561" s="224">
        <f>F561*$D561</f>
        <v>0</v>
      </c>
      <c r="H561" s="173">
        <v>0</v>
      </c>
      <c r="I561" s="224">
        <f>H561*$D561</f>
        <v>0</v>
      </c>
      <c r="J561" s="173">
        <v>0</v>
      </c>
      <c r="K561" s="224">
        <f>J561*$D561</f>
        <v>0</v>
      </c>
      <c r="L561" s="173">
        <v>0</v>
      </c>
      <c r="M561" s="224">
        <f>L561*$D561</f>
        <v>0</v>
      </c>
      <c r="N561" s="228">
        <f t="shared" ref="N561:N568" si="324">F561+H561+J561+L561</f>
        <v>0</v>
      </c>
      <c r="O561" s="323">
        <f t="shared" ref="O561:O568" si="325">+M561+K561+I561+G561</f>
        <v>0</v>
      </c>
      <c r="P561" s="1023"/>
      <c r="Q561" s="1024"/>
    </row>
    <row r="562" spans="1:17" ht="15" hidden="1" customHeight="1" outlineLevel="1">
      <c r="A562" s="881"/>
      <c r="B562" s="258" t="s">
        <v>160</v>
      </c>
      <c r="C562" s="174" t="s">
        <v>161</v>
      </c>
      <c r="D562" s="175">
        <v>0</v>
      </c>
      <c r="E562" s="176" t="s">
        <v>150</v>
      </c>
      <c r="F562" s="177">
        <v>0</v>
      </c>
      <c r="G562" s="225">
        <f t="shared" ref="G562:G568" si="326">F562*$D562</f>
        <v>0</v>
      </c>
      <c r="H562" s="177">
        <v>0</v>
      </c>
      <c r="I562" s="225">
        <f t="shared" ref="I562:I568" si="327">H562*$D562</f>
        <v>0</v>
      </c>
      <c r="J562" s="177">
        <v>0</v>
      </c>
      <c r="K562" s="225">
        <f t="shared" ref="K562:K568" si="328">J562*$D562</f>
        <v>0</v>
      </c>
      <c r="L562" s="177">
        <v>0</v>
      </c>
      <c r="M562" s="225">
        <f t="shared" ref="M562:M568" si="329">L562*$D562</f>
        <v>0</v>
      </c>
      <c r="N562" s="228">
        <f t="shared" si="324"/>
        <v>0</v>
      </c>
      <c r="O562" s="324">
        <f t="shared" si="325"/>
        <v>0</v>
      </c>
      <c r="P562" s="1023"/>
      <c r="Q562" s="1024"/>
    </row>
    <row r="563" spans="1:17" ht="15" hidden="1" customHeight="1" outlineLevel="1">
      <c r="A563" s="881"/>
      <c r="B563" s="258" t="s">
        <v>160</v>
      </c>
      <c r="C563" s="174" t="s">
        <v>161</v>
      </c>
      <c r="D563" s="175">
        <v>0</v>
      </c>
      <c r="E563" s="176" t="s">
        <v>150</v>
      </c>
      <c r="F563" s="177">
        <v>0</v>
      </c>
      <c r="G563" s="225">
        <f t="shared" si="326"/>
        <v>0</v>
      </c>
      <c r="H563" s="177">
        <v>0</v>
      </c>
      <c r="I563" s="225">
        <f t="shared" si="327"/>
        <v>0</v>
      </c>
      <c r="J563" s="177">
        <v>0</v>
      </c>
      <c r="K563" s="225">
        <f t="shared" si="328"/>
        <v>0</v>
      </c>
      <c r="L563" s="177">
        <v>0</v>
      </c>
      <c r="M563" s="225">
        <f t="shared" si="329"/>
        <v>0</v>
      </c>
      <c r="N563" s="228">
        <f t="shared" si="324"/>
        <v>0</v>
      </c>
      <c r="O563" s="324">
        <f t="shared" si="325"/>
        <v>0</v>
      </c>
      <c r="P563" s="1023"/>
      <c r="Q563" s="1024"/>
    </row>
    <row r="564" spans="1:17" ht="15" hidden="1" customHeight="1" outlineLevel="1">
      <c r="A564" s="881"/>
      <c r="B564" s="258" t="s">
        <v>160</v>
      </c>
      <c r="C564" s="174" t="s">
        <v>161</v>
      </c>
      <c r="D564" s="175">
        <v>0</v>
      </c>
      <c r="E564" s="176" t="s">
        <v>150</v>
      </c>
      <c r="F564" s="177">
        <v>0</v>
      </c>
      <c r="G564" s="225">
        <f t="shared" si="326"/>
        <v>0</v>
      </c>
      <c r="H564" s="177">
        <v>0</v>
      </c>
      <c r="I564" s="225">
        <f t="shared" si="327"/>
        <v>0</v>
      </c>
      <c r="J564" s="177">
        <v>0</v>
      </c>
      <c r="K564" s="225">
        <f t="shared" si="328"/>
        <v>0</v>
      </c>
      <c r="L564" s="177">
        <v>0</v>
      </c>
      <c r="M564" s="225">
        <f t="shared" si="329"/>
        <v>0</v>
      </c>
      <c r="N564" s="228">
        <f t="shared" si="324"/>
        <v>0</v>
      </c>
      <c r="O564" s="324">
        <f t="shared" si="325"/>
        <v>0</v>
      </c>
      <c r="P564" s="1023"/>
      <c r="Q564" s="1024"/>
    </row>
    <row r="565" spans="1:17" ht="15" hidden="1" customHeight="1" outlineLevel="1">
      <c r="A565" s="881"/>
      <c r="B565" s="258" t="s">
        <v>160</v>
      </c>
      <c r="C565" s="174" t="s">
        <v>161</v>
      </c>
      <c r="D565" s="175">
        <v>0</v>
      </c>
      <c r="E565" s="176" t="s">
        <v>150</v>
      </c>
      <c r="F565" s="177">
        <v>0</v>
      </c>
      <c r="G565" s="225">
        <f t="shared" si="326"/>
        <v>0</v>
      </c>
      <c r="H565" s="177">
        <v>0</v>
      </c>
      <c r="I565" s="225">
        <f t="shared" si="327"/>
        <v>0</v>
      </c>
      <c r="J565" s="177">
        <v>0</v>
      </c>
      <c r="K565" s="225">
        <f t="shared" si="328"/>
        <v>0</v>
      </c>
      <c r="L565" s="177">
        <v>0</v>
      </c>
      <c r="M565" s="225">
        <f t="shared" si="329"/>
        <v>0</v>
      </c>
      <c r="N565" s="228">
        <f t="shared" si="324"/>
        <v>0</v>
      </c>
      <c r="O565" s="324">
        <f t="shared" si="325"/>
        <v>0</v>
      </c>
      <c r="P565" s="1023"/>
      <c r="Q565" s="1024"/>
    </row>
    <row r="566" spans="1:17" ht="15" hidden="1" customHeight="1" outlineLevel="1">
      <c r="A566" s="881"/>
      <c r="B566" s="258" t="s">
        <v>160</v>
      </c>
      <c r="C566" s="174" t="s">
        <v>161</v>
      </c>
      <c r="D566" s="175">
        <v>0</v>
      </c>
      <c r="E566" s="176" t="s">
        <v>150</v>
      </c>
      <c r="F566" s="177">
        <v>0</v>
      </c>
      <c r="G566" s="225">
        <f t="shared" si="326"/>
        <v>0</v>
      </c>
      <c r="H566" s="177">
        <v>0</v>
      </c>
      <c r="I566" s="225">
        <f t="shared" si="327"/>
        <v>0</v>
      </c>
      <c r="J566" s="177">
        <v>0</v>
      </c>
      <c r="K566" s="225">
        <f t="shared" si="328"/>
        <v>0</v>
      </c>
      <c r="L566" s="177">
        <v>0</v>
      </c>
      <c r="M566" s="225">
        <f t="shared" si="329"/>
        <v>0</v>
      </c>
      <c r="N566" s="228">
        <f t="shared" si="324"/>
        <v>0</v>
      </c>
      <c r="O566" s="324">
        <f t="shared" si="325"/>
        <v>0</v>
      </c>
      <c r="P566" s="1023"/>
      <c r="Q566" s="1024"/>
    </row>
    <row r="567" spans="1:17" ht="15" hidden="1" customHeight="1" outlineLevel="1">
      <c r="A567" s="881"/>
      <c r="B567" s="258" t="s">
        <v>160</v>
      </c>
      <c r="C567" s="174" t="s">
        <v>161</v>
      </c>
      <c r="D567" s="175">
        <v>0</v>
      </c>
      <c r="E567" s="176" t="s">
        <v>150</v>
      </c>
      <c r="F567" s="177">
        <v>0</v>
      </c>
      <c r="G567" s="225">
        <f t="shared" si="326"/>
        <v>0</v>
      </c>
      <c r="H567" s="177">
        <v>0</v>
      </c>
      <c r="I567" s="225">
        <f t="shared" si="327"/>
        <v>0</v>
      </c>
      <c r="J567" s="177">
        <v>0</v>
      </c>
      <c r="K567" s="225">
        <f t="shared" si="328"/>
        <v>0</v>
      </c>
      <c r="L567" s="177">
        <v>0</v>
      </c>
      <c r="M567" s="225">
        <f t="shared" si="329"/>
        <v>0</v>
      </c>
      <c r="N567" s="228">
        <f t="shared" si="324"/>
        <v>0</v>
      </c>
      <c r="O567" s="324">
        <f t="shared" si="325"/>
        <v>0</v>
      </c>
      <c r="P567" s="1023"/>
      <c r="Q567" s="1024"/>
    </row>
    <row r="568" spans="1:17" ht="15" hidden="1" customHeight="1" outlineLevel="1">
      <c r="A568" s="881"/>
      <c r="B568" s="258" t="s">
        <v>160</v>
      </c>
      <c r="C568" s="178" t="s">
        <v>161</v>
      </c>
      <c r="D568" s="179">
        <v>0</v>
      </c>
      <c r="E568" s="180" t="s">
        <v>150</v>
      </c>
      <c r="F568" s="181">
        <v>0</v>
      </c>
      <c r="G568" s="226">
        <f t="shared" si="326"/>
        <v>0</v>
      </c>
      <c r="H568" s="181">
        <v>0</v>
      </c>
      <c r="I568" s="226">
        <f t="shared" si="327"/>
        <v>0</v>
      </c>
      <c r="J568" s="181">
        <v>0</v>
      </c>
      <c r="K568" s="226">
        <f t="shared" si="328"/>
        <v>0</v>
      </c>
      <c r="L568" s="181">
        <v>0</v>
      </c>
      <c r="M568" s="226">
        <f t="shared" si="329"/>
        <v>0</v>
      </c>
      <c r="N568" s="228">
        <f t="shared" si="324"/>
        <v>0</v>
      </c>
      <c r="O568" s="325">
        <f t="shared" si="325"/>
        <v>0</v>
      </c>
      <c r="P568" s="1023"/>
      <c r="Q568" s="1024"/>
    </row>
    <row r="569" spans="1:17" ht="15" hidden="1" customHeight="1" outlineLevel="1">
      <c r="A569" s="880"/>
      <c r="B569" s="270" t="s">
        <v>162</v>
      </c>
      <c r="C569" s="247" t="str">
        <f>C560</f>
        <v>0850.0000 WINDOWS</v>
      </c>
      <c r="D569" s="248">
        <f>$I$2</f>
        <v>1</v>
      </c>
      <c r="E569" s="255" t="str">
        <f>IF($I$3="Square Feet (SF)","SF",IF($I$3="Cubic Yards (CY)","CY",IF($I$3="Each (EA)","EA",IF($I$3="Lump Sum (LS)","LS",IF($I$3="Miles","MILES",IF($I$3="Acres","Acres",IF($I$3="Tons","TONS",IF($I$3="Linear Feet (LF)","LF"))))))))</f>
        <v>LS</v>
      </c>
      <c r="F569" s="207">
        <f>IF(D569&gt;0,G569/D569,0)</f>
        <v>0</v>
      </c>
      <c r="G569" s="220">
        <f>SUM(G561:G568)</f>
        <v>0</v>
      </c>
      <c r="H569" s="207">
        <f>IF(D569&gt;0,I569/D569,0)</f>
        <v>0</v>
      </c>
      <c r="I569" s="220">
        <f>SUM(I561:I568)</f>
        <v>0</v>
      </c>
      <c r="J569" s="207">
        <f>IF(D569&gt;0,K569/D569,0)</f>
        <v>0</v>
      </c>
      <c r="K569" s="220">
        <f>SUM(K561:K568)</f>
        <v>0</v>
      </c>
      <c r="L569" s="207">
        <f>IF(D569&gt;0,M569/D569,0)</f>
        <v>0</v>
      </c>
      <c r="M569" s="220">
        <f>SUM(M561:M568)</f>
        <v>0</v>
      </c>
      <c r="N569" s="207">
        <f>IF(D569&gt;0,O569/D569,0)</f>
        <v>0</v>
      </c>
      <c r="O569" s="326">
        <f>SUM(O561:O568)</f>
        <v>0</v>
      </c>
      <c r="P569" s="1023"/>
      <c r="Q569" s="1024"/>
    </row>
    <row r="570" spans="1:17" ht="15" hidden="1" customHeight="1" outlineLevel="1" thickBot="1">
      <c r="A570" s="880"/>
      <c r="B570" s="301" t="s">
        <v>11344</v>
      </c>
      <c r="C570" s="905" t="s">
        <v>223</v>
      </c>
      <c r="D570" s="260"/>
      <c r="E570" s="250"/>
      <c r="F570" s="192"/>
      <c r="G570" s="246"/>
      <c r="H570" s="192"/>
      <c r="I570" s="246"/>
      <c r="J570" s="192"/>
      <c r="K570" s="246"/>
      <c r="L570" s="192"/>
      <c r="M570" s="246"/>
      <c r="N570" s="192"/>
      <c r="O570" s="334"/>
      <c r="P570" s="1027"/>
      <c r="Q570" s="1028"/>
    </row>
    <row r="571" spans="1:17" ht="15" hidden="1" customHeight="1" outlineLevel="1">
      <c r="A571" s="881"/>
      <c r="B571" s="258" t="s">
        <v>160</v>
      </c>
      <c r="C571" s="170" t="s">
        <v>161</v>
      </c>
      <c r="D571" s="171">
        <v>0</v>
      </c>
      <c r="E571" s="172" t="s">
        <v>150</v>
      </c>
      <c r="F571" s="173">
        <v>0</v>
      </c>
      <c r="G571" s="224">
        <f>F571*$D571</f>
        <v>0</v>
      </c>
      <c r="H571" s="173">
        <v>0</v>
      </c>
      <c r="I571" s="224">
        <f>H571*$D571</f>
        <v>0</v>
      </c>
      <c r="J571" s="173">
        <v>0</v>
      </c>
      <c r="K571" s="224">
        <f>J571*$D571</f>
        <v>0</v>
      </c>
      <c r="L571" s="173">
        <v>0</v>
      </c>
      <c r="M571" s="224">
        <f>L571*$D571</f>
        <v>0</v>
      </c>
      <c r="N571" s="228">
        <f t="shared" ref="N571:N578" si="330">F571+H571+J571+L571</f>
        <v>0</v>
      </c>
      <c r="O571" s="323">
        <f t="shared" ref="O571:O578" si="331">+M571+K571+I571+G571</f>
        <v>0</v>
      </c>
      <c r="P571" s="1023"/>
      <c r="Q571" s="1024"/>
    </row>
    <row r="572" spans="1:17" ht="15" hidden="1" customHeight="1" outlineLevel="1">
      <c r="A572" s="881"/>
      <c r="B572" s="258" t="s">
        <v>160</v>
      </c>
      <c r="C572" s="174" t="s">
        <v>161</v>
      </c>
      <c r="D572" s="175">
        <v>0</v>
      </c>
      <c r="E572" s="176" t="s">
        <v>150</v>
      </c>
      <c r="F572" s="177">
        <v>0</v>
      </c>
      <c r="G572" s="225">
        <f t="shared" ref="G572:G578" si="332">F572*$D572</f>
        <v>0</v>
      </c>
      <c r="H572" s="177">
        <v>0</v>
      </c>
      <c r="I572" s="225">
        <f t="shared" ref="I572:I578" si="333">H572*$D572</f>
        <v>0</v>
      </c>
      <c r="J572" s="177">
        <v>0</v>
      </c>
      <c r="K572" s="225">
        <f t="shared" ref="K572:K578" si="334">J572*$D572</f>
        <v>0</v>
      </c>
      <c r="L572" s="177">
        <v>0</v>
      </c>
      <c r="M572" s="225">
        <f t="shared" ref="M572:M578" si="335">L572*$D572</f>
        <v>0</v>
      </c>
      <c r="N572" s="228">
        <f t="shared" si="330"/>
        <v>0</v>
      </c>
      <c r="O572" s="324">
        <f t="shared" si="331"/>
        <v>0</v>
      </c>
      <c r="P572" s="1023"/>
      <c r="Q572" s="1024"/>
    </row>
    <row r="573" spans="1:17" ht="15" hidden="1" customHeight="1" outlineLevel="1">
      <c r="A573" s="881"/>
      <c r="B573" s="258" t="s">
        <v>160</v>
      </c>
      <c r="C573" s="174" t="s">
        <v>161</v>
      </c>
      <c r="D573" s="175">
        <v>0</v>
      </c>
      <c r="E573" s="176" t="s">
        <v>150</v>
      </c>
      <c r="F573" s="177">
        <v>0</v>
      </c>
      <c r="G573" s="225">
        <f t="shared" si="332"/>
        <v>0</v>
      </c>
      <c r="H573" s="177">
        <v>0</v>
      </c>
      <c r="I573" s="225">
        <f t="shared" si="333"/>
        <v>0</v>
      </c>
      <c r="J573" s="177">
        <v>0</v>
      </c>
      <c r="K573" s="225">
        <f t="shared" si="334"/>
        <v>0</v>
      </c>
      <c r="L573" s="177">
        <v>0</v>
      </c>
      <c r="M573" s="225">
        <f t="shared" si="335"/>
        <v>0</v>
      </c>
      <c r="N573" s="228">
        <f t="shared" si="330"/>
        <v>0</v>
      </c>
      <c r="O573" s="324">
        <f t="shared" si="331"/>
        <v>0</v>
      </c>
      <c r="P573" s="1023"/>
      <c r="Q573" s="1024"/>
    </row>
    <row r="574" spans="1:17" ht="15" hidden="1" customHeight="1" outlineLevel="1">
      <c r="A574" s="881"/>
      <c r="B574" s="258" t="s">
        <v>160</v>
      </c>
      <c r="C574" s="174" t="s">
        <v>161</v>
      </c>
      <c r="D574" s="175">
        <v>0</v>
      </c>
      <c r="E574" s="176" t="s">
        <v>150</v>
      </c>
      <c r="F574" s="177">
        <v>0</v>
      </c>
      <c r="G574" s="225">
        <f t="shared" si="332"/>
        <v>0</v>
      </c>
      <c r="H574" s="177">
        <v>0</v>
      </c>
      <c r="I574" s="225">
        <f t="shared" si="333"/>
        <v>0</v>
      </c>
      <c r="J574" s="177">
        <v>0</v>
      </c>
      <c r="K574" s="225">
        <f t="shared" si="334"/>
        <v>0</v>
      </c>
      <c r="L574" s="177">
        <v>0</v>
      </c>
      <c r="M574" s="225">
        <f t="shared" si="335"/>
        <v>0</v>
      </c>
      <c r="N574" s="228">
        <f t="shared" si="330"/>
        <v>0</v>
      </c>
      <c r="O574" s="324">
        <f t="shared" si="331"/>
        <v>0</v>
      </c>
      <c r="P574" s="1023"/>
      <c r="Q574" s="1024"/>
    </row>
    <row r="575" spans="1:17" ht="15" hidden="1" customHeight="1" outlineLevel="1">
      <c r="A575" s="881"/>
      <c r="B575" s="258" t="s">
        <v>160</v>
      </c>
      <c r="C575" s="174" t="s">
        <v>161</v>
      </c>
      <c r="D575" s="175">
        <v>0</v>
      </c>
      <c r="E575" s="176" t="s">
        <v>150</v>
      </c>
      <c r="F575" s="177">
        <v>0</v>
      </c>
      <c r="G575" s="225">
        <f t="shared" si="332"/>
        <v>0</v>
      </c>
      <c r="H575" s="177">
        <v>0</v>
      </c>
      <c r="I575" s="225">
        <f t="shared" si="333"/>
        <v>0</v>
      </c>
      <c r="J575" s="177">
        <v>0</v>
      </c>
      <c r="K575" s="225">
        <f t="shared" si="334"/>
        <v>0</v>
      </c>
      <c r="L575" s="177">
        <v>0</v>
      </c>
      <c r="M575" s="225">
        <f t="shared" si="335"/>
        <v>0</v>
      </c>
      <c r="N575" s="228">
        <f t="shared" si="330"/>
        <v>0</v>
      </c>
      <c r="O575" s="324">
        <f t="shared" si="331"/>
        <v>0</v>
      </c>
      <c r="P575" s="1023"/>
      <c r="Q575" s="1024"/>
    </row>
    <row r="576" spans="1:17" ht="15" hidden="1" customHeight="1" outlineLevel="1">
      <c r="A576" s="881"/>
      <c r="B576" s="258" t="s">
        <v>160</v>
      </c>
      <c r="C576" s="174" t="s">
        <v>161</v>
      </c>
      <c r="D576" s="175">
        <v>0</v>
      </c>
      <c r="E576" s="176" t="s">
        <v>150</v>
      </c>
      <c r="F576" s="177">
        <v>0</v>
      </c>
      <c r="G576" s="225">
        <f t="shared" si="332"/>
        <v>0</v>
      </c>
      <c r="H576" s="177">
        <v>0</v>
      </c>
      <c r="I576" s="225">
        <f t="shared" si="333"/>
        <v>0</v>
      </c>
      <c r="J576" s="177">
        <v>0</v>
      </c>
      <c r="K576" s="225">
        <f t="shared" si="334"/>
        <v>0</v>
      </c>
      <c r="L576" s="177">
        <v>0</v>
      </c>
      <c r="M576" s="225">
        <f t="shared" si="335"/>
        <v>0</v>
      </c>
      <c r="N576" s="228">
        <f t="shared" si="330"/>
        <v>0</v>
      </c>
      <c r="O576" s="324">
        <f t="shared" si="331"/>
        <v>0</v>
      </c>
      <c r="P576" s="1023"/>
      <c r="Q576" s="1024"/>
    </row>
    <row r="577" spans="1:17" ht="15" hidden="1" customHeight="1" outlineLevel="1">
      <c r="A577" s="881"/>
      <c r="B577" s="258" t="s">
        <v>160</v>
      </c>
      <c r="C577" s="174" t="s">
        <v>161</v>
      </c>
      <c r="D577" s="175">
        <v>0</v>
      </c>
      <c r="E577" s="176" t="s">
        <v>150</v>
      </c>
      <c r="F577" s="177">
        <v>0</v>
      </c>
      <c r="G577" s="225">
        <f t="shared" si="332"/>
        <v>0</v>
      </c>
      <c r="H577" s="177">
        <v>0</v>
      </c>
      <c r="I577" s="225">
        <f t="shared" si="333"/>
        <v>0</v>
      </c>
      <c r="J577" s="177">
        <v>0</v>
      </c>
      <c r="K577" s="225">
        <f t="shared" si="334"/>
        <v>0</v>
      </c>
      <c r="L577" s="177">
        <v>0</v>
      </c>
      <c r="M577" s="225">
        <f t="shared" si="335"/>
        <v>0</v>
      </c>
      <c r="N577" s="228">
        <f t="shared" si="330"/>
        <v>0</v>
      </c>
      <c r="O577" s="324">
        <f t="shared" si="331"/>
        <v>0</v>
      </c>
      <c r="P577" s="1023"/>
      <c r="Q577" s="1024"/>
    </row>
    <row r="578" spans="1:17" ht="15" hidden="1" customHeight="1" outlineLevel="1">
      <c r="A578" s="881"/>
      <c r="B578" s="258" t="s">
        <v>160</v>
      </c>
      <c r="C578" s="178" t="s">
        <v>161</v>
      </c>
      <c r="D578" s="179">
        <v>0</v>
      </c>
      <c r="E578" s="180" t="s">
        <v>150</v>
      </c>
      <c r="F578" s="181">
        <v>0</v>
      </c>
      <c r="G578" s="226">
        <f t="shared" si="332"/>
        <v>0</v>
      </c>
      <c r="H578" s="181">
        <v>0</v>
      </c>
      <c r="I578" s="226">
        <f t="shared" si="333"/>
        <v>0</v>
      </c>
      <c r="J578" s="181">
        <v>0</v>
      </c>
      <c r="K578" s="226">
        <f t="shared" si="334"/>
        <v>0</v>
      </c>
      <c r="L578" s="181">
        <v>0</v>
      </c>
      <c r="M578" s="226">
        <f t="shared" si="335"/>
        <v>0</v>
      </c>
      <c r="N578" s="228">
        <f t="shared" si="330"/>
        <v>0</v>
      </c>
      <c r="O578" s="325">
        <f t="shared" si="331"/>
        <v>0</v>
      </c>
      <c r="P578" s="1023"/>
      <c r="Q578" s="1024"/>
    </row>
    <row r="579" spans="1:17" ht="15" hidden="1" customHeight="1" outlineLevel="1">
      <c r="A579" s="880"/>
      <c r="B579" s="270" t="s">
        <v>162</v>
      </c>
      <c r="C579" s="247" t="str">
        <f>C570</f>
        <v>0863.0000 METAL-FRAMED SKYLIGHTS</v>
      </c>
      <c r="D579" s="248">
        <f>$I$2</f>
        <v>1</v>
      </c>
      <c r="E579" s="255" t="str">
        <f>IF($I$3="Square Feet (SF)","SF",IF($I$3="Cubic Yards (CY)","CY",IF($I$3="Each (EA)","EA",IF($I$3="Lump Sum (LS)","LS",IF($I$3="Miles","MILES",IF($I$3="Acres","Acres",IF($I$3="Tons","TONS",IF($I$3="Linear Feet (LF)","LF"))))))))</f>
        <v>LS</v>
      </c>
      <c r="F579" s="207">
        <f>IF(D579&gt;0,G579/D579,0)</f>
        <v>0</v>
      </c>
      <c r="G579" s="220">
        <f>SUM(G571:G578)</f>
        <v>0</v>
      </c>
      <c r="H579" s="207">
        <f>IF(D579&gt;0,I579/D579,0)</f>
        <v>0</v>
      </c>
      <c r="I579" s="220">
        <f>SUM(I571:I578)</f>
        <v>0</v>
      </c>
      <c r="J579" s="207">
        <f>IF(D579&gt;0,K579/D579,0)</f>
        <v>0</v>
      </c>
      <c r="K579" s="220">
        <f>SUM(K571:K578)</f>
        <v>0</v>
      </c>
      <c r="L579" s="207">
        <f>IF(D579&gt;0,M579/D579,0)</f>
        <v>0</v>
      </c>
      <c r="M579" s="220">
        <f>SUM(M571:M578)</f>
        <v>0</v>
      </c>
      <c r="N579" s="207">
        <f>IF(D579&gt;0,O579/D579,0)</f>
        <v>0</v>
      </c>
      <c r="O579" s="326">
        <f>SUM(O571:O578)</f>
        <v>0</v>
      </c>
      <c r="P579" s="1023"/>
      <c r="Q579" s="1024"/>
    </row>
    <row r="580" spans="1:17" ht="15" hidden="1" customHeight="1" outlineLevel="1" thickBot="1">
      <c r="A580" s="880"/>
      <c r="B580" s="301" t="s">
        <v>11344</v>
      </c>
      <c r="C580" s="905" t="s">
        <v>224</v>
      </c>
      <c r="D580" s="210"/>
      <c r="E580" s="250"/>
      <c r="F580" s="204"/>
      <c r="G580" s="205"/>
      <c r="H580" s="204"/>
      <c r="I580" s="205"/>
      <c r="J580" s="204"/>
      <c r="K580" s="205"/>
      <c r="L580" s="204"/>
      <c r="M580" s="205"/>
      <c r="N580" s="204"/>
      <c r="O580" s="327"/>
      <c r="P580" s="1023"/>
      <c r="Q580" s="1024"/>
    </row>
    <row r="581" spans="1:17" ht="15" hidden="1" customHeight="1" outlineLevel="1">
      <c r="A581" s="881"/>
      <c r="B581" s="258" t="s">
        <v>225</v>
      </c>
      <c r="C581" s="170" t="s">
        <v>161</v>
      </c>
      <c r="D581" s="171">
        <v>0</v>
      </c>
      <c r="E581" s="172" t="s">
        <v>150</v>
      </c>
      <c r="F581" s="173">
        <v>0</v>
      </c>
      <c r="G581" s="224">
        <f>F581*$D581</f>
        <v>0</v>
      </c>
      <c r="H581" s="173">
        <v>0</v>
      </c>
      <c r="I581" s="224">
        <f>H581*$D581</f>
        <v>0</v>
      </c>
      <c r="J581" s="173">
        <v>0</v>
      </c>
      <c r="K581" s="224">
        <f>J581*$D581</f>
        <v>0</v>
      </c>
      <c r="L581" s="173">
        <v>0</v>
      </c>
      <c r="M581" s="224">
        <f>L581*$D581</f>
        <v>0</v>
      </c>
      <c r="N581" s="228">
        <f t="shared" ref="N581:N588" si="336">F581+H581+J581+L581</f>
        <v>0</v>
      </c>
      <c r="O581" s="323">
        <f t="shared" ref="O581:O588" si="337">+M581+K581+I581+G581</f>
        <v>0</v>
      </c>
      <c r="P581" s="1023"/>
      <c r="Q581" s="1024"/>
    </row>
    <row r="582" spans="1:17" ht="15" hidden="1" customHeight="1" outlineLevel="1">
      <c r="A582" s="881"/>
      <c r="B582" s="83" t="s">
        <v>225</v>
      </c>
      <c r="C582" s="174" t="s">
        <v>161</v>
      </c>
      <c r="D582" s="175">
        <v>0</v>
      </c>
      <c r="E582" s="176" t="s">
        <v>150</v>
      </c>
      <c r="F582" s="177">
        <v>0</v>
      </c>
      <c r="G582" s="225">
        <f t="shared" ref="G582:G588" si="338">F582*$D582</f>
        <v>0</v>
      </c>
      <c r="H582" s="177">
        <v>0</v>
      </c>
      <c r="I582" s="225">
        <f t="shared" ref="I582:I588" si="339">H582*$D582</f>
        <v>0</v>
      </c>
      <c r="J582" s="177">
        <v>0</v>
      </c>
      <c r="K582" s="225">
        <f t="shared" ref="K582:K588" si="340">J582*$D582</f>
        <v>0</v>
      </c>
      <c r="L582" s="177">
        <v>0</v>
      </c>
      <c r="M582" s="225">
        <f t="shared" ref="M582:M588" si="341">L582*$D582</f>
        <v>0</v>
      </c>
      <c r="N582" s="228">
        <f t="shared" si="336"/>
        <v>0</v>
      </c>
      <c r="O582" s="324">
        <f t="shared" si="337"/>
        <v>0</v>
      </c>
      <c r="P582" s="1023"/>
      <c r="Q582" s="1024"/>
    </row>
    <row r="583" spans="1:17" ht="15" hidden="1" customHeight="1" outlineLevel="1">
      <c r="A583" s="881"/>
      <c r="B583" s="83" t="s">
        <v>225</v>
      </c>
      <c r="C583" s="174" t="s">
        <v>161</v>
      </c>
      <c r="D583" s="175">
        <v>0</v>
      </c>
      <c r="E583" s="176" t="s">
        <v>150</v>
      </c>
      <c r="F583" s="177">
        <v>0</v>
      </c>
      <c r="G583" s="225">
        <f t="shared" si="338"/>
        <v>0</v>
      </c>
      <c r="H583" s="177">
        <v>0</v>
      </c>
      <c r="I583" s="225">
        <f t="shared" si="339"/>
        <v>0</v>
      </c>
      <c r="J583" s="177">
        <v>0</v>
      </c>
      <c r="K583" s="225">
        <f t="shared" si="340"/>
        <v>0</v>
      </c>
      <c r="L583" s="177">
        <v>0</v>
      </c>
      <c r="M583" s="225">
        <f t="shared" si="341"/>
        <v>0</v>
      </c>
      <c r="N583" s="228">
        <f t="shared" si="336"/>
        <v>0</v>
      </c>
      <c r="O583" s="324">
        <f t="shared" si="337"/>
        <v>0</v>
      </c>
      <c r="P583" s="1023"/>
      <c r="Q583" s="1024"/>
    </row>
    <row r="584" spans="1:17" ht="15" hidden="1" customHeight="1" outlineLevel="1">
      <c r="A584" s="881"/>
      <c r="B584" s="83" t="s">
        <v>225</v>
      </c>
      <c r="C584" s="174" t="s">
        <v>161</v>
      </c>
      <c r="D584" s="175">
        <v>0</v>
      </c>
      <c r="E584" s="176" t="s">
        <v>150</v>
      </c>
      <c r="F584" s="177">
        <v>0</v>
      </c>
      <c r="G584" s="225">
        <f t="shared" si="338"/>
        <v>0</v>
      </c>
      <c r="H584" s="177">
        <v>0</v>
      </c>
      <c r="I584" s="225">
        <f t="shared" si="339"/>
        <v>0</v>
      </c>
      <c r="J584" s="177">
        <v>0</v>
      </c>
      <c r="K584" s="225">
        <f t="shared" si="340"/>
        <v>0</v>
      </c>
      <c r="L584" s="177">
        <v>0</v>
      </c>
      <c r="M584" s="225">
        <f t="shared" si="341"/>
        <v>0</v>
      </c>
      <c r="N584" s="228">
        <f t="shared" si="336"/>
        <v>0</v>
      </c>
      <c r="O584" s="324">
        <f t="shared" si="337"/>
        <v>0</v>
      </c>
      <c r="P584" s="1023"/>
      <c r="Q584" s="1024"/>
    </row>
    <row r="585" spans="1:17" ht="15" hidden="1" customHeight="1" outlineLevel="1">
      <c r="A585" s="881"/>
      <c r="B585" s="83" t="s">
        <v>225</v>
      </c>
      <c r="C585" s="174" t="s">
        <v>161</v>
      </c>
      <c r="D585" s="175">
        <v>0</v>
      </c>
      <c r="E585" s="176" t="s">
        <v>150</v>
      </c>
      <c r="F585" s="177">
        <v>0</v>
      </c>
      <c r="G585" s="225">
        <f t="shared" si="338"/>
        <v>0</v>
      </c>
      <c r="H585" s="177">
        <v>0</v>
      </c>
      <c r="I585" s="225">
        <f t="shared" si="339"/>
        <v>0</v>
      </c>
      <c r="J585" s="177">
        <v>0</v>
      </c>
      <c r="K585" s="225">
        <f t="shared" si="340"/>
        <v>0</v>
      </c>
      <c r="L585" s="177">
        <v>0</v>
      </c>
      <c r="M585" s="225">
        <f t="shared" si="341"/>
        <v>0</v>
      </c>
      <c r="N585" s="228">
        <f t="shared" si="336"/>
        <v>0</v>
      </c>
      <c r="O585" s="324">
        <f t="shared" si="337"/>
        <v>0</v>
      </c>
      <c r="P585" s="1023"/>
      <c r="Q585" s="1024"/>
    </row>
    <row r="586" spans="1:17" ht="15" hidden="1" customHeight="1" outlineLevel="1">
      <c r="A586" s="881"/>
      <c r="B586" s="83" t="s">
        <v>225</v>
      </c>
      <c r="C586" s="174" t="s">
        <v>161</v>
      </c>
      <c r="D586" s="175">
        <v>0</v>
      </c>
      <c r="E586" s="176" t="s">
        <v>150</v>
      </c>
      <c r="F586" s="177">
        <v>0</v>
      </c>
      <c r="G586" s="225">
        <f t="shared" si="338"/>
        <v>0</v>
      </c>
      <c r="H586" s="177">
        <v>0</v>
      </c>
      <c r="I586" s="225">
        <f t="shared" si="339"/>
        <v>0</v>
      </c>
      <c r="J586" s="177">
        <v>0</v>
      </c>
      <c r="K586" s="225">
        <f t="shared" si="340"/>
        <v>0</v>
      </c>
      <c r="L586" s="177">
        <v>0</v>
      </c>
      <c r="M586" s="225">
        <f t="shared" si="341"/>
        <v>0</v>
      </c>
      <c r="N586" s="228">
        <f t="shared" si="336"/>
        <v>0</v>
      </c>
      <c r="O586" s="324">
        <f t="shared" si="337"/>
        <v>0</v>
      </c>
      <c r="P586" s="1023"/>
      <c r="Q586" s="1024"/>
    </row>
    <row r="587" spans="1:17" ht="15" hidden="1" customHeight="1" outlineLevel="1">
      <c r="A587" s="881"/>
      <c r="B587" s="83" t="s">
        <v>225</v>
      </c>
      <c r="C587" s="174" t="s">
        <v>161</v>
      </c>
      <c r="D587" s="175">
        <v>0</v>
      </c>
      <c r="E587" s="176" t="s">
        <v>150</v>
      </c>
      <c r="F587" s="177">
        <v>0</v>
      </c>
      <c r="G587" s="225">
        <f t="shared" si="338"/>
        <v>0</v>
      </c>
      <c r="H587" s="177">
        <v>0</v>
      </c>
      <c r="I587" s="225">
        <f t="shared" si="339"/>
        <v>0</v>
      </c>
      <c r="J587" s="177">
        <v>0</v>
      </c>
      <c r="K587" s="225">
        <f t="shared" si="340"/>
        <v>0</v>
      </c>
      <c r="L587" s="177">
        <v>0</v>
      </c>
      <c r="M587" s="225">
        <f t="shared" si="341"/>
        <v>0</v>
      </c>
      <c r="N587" s="228">
        <f t="shared" si="336"/>
        <v>0</v>
      </c>
      <c r="O587" s="324">
        <f t="shared" si="337"/>
        <v>0</v>
      </c>
      <c r="P587" s="1023"/>
      <c r="Q587" s="1024"/>
    </row>
    <row r="588" spans="1:17" ht="15" hidden="1" customHeight="1" outlineLevel="1">
      <c r="A588" s="881"/>
      <c r="B588" s="259" t="s">
        <v>225</v>
      </c>
      <c r="C588" s="178" t="s">
        <v>161</v>
      </c>
      <c r="D588" s="179">
        <v>0</v>
      </c>
      <c r="E588" s="180" t="s">
        <v>150</v>
      </c>
      <c r="F588" s="181">
        <v>0</v>
      </c>
      <c r="G588" s="226">
        <f t="shared" si="338"/>
        <v>0</v>
      </c>
      <c r="H588" s="181">
        <v>0</v>
      </c>
      <c r="I588" s="226">
        <f t="shared" si="339"/>
        <v>0</v>
      </c>
      <c r="J588" s="181">
        <v>0</v>
      </c>
      <c r="K588" s="226">
        <f t="shared" si="340"/>
        <v>0</v>
      </c>
      <c r="L588" s="181">
        <v>0</v>
      </c>
      <c r="M588" s="226">
        <f t="shared" si="341"/>
        <v>0</v>
      </c>
      <c r="N588" s="228">
        <f t="shared" si="336"/>
        <v>0</v>
      </c>
      <c r="O588" s="325">
        <f t="shared" si="337"/>
        <v>0</v>
      </c>
      <c r="P588" s="1023"/>
      <c r="Q588" s="1024"/>
    </row>
    <row r="589" spans="1:17" ht="15" hidden="1" customHeight="1" outlineLevel="1">
      <c r="A589" s="880"/>
      <c r="B589" s="269" t="s">
        <v>162</v>
      </c>
      <c r="C589" s="247" t="str">
        <f>C580</f>
        <v>0871.0000 DOOR HARDWARE</v>
      </c>
      <c r="D589" s="248">
        <f>$I$2</f>
        <v>1</v>
      </c>
      <c r="E589" s="255" t="str">
        <f>IF($I$3="Square Feet (SF)","SF",IF($I$3="Cubic Yards (CY)","CY",IF($I$3="Each (EA)","EA",IF($I$3="Lump Sum (LS)","LS",IF($I$3="Miles","MILES",IF($I$3="Acres","Acres",IF($I$3="Tons","TONS",IF($I$3="Linear Feet (LF)","LF"))))))))</f>
        <v>LS</v>
      </c>
      <c r="F589" s="207">
        <f>IF(D589&gt;0,G589/D589,0)</f>
        <v>0</v>
      </c>
      <c r="G589" s="220">
        <f>SUM(G581:G588)</f>
        <v>0</v>
      </c>
      <c r="H589" s="207">
        <f>IF(D589&gt;0,I589/D589,0)</f>
        <v>0</v>
      </c>
      <c r="I589" s="220">
        <f>SUM(I581:I588)</f>
        <v>0</v>
      </c>
      <c r="J589" s="207">
        <f>IF(D589&gt;0,K589/D589,0)</f>
        <v>0</v>
      </c>
      <c r="K589" s="220">
        <f>SUM(K581:K588)</f>
        <v>0</v>
      </c>
      <c r="L589" s="207">
        <f>IF(D589&gt;0,M589/D589,0)</f>
        <v>0</v>
      </c>
      <c r="M589" s="220">
        <f>SUM(M581:M588)</f>
        <v>0</v>
      </c>
      <c r="N589" s="207">
        <f>IF(D589&gt;0,O589/D589,0)</f>
        <v>0</v>
      </c>
      <c r="O589" s="326">
        <f>SUM(O581:O588)</f>
        <v>0</v>
      </c>
      <c r="P589" s="1023"/>
      <c r="Q589" s="1024"/>
    </row>
    <row r="590" spans="1:17" ht="15" hidden="1" customHeight="1" outlineLevel="1" thickBot="1">
      <c r="A590" s="880"/>
      <c r="B590" s="301" t="s">
        <v>11344</v>
      </c>
      <c r="C590" s="905" t="s">
        <v>226</v>
      </c>
      <c r="D590" s="210"/>
      <c r="E590" s="250"/>
      <c r="F590" s="204"/>
      <c r="G590" s="205"/>
      <c r="H590" s="204"/>
      <c r="I590" s="205"/>
      <c r="J590" s="204"/>
      <c r="K590" s="205"/>
      <c r="L590" s="204"/>
      <c r="M590" s="205"/>
      <c r="N590" s="204"/>
      <c r="O590" s="327"/>
      <c r="P590" s="1023"/>
      <c r="Q590" s="1024"/>
    </row>
    <row r="591" spans="1:17" ht="15" hidden="1" customHeight="1" outlineLevel="1">
      <c r="A591" s="881"/>
      <c r="B591" s="258" t="s">
        <v>225</v>
      </c>
      <c r="C591" s="170" t="s">
        <v>161</v>
      </c>
      <c r="D591" s="171">
        <v>0</v>
      </c>
      <c r="E591" s="172" t="s">
        <v>150</v>
      </c>
      <c r="F591" s="173">
        <v>0</v>
      </c>
      <c r="G591" s="224">
        <f>F591*$D591</f>
        <v>0</v>
      </c>
      <c r="H591" s="173">
        <v>0</v>
      </c>
      <c r="I591" s="224">
        <f>H591*$D591</f>
        <v>0</v>
      </c>
      <c r="J591" s="173">
        <v>0</v>
      </c>
      <c r="K591" s="224">
        <f>J591*$D591</f>
        <v>0</v>
      </c>
      <c r="L591" s="173">
        <v>0</v>
      </c>
      <c r="M591" s="224">
        <f>L591*$D591</f>
        <v>0</v>
      </c>
      <c r="N591" s="228">
        <f t="shared" ref="N591:N598" si="342">F591+H591+J591+L591</f>
        <v>0</v>
      </c>
      <c r="O591" s="323">
        <f t="shared" ref="O591:O598" si="343">+M591+K591+I591+G591</f>
        <v>0</v>
      </c>
      <c r="P591" s="1023"/>
      <c r="Q591" s="1024"/>
    </row>
    <row r="592" spans="1:17" ht="15" hidden="1" customHeight="1" outlineLevel="1">
      <c r="A592" s="881"/>
      <c r="B592" s="83" t="s">
        <v>225</v>
      </c>
      <c r="C592" s="174" t="s">
        <v>161</v>
      </c>
      <c r="D592" s="175">
        <v>0</v>
      </c>
      <c r="E592" s="176" t="s">
        <v>150</v>
      </c>
      <c r="F592" s="177">
        <v>0</v>
      </c>
      <c r="G592" s="225">
        <f t="shared" ref="G592:G598" si="344">F592*$D592</f>
        <v>0</v>
      </c>
      <c r="H592" s="177">
        <v>0</v>
      </c>
      <c r="I592" s="225">
        <f t="shared" ref="I592:I598" si="345">H592*$D592</f>
        <v>0</v>
      </c>
      <c r="J592" s="177">
        <v>0</v>
      </c>
      <c r="K592" s="225">
        <f t="shared" ref="K592:K598" si="346">J592*$D592</f>
        <v>0</v>
      </c>
      <c r="L592" s="177">
        <v>0</v>
      </c>
      <c r="M592" s="225">
        <f t="shared" ref="M592:M598" si="347">L592*$D592</f>
        <v>0</v>
      </c>
      <c r="N592" s="228">
        <f t="shared" si="342"/>
        <v>0</v>
      </c>
      <c r="O592" s="324">
        <f t="shared" si="343"/>
        <v>0</v>
      </c>
      <c r="P592" s="1023"/>
      <c r="Q592" s="1024"/>
    </row>
    <row r="593" spans="1:17" ht="15" hidden="1" customHeight="1" outlineLevel="1">
      <c r="A593" s="881"/>
      <c r="B593" s="83" t="s">
        <v>225</v>
      </c>
      <c r="C593" s="174" t="s">
        <v>161</v>
      </c>
      <c r="D593" s="175">
        <v>0</v>
      </c>
      <c r="E593" s="176" t="s">
        <v>150</v>
      </c>
      <c r="F593" s="177">
        <v>0</v>
      </c>
      <c r="G593" s="225">
        <f t="shared" si="344"/>
        <v>0</v>
      </c>
      <c r="H593" s="177">
        <v>0</v>
      </c>
      <c r="I593" s="225">
        <f t="shared" si="345"/>
        <v>0</v>
      </c>
      <c r="J593" s="177">
        <v>0</v>
      </c>
      <c r="K593" s="225">
        <f t="shared" si="346"/>
        <v>0</v>
      </c>
      <c r="L593" s="177">
        <v>0</v>
      </c>
      <c r="M593" s="225">
        <f t="shared" si="347"/>
        <v>0</v>
      </c>
      <c r="N593" s="228">
        <f t="shared" si="342"/>
        <v>0</v>
      </c>
      <c r="O593" s="324">
        <f t="shared" si="343"/>
        <v>0</v>
      </c>
      <c r="P593" s="1023"/>
      <c r="Q593" s="1024"/>
    </row>
    <row r="594" spans="1:17" ht="15" hidden="1" customHeight="1" outlineLevel="1">
      <c r="A594" s="881"/>
      <c r="B594" s="83" t="s">
        <v>225</v>
      </c>
      <c r="C594" s="174" t="s">
        <v>161</v>
      </c>
      <c r="D594" s="175">
        <v>0</v>
      </c>
      <c r="E594" s="176" t="s">
        <v>150</v>
      </c>
      <c r="F594" s="177">
        <v>0</v>
      </c>
      <c r="G594" s="225">
        <f t="shared" si="344"/>
        <v>0</v>
      </c>
      <c r="H594" s="177">
        <v>0</v>
      </c>
      <c r="I594" s="225">
        <f t="shared" si="345"/>
        <v>0</v>
      </c>
      <c r="J594" s="177">
        <v>0</v>
      </c>
      <c r="K594" s="225">
        <f t="shared" si="346"/>
        <v>0</v>
      </c>
      <c r="L594" s="177">
        <v>0</v>
      </c>
      <c r="M594" s="225">
        <f t="shared" si="347"/>
        <v>0</v>
      </c>
      <c r="N594" s="228">
        <f t="shared" si="342"/>
        <v>0</v>
      </c>
      <c r="O594" s="324">
        <f t="shared" si="343"/>
        <v>0</v>
      </c>
      <c r="P594" s="1023"/>
      <c r="Q594" s="1024"/>
    </row>
    <row r="595" spans="1:17" ht="15" hidden="1" customHeight="1" outlineLevel="1">
      <c r="A595" s="881"/>
      <c r="B595" s="83" t="s">
        <v>225</v>
      </c>
      <c r="C595" s="174" t="s">
        <v>161</v>
      </c>
      <c r="D595" s="175">
        <v>0</v>
      </c>
      <c r="E595" s="176" t="s">
        <v>150</v>
      </c>
      <c r="F595" s="177">
        <v>0</v>
      </c>
      <c r="G595" s="225">
        <f t="shared" si="344"/>
        <v>0</v>
      </c>
      <c r="H595" s="177">
        <v>0</v>
      </c>
      <c r="I595" s="225">
        <f t="shared" si="345"/>
        <v>0</v>
      </c>
      <c r="J595" s="177">
        <v>0</v>
      </c>
      <c r="K595" s="225">
        <f t="shared" si="346"/>
        <v>0</v>
      </c>
      <c r="L595" s="177">
        <v>0</v>
      </c>
      <c r="M595" s="225">
        <f t="shared" si="347"/>
        <v>0</v>
      </c>
      <c r="N595" s="228">
        <f t="shared" si="342"/>
        <v>0</v>
      </c>
      <c r="O595" s="324">
        <f t="shared" si="343"/>
        <v>0</v>
      </c>
      <c r="P595" s="1023"/>
      <c r="Q595" s="1024"/>
    </row>
    <row r="596" spans="1:17" ht="15" hidden="1" customHeight="1" outlineLevel="1">
      <c r="A596" s="881"/>
      <c r="B596" s="83" t="s">
        <v>225</v>
      </c>
      <c r="C596" s="174" t="s">
        <v>161</v>
      </c>
      <c r="D596" s="175">
        <v>0</v>
      </c>
      <c r="E596" s="176" t="s">
        <v>150</v>
      </c>
      <c r="F596" s="177">
        <v>0</v>
      </c>
      <c r="G596" s="225">
        <f t="shared" si="344"/>
        <v>0</v>
      </c>
      <c r="H596" s="177">
        <v>0</v>
      </c>
      <c r="I596" s="225">
        <f t="shared" si="345"/>
        <v>0</v>
      </c>
      <c r="J596" s="177">
        <v>0</v>
      </c>
      <c r="K596" s="225">
        <f t="shared" si="346"/>
        <v>0</v>
      </c>
      <c r="L596" s="177">
        <v>0</v>
      </c>
      <c r="M596" s="225">
        <f t="shared" si="347"/>
        <v>0</v>
      </c>
      <c r="N596" s="228">
        <f t="shared" si="342"/>
        <v>0</v>
      </c>
      <c r="O596" s="324">
        <f t="shared" si="343"/>
        <v>0</v>
      </c>
      <c r="P596" s="1023"/>
      <c r="Q596" s="1024"/>
    </row>
    <row r="597" spans="1:17" ht="15" hidden="1" customHeight="1" outlineLevel="1">
      <c r="A597" s="881"/>
      <c r="B597" s="83" t="s">
        <v>225</v>
      </c>
      <c r="C597" s="174" t="s">
        <v>161</v>
      </c>
      <c r="D597" s="175">
        <v>0</v>
      </c>
      <c r="E597" s="176" t="s">
        <v>150</v>
      </c>
      <c r="F597" s="177">
        <v>0</v>
      </c>
      <c r="G597" s="225">
        <f t="shared" si="344"/>
        <v>0</v>
      </c>
      <c r="H597" s="177">
        <v>0</v>
      </c>
      <c r="I597" s="225">
        <f t="shared" si="345"/>
        <v>0</v>
      </c>
      <c r="J597" s="177">
        <v>0</v>
      </c>
      <c r="K597" s="225">
        <f t="shared" si="346"/>
        <v>0</v>
      </c>
      <c r="L597" s="177">
        <v>0</v>
      </c>
      <c r="M597" s="225">
        <f t="shared" si="347"/>
        <v>0</v>
      </c>
      <c r="N597" s="228">
        <f t="shared" si="342"/>
        <v>0</v>
      </c>
      <c r="O597" s="324">
        <f t="shared" si="343"/>
        <v>0</v>
      </c>
      <c r="P597" s="1023"/>
      <c r="Q597" s="1024"/>
    </row>
    <row r="598" spans="1:17" ht="15" hidden="1" customHeight="1" outlineLevel="1">
      <c r="A598" s="881"/>
      <c r="B598" s="259" t="s">
        <v>225</v>
      </c>
      <c r="C598" s="178" t="s">
        <v>161</v>
      </c>
      <c r="D598" s="179">
        <v>0</v>
      </c>
      <c r="E598" s="180" t="s">
        <v>150</v>
      </c>
      <c r="F598" s="181">
        <v>0</v>
      </c>
      <c r="G598" s="226">
        <f t="shared" si="344"/>
        <v>0</v>
      </c>
      <c r="H598" s="181">
        <v>0</v>
      </c>
      <c r="I598" s="226">
        <f t="shared" si="345"/>
        <v>0</v>
      </c>
      <c r="J598" s="181">
        <v>0</v>
      </c>
      <c r="K598" s="226">
        <f t="shared" si="346"/>
        <v>0</v>
      </c>
      <c r="L598" s="181">
        <v>0</v>
      </c>
      <c r="M598" s="226">
        <f t="shared" si="347"/>
        <v>0</v>
      </c>
      <c r="N598" s="228">
        <f t="shared" si="342"/>
        <v>0</v>
      </c>
      <c r="O598" s="325">
        <f t="shared" si="343"/>
        <v>0</v>
      </c>
      <c r="P598" s="1023"/>
      <c r="Q598" s="1024"/>
    </row>
    <row r="599" spans="1:17" ht="15" hidden="1" customHeight="1" outlineLevel="1">
      <c r="A599" s="880"/>
      <c r="B599" s="270" t="s">
        <v>162</v>
      </c>
      <c r="C599" s="292" t="str">
        <f>C590</f>
        <v>0888.0000 SPECIAL FUNCTION GLAZING</v>
      </c>
      <c r="D599" s="234">
        <f>$I$2</f>
        <v>1</v>
      </c>
      <c r="E599" s="255" t="str">
        <f>IF($I$3="Square Feet (SF)","SF",IF($I$3="Cubic Yards (CY)","CY",IF($I$3="Each (EA)","EA",IF($I$3="Lump Sum (LS)","LS",IF($I$3="Miles","MILES",IF($I$3="Acres","Acres",IF($I$3="Tons","TONS",IF($I$3="Linear Feet (LF)","LF"))))))))</f>
        <v>LS</v>
      </c>
      <c r="F599" s="261">
        <f>IF(D599&gt;0,G599/D599,0)</f>
        <v>0</v>
      </c>
      <c r="G599" s="262">
        <f>SUM(G591:G598)</f>
        <v>0</v>
      </c>
      <c r="H599" s="261">
        <f>IF(D599&gt;0,I599/D599,0)</f>
        <v>0</v>
      </c>
      <c r="I599" s="262">
        <f>SUM(I591:I598)</f>
        <v>0</v>
      </c>
      <c r="J599" s="261">
        <f>IF(D599&gt;0,K599/D599,0)</f>
        <v>0</v>
      </c>
      <c r="K599" s="262">
        <f>SUM(K591:K598)</f>
        <v>0</v>
      </c>
      <c r="L599" s="261">
        <f>IF(D599&gt;0,M599/D599,0)</f>
        <v>0</v>
      </c>
      <c r="M599" s="262">
        <f>SUM(M591:M598)</f>
        <v>0</v>
      </c>
      <c r="N599" s="261">
        <f>IF(D599&gt;0,O599/D599,0)</f>
        <v>0</v>
      </c>
      <c r="O599" s="262">
        <f>SUM(O591:O598)</f>
        <v>0</v>
      </c>
      <c r="P599" s="1025"/>
      <c r="Q599" s="1026"/>
    </row>
    <row r="600" spans="1:17" ht="15" collapsed="1">
      <c r="A600" s="885"/>
      <c r="B600" s="291" t="s">
        <v>11441</v>
      </c>
      <c r="C600" s="296" t="s">
        <v>227</v>
      </c>
      <c r="D600" s="297">
        <f>+$I$2</f>
        <v>1</v>
      </c>
      <c r="E600" s="298" t="str">
        <f>IF($I$3="Square Feet (SF)","SF",IF($I$3="Cubic Yards (CY)","CY",IF($I$3="Each (EA)","EA",IF($I$3="Lump Sum (LS)","LS",IF($I$3="Miles","MILES",IF($I$3="Acres","Acres",IF($I$3="Tons","TONS",IF($I$3="Linear Feet (LF)","LF"))))))))</f>
        <v>LS</v>
      </c>
      <c r="F600" s="299">
        <f>IF(D600&gt;0,G600/D600,0)</f>
        <v>0</v>
      </c>
      <c r="G600" s="300">
        <f>G509+G589+G599+G579+G569+G559+G549+G539+G530+G519</f>
        <v>0</v>
      </c>
      <c r="H600" s="299">
        <f>IF(D600&gt;0,I600/D600,0)</f>
        <v>0</v>
      </c>
      <c r="I600" s="300">
        <f>I509+I589+I599</f>
        <v>0</v>
      </c>
      <c r="J600" s="299">
        <f>IF(D600&gt;0,K600/D600,0)</f>
        <v>0</v>
      </c>
      <c r="K600" s="300">
        <f>K509+K589+K599</f>
        <v>0</v>
      </c>
      <c r="L600" s="299">
        <f>IF(D600&gt;0,M600/D600,0)</f>
        <v>0</v>
      </c>
      <c r="M600" s="300">
        <f>M509+M589+M599</f>
        <v>0</v>
      </c>
      <c r="N600" s="299">
        <f>+F600+H600+J600+L600</f>
        <v>0</v>
      </c>
      <c r="O600" s="333">
        <f>O509+O589+O599</f>
        <v>0</v>
      </c>
      <c r="P600" s="341">
        <f>+IF(D600&gt;0,Q600/D600,0)</f>
        <v>0</v>
      </c>
      <c r="Q600" s="884">
        <f>IF(O600&gt;0,(($O$1672-$O$1648)/($O$1648)+1)*O600,0)</f>
        <v>0</v>
      </c>
    </row>
    <row r="601" spans="1:17" ht="15" hidden="1" customHeight="1" outlineLevel="1">
      <c r="A601" s="880"/>
      <c r="B601" s="302" t="s">
        <v>11345</v>
      </c>
      <c r="C601" s="905" t="s">
        <v>228</v>
      </c>
      <c r="D601" s="260"/>
      <c r="E601" s="244"/>
      <c r="F601" s="192"/>
      <c r="G601" s="246"/>
      <c r="H601" s="192"/>
      <c r="I601" s="246"/>
      <c r="J601" s="192"/>
      <c r="K601" s="246"/>
      <c r="L601" s="192"/>
      <c r="M601" s="246"/>
      <c r="N601" s="192"/>
      <c r="O601" s="334"/>
      <c r="P601" s="1027"/>
      <c r="Q601" s="1028"/>
    </row>
    <row r="602" spans="1:17" ht="15" hidden="1" customHeight="1" outlineLevel="1">
      <c r="A602" s="881"/>
      <c r="B602" s="258" t="s">
        <v>160</v>
      </c>
      <c r="C602" s="170" t="s">
        <v>161</v>
      </c>
      <c r="D602" s="171">
        <v>0</v>
      </c>
      <c r="E602" s="172" t="s">
        <v>150</v>
      </c>
      <c r="F602" s="173">
        <v>0</v>
      </c>
      <c r="G602" s="224">
        <f>F602*$D602</f>
        <v>0</v>
      </c>
      <c r="H602" s="173">
        <v>0</v>
      </c>
      <c r="I602" s="224">
        <f>H602*$D602</f>
        <v>0</v>
      </c>
      <c r="J602" s="173">
        <v>0</v>
      </c>
      <c r="K602" s="224">
        <f>J602*$D602</f>
        <v>0</v>
      </c>
      <c r="L602" s="173">
        <v>0</v>
      </c>
      <c r="M602" s="224">
        <f>L602*$D602</f>
        <v>0</v>
      </c>
      <c r="N602" s="228">
        <f t="shared" ref="N602:N609" si="348">F602+H602+J602+L602</f>
        <v>0</v>
      </c>
      <c r="O602" s="323">
        <f t="shared" ref="O602:O609" si="349">+M602+K602+I602+G602</f>
        <v>0</v>
      </c>
      <c r="P602" s="1023"/>
      <c r="Q602" s="1024"/>
    </row>
    <row r="603" spans="1:17" ht="15" hidden="1" customHeight="1" outlineLevel="1">
      <c r="A603" s="881"/>
      <c r="B603" s="258" t="s">
        <v>160</v>
      </c>
      <c r="C603" s="174" t="s">
        <v>161</v>
      </c>
      <c r="D603" s="175">
        <v>0</v>
      </c>
      <c r="E603" s="176" t="s">
        <v>150</v>
      </c>
      <c r="F603" s="177">
        <v>0</v>
      </c>
      <c r="G603" s="225">
        <f t="shared" ref="G603:G609" si="350">F603*$D603</f>
        <v>0</v>
      </c>
      <c r="H603" s="177">
        <v>0</v>
      </c>
      <c r="I603" s="225">
        <f t="shared" ref="I603:I609" si="351">H603*$D603</f>
        <v>0</v>
      </c>
      <c r="J603" s="177">
        <v>0</v>
      </c>
      <c r="K603" s="225">
        <f t="shared" ref="K603:K609" si="352">J603*$D603</f>
        <v>0</v>
      </c>
      <c r="L603" s="177">
        <v>0</v>
      </c>
      <c r="M603" s="225">
        <f t="shared" ref="M603:M609" si="353">L603*$D603</f>
        <v>0</v>
      </c>
      <c r="N603" s="228">
        <f t="shared" si="348"/>
        <v>0</v>
      </c>
      <c r="O603" s="324">
        <f t="shared" si="349"/>
        <v>0</v>
      </c>
      <c r="P603" s="1023"/>
      <c r="Q603" s="1024"/>
    </row>
    <row r="604" spans="1:17" ht="15" hidden="1" customHeight="1" outlineLevel="1">
      <c r="A604" s="881"/>
      <c r="B604" s="258" t="s">
        <v>160</v>
      </c>
      <c r="C604" s="174" t="s">
        <v>161</v>
      </c>
      <c r="D604" s="175">
        <v>0</v>
      </c>
      <c r="E604" s="176" t="s">
        <v>150</v>
      </c>
      <c r="F604" s="177">
        <v>0</v>
      </c>
      <c r="G604" s="225">
        <f t="shared" si="350"/>
        <v>0</v>
      </c>
      <c r="H604" s="177">
        <v>0</v>
      </c>
      <c r="I604" s="225">
        <f t="shared" si="351"/>
        <v>0</v>
      </c>
      <c r="J604" s="177">
        <v>0</v>
      </c>
      <c r="K604" s="225">
        <f t="shared" si="352"/>
        <v>0</v>
      </c>
      <c r="L604" s="177">
        <v>0</v>
      </c>
      <c r="M604" s="225">
        <f t="shared" si="353"/>
        <v>0</v>
      </c>
      <c r="N604" s="228">
        <f t="shared" si="348"/>
        <v>0</v>
      </c>
      <c r="O604" s="324">
        <f t="shared" si="349"/>
        <v>0</v>
      </c>
      <c r="P604" s="1023"/>
      <c r="Q604" s="1024"/>
    </row>
    <row r="605" spans="1:17" ht="15" hidden="1" customHeight="1" outlineLevel="1">
      <c r="A605" s="881"/>
      <c r="B605" s="258" t="s">
        <v>160</v>
      </c>
      <c r="C605" s="174" t="s">
        <v>161</v>
      </c>
      <c r="D605" s="175">
        <v>0</v>
      </c>
      <c r="E605" s="176" t="s">
        <v>150</v>
      </c>
      <c r="F605" s="177">
        <v>0</v>
      </c>
      <c r="G605" s="225">
        <f t="shared" si="350"/>
        <v>0</v>
      </c>
      <c r="H605" s="177">
        <v>0</v>
      </c>
      <c r="I605" s="225">
        <f t="shared" si="351"/>
        <v>0</v>
      </c>
      <c r="J605" s="177">
        <v>0</v>
      </c>
      <c r="K605" s="225">
        <f t="shared" si="352"/>
        <v>0</v>
      </c>
      <c r="L605" s="177">
        <v>0</v>
      </c>
      <c r="M605" s="225">
        <f t="shared" si="353"/>
        <v>0</v>
      </c>
      <c r="N605" s="228">
        <f t="shared" si="348"/>
        <v>0</v>
      </c>
      <c r="O605" s="324">
        <f t="shared" si="349"/>
        <v>0</v>
      </c>
      <c r="P605" s="1023"/>
      <c r="Q605" s="1024"/>
    </row>
    <row r="606" spans="1:17" ht="15" hidden="1" customHeight="1" outlineLevel="1">
      <c r="A606" s="881"/>
      <c r="B606" s="258" t="s">
        <v>160</v>
      </c>
      <c r="C606" s="174" t="s">
        <v>161</v>
      </c>
      <c r="D606" s="175">
        <v>0</v>
      </c>
      <c r="E606" s="176" t="s">
        <v>150</v>
      </c>
      <c r="F606" s="177">
        <v>0</v>
      </c>
      <c r="G606" s="225">
        <f t="shared" si="350"/>
        <v>0</v>
      </c>
      <c r="H606" s="177">
        <v>0</v>
      </c>
      <c r="I606" s="225">
        <f t="shared" si="351"/>
        <v>0</v>
      </c>
      <c r="J606" s="177">
        <v>0</v>
      </c>
      <c r="K606" s="225">
        <f t="shared" si="352"/>
        <v>0</v>
      </c>
      <c r="L606" s="177">
        <v>0</v>
      </c>
      <c r="M606" s="225">
        <f t="shared" si="353"/>
        <v>0</v>
      </c>
      <c r="N606" s="228">
        <f t="shared" si="348"/>
        <v>0</v>
      </c>
      <c r="O606" s="324">
        <f t="shared" si="349"/>
        <v>0</v>
      </c>
      <c r="P606" s="1023"/>
      <c r="Q606" s="1024"/>
    </row>
    <row r="607" spans="1:17" ht="15" hidden="1" customHeight="1" outlineLevel="1">
      <c r="A607" s="881"/>
      <c r="B607" s="258" t="s">
        <v>160</v>
      </c>
      <c r="C607" s="174" t="s">
        <v>161</v>
      </c>
      <c r="D607" s="175">
        <v>0</v>
      </c>
      <c r="E607" s="176" t="s">
        <v>150</v>
      </c>
      <c r="F607" s="177">
        <v>0</v>
      </c>
      <c r="G607" s="225">
        <f t="shared" si="350"/>
        <v>0</v>
      </c>
      <c r="H607" s="177">
        <v>0</v>
      </c>
      <c r="I607" s="225">
        <f t="shared" si="351"/>
        <v>0</v>
      </c>
      <c r="J607" s="177">
        <v>0</v>
      </c>
      <c r="K607" s="225">
        <f t="shared" si="352"/>
        <v>0</v>
      </c>
      <c r="L607" s="177">
        <v>0</v>
      </c>
      <c r="M607" s="225">
        <f t="shared" si="353"/>
        <v>0</v>
      </c>
      <c r="N607" s="228">
        <f t="shared" si="348"/>
        <v>0</v>
      </c>
      <c r="O607" s="324">
        <f t="shared" si="349"/>
        <v>0</v>
      </c>
      <c r="P607" s="1023"/>
      <c r="Q607" s="1024"/>
    </row>
    <row r="608" spans="1:17" ht="15" hidden="1" customHeight="1" outlineLevel="1">
      <c r="A608" s="881"/>
      <c r="B608" s="258" t="s">
        <v>160</v>
      </c>
      <c r="C608" s="174" t="s">
        <v>161</v>
      </c>
      <c r="D608" s="175">
        <v>0</v>
      </c>
      <c r="E608" s="176" t="s">
        <v>150</v>
      </c>
      <c r="F608" s="177">
        <v>0</v>
      </c>
      <c r="G608" s="225">
        <f t="shared" si="350"/>
        <v>0</v>
      </c>
      <c r="H608" s="177">
        <v>0</v>
      </c>
      <c r="I608" s="225">
        <f t="shared" si="351"/>
        <v>0</v>
      </c>
      <c r="J608" s="177">
        <v>0</v>
      </c>
      <c r="K608" s="225">
        <f t="shared" si="352"/>
        <v>0</v>
      </c>
      <c r="L608" s="177">
        <v>0</v>
      </c>
      <c r="M608" s="225">
        <f t="shared" si="353"/>
        <v>0</v>
      </c>
      <c r="N608" s="228">
        <f t="shared" si="348"/>
        <v>0</v>
      </c>
      <c r="O608" s="324">
        <f t="shared" si="349"/>
        <v>0</v>
      </c>
      <c r="P608" s="1023"/>
      <c r="Q608" s="1024"/>
    </row>
    <row r="609" spans="1:17" ht="15" hidden="1" customHeight="1" outlineLevel="1">
      <c r="A609" s="881"/>
      <c r="B609" s="258" t="s">
        <v>160</v>
      </c>
      <c r="C609" s="178" t="s">
        <v>161</v>
      </c>
      <c r="D609" s="179">
        <v>0</v>
      </c>
      <c r="E609" s="180" t="s">
        <v>150</v>
      </c>
      <c r="F609" s="181">
        <v>0</v>
      </c>
      <c r="G609" s="226">
        <f t="shared" si="350"/>
        <v>0</v>
      </c>
      <c r="H609" s="181">
        <v>0</v>
      </c>
      <c r="I609" s="226">
        <f t="shared" si="351"/>
        <v>0</v>
      </c>
      <c r="J609" s="181">
        <v>0</v>
      </c>
      <c r="K609" s="226">
        <f t="shared" si="352"/>
        <v>0</v>
      </c>
      <c r="L609" s="181">
        <v>0</v>
      </c>
      <c r="M609" s="226">
        <f t="shared" si="353"/>
        <v>0</v>
      </c>
      <c r="N609" s="228">
        <f t="shared" si="348"/>
        <v>0</v>
      </c>
      <c r="O609" s="325">
        <f t="shared" si="349"/>
        <v>0</v>
      </c>
      <c r="P609" s="1023"/>
      <c r="Q609" s="1024"/>
    </row>
    <row r="610" spans="1:17" ht="15" hidden="1" customHeight="1" outlineLevel="1">
      <c r="A610" s="880"/>
      <c r="B610" s="269" t="s">
        <v>162</v>
      </c>
      <c r="C610" s="247" t="str">
        <f>C601</f>
        <v>0920.0000 PLASTER AND GYPSUM BOARD</v>
      </c>
      <c r="D610" s="248">
        <f>$I$2</f>
        <v>1</v>
      </c>
      <c r="E610" s="255" t="str">
        <f>IF($I$3="Square Feet (SF)","SF",IF($I$3="Cubic Yards (CY)","CY",IF($I$3="Each (EA)","EA",IF($I$3="Lump Sum (LS)","LS",IF($I$3="Miles","MILES",IF($I$3="Acres","Acres",IF($I$3="Tons","TONS",IF($I$3="Linear Feet (LF)","LF"))))))))</f>
        <v>LS</v>
      </c>
      <c r="F610" s="207">
        <f>IF(D610&gt;0,G610/D610,0)</f>
        <v>0</v>
      </c>
      <c r="G610" s="220">
        <f>SUM(G602:G609)</f>
        <v>0</v>
      </c>
      <c r="H610" s="207">
        <f>IF(D610&gt;0,I610/D610,0)</f>
        <v>0</v>
      </c>
      <c r="I610" s="220">
        <f>SUM(I602:I609)</f>
        <v>0</v>
      </c>
      <c r="J610" s="207">
        <f>IF(D610&gt;0,K610/D610,0)</f>
        <v>0</v>
      </c>
      <c r="K610" s="220">
        <f>SUM(K602:K609)</f>
        <v>0</v>
      </c>
      <c r="L610" s="207">
        <f>IF(D610&gt;0,M610/D610,0)</f>
        <v>0</v>
      </c>
      <c r="M610" s="220">
        <f>SUM(M602:M609)</f>
        <v>0</v>
      </c>
      <c r="N610" s="207">
        <f>IF(D610&gt;0,O610/D610,0)</f>
        <v>0</v>
      </c>
      <c r="O610" s="326">
        <f>SUM(O602:O609)</f>
        <v>0</v>
      </c>
      <c r="P610" s="1023"/>
      <c r="Q610" s="1024"/>
    </row>
    <row r="611" spans="1:17" ht="15" hidden="1" customHeight="1" outlineLevel="1" thickBot="1">
      <c r="A611" s="880"/>
      <c r="B611" s="302" t="s">
        <v>11345</v>
      </c>
      <c r="C611" s="905" t="s">
        <v>229</v>
      </c>
      <c r="D611" s="210"/>
      <c r="E611" s="250"/>
      <c r="F611" s="204"/>
      <c r="G611" s="205"/>
      <c r="H611" s="204"/>
      <c r="I611" s="205"/>
      <c r="J611" s="204"/>
      <c r="K611" s="205"/>
      <c r="L611" s="204"/>
      <c r="M611" s="205"/>
      <c r="N611" s="204"/>
      <c r="O611" s="327"/>
      <c r="P611" s="1023"/>
      <c r="Q611" s="1024"/>
    </row>
    <row r="612" spans="1:17" ht="15" hidden="1" customHeight="1" outlineLevel="1">
      <c r="A612" s="881"/>
      <c r="B612" s="258" t="s">
        <v>160</v>
      </c>
      <c r="C612" s="170" t="s">
        <v>161</v>
      </c>
      <c r="D612" s="171">
        <v>0</v>
      </c>
      <c r="E612" s="172" t="s">
        <v>150</v>
      </c>
      <c r="F612" s="173">
        <v>0</v>
      </c>
      <c r="G612" s="224">
        <f>F612*$D612</f>
        <v>0</v>
      </c>
      <c r="H612" s="173">
        <v>0</v>
      </c>
      <c r="I612" s="224">
        <f>H612*$D612</f>
        <v>0</v>
      </c>
      <c r="J612" s="173">
        <v>0</v>
      </c>
      <c r="K612" s="224">
        <f>J612*$D612</f>
        <v>0</v>
      </c>
      <c r="L612" s="173">
        <v>0</v>
      </c>
      <c r="M612" s="224">
        <f>L612*$D612</f>
        <v>0</v>
      </c>
      <c r="N612" s="228">
        <f t="shared" ref="N612:N619" si="354">F612+H612+J612+L612</f>
        <v>0</v>
      </c>
      <c r="O612" s="323">
        <f t="shared" ref="O612:O619" si="355">+M612+K612+I612+G612</f>
        <v>0</v>
      </c>
      <c r="P612" s="1023"/>
      <c r="Q612" s="1024"/>
    </row>
    <row r="613" spans="1:17" ht="15" hidden="1" customHeight="1" outlineLevel="1">
      <c r="A613" s="881"/>
      <c r="B613" s="258" t="s">
        <v>160</v>
      </c>
      <c r="C613" s="174" t="s">
        <v>161</v>
      </c>
      <c r="D613" s="175">
        <v>0</v>
      </c>
      <c r="E613" s="176" t="s">
        <v>150</v>
      </c>
      <c r="F613" s="177">
        <v>0</v>
      </c>
      <c r="G613" s="225">
        <f t="shared" ref="G613:G619" si="356">F613*$D613</f>
        <v>0</v>
      </c>
      <c r="H613" s="177">
        <v>0</v>
      </c>
      <c r="I613" s="225">
        <f t="shared" ref="I613:I619" si="357">H613*$D613</f>
        <v>0</v>
      </c>
      <c r="J613" s="177">
        <v>0</v>
      </c>
      <c r="K613" s="225">
        <f t="shared" ref="K613:K619" si="358">J613*$D613</f>
        <v>0</v>
      </c>
      <c r="L613" s="177">
        <v>0</v>
      </c>
      <c r="M613" s="225">
        <f t="shared" ref="M613:M619" si="359">L613*$D613</f>
        <v>0</v>
      </c>
      <c r="N613" s="228">
        <f t="shared" si="354"/>
        <v>0</v>
      </c>
      <c r="O613" s="324">
        <f t="shared" si="355"/>
        <v>0</v>
      </c>
      <c r="P613" s="1023"/>
      <c r="Q613" s="1024"/>
    </row>
    <row r="614" spans="1:17" ht="15" hidden="1" customHeight="1" outlineLevel="1">
      <c r="A614" s="881"/>
      <c r="B614" s="258" t="s">
        <v>160</v>
      </c>
      <c r="C614" s="174" t="s">
        <v>161</v>
      </c>
      <c r="D614" s="175">
        <v>0</v>
      </c>
      <c r="E614" s="176" t="s">
        <v>150</v>
      </c>
      <c r="F614" s="177">
        <v>0</v>
      </c>
      <c r="G614" s="225">
        <f t="shared" si="356"/>
        <v>0</v>
      </c>
      <c r="H614" s="177">
        <v>0</v>
      </c>
      <c r="I614" s="225">
        <f t="shared" si="357"/>
        <v>0</v>
      </c>
      <c r="J614" s="177">
        <v>0</v>
      </c>
      <c r="K614" s="225">
        <f t="shared" si="358"/>
        <v>0</v>
      </c>
      <c r="L614" s="177">
        <v>0</v>
      </c>
      <c r="M614" s="225">
        <f t="shared" si="359"/>
        <v>0</v>
      </c>
      <c r="N614" s="228">
        <f t="shared" si="354"/>
        <v>0</v>
      </c>
      <c r="O614" s="324">
        <f t="shared" si="355"/>
        <v>0</v>
      </c>
      <c r="P614" s="1023"/>
      <c r="Q614" s="1024"/>
    </row>
    <row r="615" spans="1:17" ht="15" hidden="1" customHeight="1" outlineLevel="1">
      <c r="A615" s="881"/>
      <c r="B615" s="258" t="s">
        <v>160</v>
      </c>
      <c r="C615" s="174" t="s">
        <v>161</v>
      </c>
      <c r="D615" s="175">
        <v>0</v>
      </c>
      <c r="E615" s="176" t="s">
        <v>150</v>
      </c>
      <c r="F615" s="177">
        <v>0</v>
      </c>
      <c r="G615" s="225">
        <f t="shared" si="356"/>
        <v>0</v>
      </c>
      <c r="H615" s="177">
        <v>0</v>
      </c>
      <c r="I615" s="225">
        <f t="shared" si="357"/>
        <v>0</v>
      </c>
      <c r="J615" s="177">
        <v>0</v>
      </c>
      <c r="K615" s="225">
        <f t="shared" si="358"/>
        <v>0</v>
      </c>
      <c r="L615" s="177">
        <v>0</v>
      </c>
      <c r="M615" s="225">
        <f t="shared" si="359"/>
        <v>0</v>
      </c>
      <c r="N615" s="228">
        <f t="shared" si="354"/>
        <v>0</v>
      </c>
      <c r="O615" s="324">
        <f t="shared" si="355"/>
        <v>0</v>
      </c>
      <c r="P615" s="1023"/>
      <c r="Q615" s="1024"/>
    </row>
    <row r="616" spans="1:17" ht="15" hidden="1" customHeight="1" outlineLevel="1">
      <c r="A616" s="881"/>
      <c r="B616" s="258" t="s">
        <v>160</v>
      </c>
      <c r="C616" s="174" t="s">
        <v>161</v>
      </c>
      <c r="D616" s="175">
        <v>0</v>
      </c>
      <c r="E616" s="176" t="s">
        <v>150</v>
      </c>
      <c r="F616" s="177">
        <v>0</v>
      </c>
      <c r="G616" s="225">
        <f t="shared" si="356"/>
        <v>0</v>
      </c>
      <c r="H616" s="177">
        <v>0</v>
      </c>
      <c r="I616" s="225">
        <f t="shared" si="357"/>
        <v>0</v>
      </c>
      <c r="J616" s="177">
        <v>0</v>
      </c>
      <c r="K616" s="225">
        <f t="shared" si="358"/>
        <v>0</v>
      </c>
      <c r="L616" s="177">
        <v>0</v>
      </c>
      <c r="M616" s="225">
        <f t="shared" si="359"/>
        <v>0</v>
      </c>
      <c r="N616" s="228">
        <f t="shared" si="354"/>
        <v>0</v>
      </c>
      <c r="O616" s="324">
        <f t="shared" si="355"/>
        <v>0</v>
      </c>
      <c r="P616" s="1023"/>
      <c r="Q616" s="1024"/>
    </row>
    <row r="617" spans="1:17" ht="15" hidden="1" customHeight="1" outlineLevel="1">
      <c r="A617" s="881"/>
      <c r="B617" s="258" t="s">
        <v>160</v>
      </c>
      <c r="C617" s="174" t="s">
        <v>161</v>
      </c>
      <c r="D617" s="175">
        <v>0</v>
      </c>
      <c r="E617" s="176" t="s">
        <v>150</v>
      </c>
      <c r="F617" s="177">
        <v>0</v>
      </c>
      <c r="G617" s="225">
        <f t="shared" si="356"/>
        <v>0</v>
      </c>
      <c r="H617" s="177">
        <v>0</v>
      </c>
      <c r="I617" s="225">
        <f t="shared" si="357"/>
        <v>0</v>
      </c>
      <c r="J617" s="177">
        <v>0</v>
      </c>
      <c r="K617" s="225">
        <f t="shared" si="358"/>
        <v>0</v>
      </c>
      <c r="L617" s="177">
        <v>0</v>
      </c>
      <c r="M617" s="225">
        <f t="shared" si="359"/>
        <v>0</v>
      </c>
      <c r="N617" s="228">
        <f t="shared" si="354"/>
        <v>0</v>
      </c>
      <c r="O617" s="324">
        <f t="shared" si="355"/>
        <v>0</v>
      </c>
      <c r="P617" s="1023"/>
      <c r="Q617" s="1024"/>
    </row>
    <row r="618" spans="1:17" ht="15" hidden="1" customHeight="1" outlineLevel="1">
      <c r="A618" s="881"/>
      <c r="B618" s="258" t="s">
        <v>160</v>
      </c>
      <c r="C618" s="174" t="s">
        <v>161</v>
      </c>
      <c r="D618" s="175">
        <v>0</v>
      </c>
      <c r="E618" s="176" t="s">
        <v>150</v>
      </c>
      <c r="F618" s="177">
        <v>0</v>
      </c>
      <c r="G618" s="225">
        <f t="shared" si="356"/>
        <v>0</v>
      </c>
      <c r="H618" s="177">
        <v>0</v>
      </c>
      <c r="I618" s="225">
        <f t="shared" si="357"/>
        <v>0</v>
      </c>
      <c r="J618" s="177">
        <v>0</v>
      </c>
      <c r="K618" s="225">
        <f t="shared" si="358"/>
        <v>0</v>
      </c>
      <c r="L618" s="177">
        <v>0</v>
      </c>
      <c r="M618" s="225">
        <f t="shared" si="359"/>
        <v>0</v>
      </c>
      <c r="N618" s="228">
        <f t="shared" si="354"/>
        <v>0</v>
      </c>
      <c r="O618" s="324">
        <f t="shared" si="355"/>
        <v>0</v>
      </c>
      <c r="P618" s="1023"/>
      <c r="Q618" s="1024"/>
    </row>
    <row r="619" spans="1:17" ht="15" hidden="1" customHeight="1" outlineLevel="1">
      <c r="A619" s="881"/>
      <c r="B619" s="258" t="s">
        <v>160</v>
      </c>
      <c r="C619" s="178" t="s">
        <v>161</v>
      </c>
      <c r="D619" s="179">
        <v>0</v>
      </c>
      <c r="E619" s="180" t="s">
        <v>150</v>
      </c>
      <c r="F619" s="181">
        <v>0</v>
      </c>
      <c r="G619" s="226">
        <f t="shared" si="356"/>
        <v>0</v>
      </c>
      <c r="H619" s="181">
        <v>0</v>
      </c>
      <c r="I619" s="226">
        <f t="shared" si="357"/>
        <v>0</v>
      </c>
      <c r="J619" s="181">
        <v>0</v>
      </c>
      <c r="K619" s="226">
        <f t="shared" si="358"/>
        <v>0</v>
      </c>
      <c r="L619" s="181">
        <v>0</v>
      </c>
      <c r="M619" s="226">
        <f t="shared" si="359"/>
        <v>0</v>
      </c>
      <c r="N619" s="228">
        <f t="shared" si="354"/>
        <v>0</v>
      </c>
      <c r="O619" s="325">
        <f t="shared" si="355"/>
        <v>0</v>
      </c>
      <c r="P619" s="1023"/>
      <c r="Q619" s="1024"/>
    </row>
    <row r="620" spans="1:17" ht="15" hidden="1" customHeight="1" outlineLevel="1">
      <c r="A620" s="880"/>
      <c r="B620" s="269" t="s">
        <v>162</v>
      </c>
      <c r="C620" s="247" t="str">
        <f>C611</f>
        <v>0930.0000 TILING</v>
      </c>
      <c r="D620" s="248">
        <f>$I$2</f>
        <v>1</v>
      </c>
      <c r="E620" s="255" t="str">
        <f>IF($I$3="Square Feet (SF)","SF",IF($I$3="Cubic Yards (CY)","CY",IF($I$3="Each (EA)","EA",IF($I$3="Lump Sum (LS)","LS",IF($I$3="Miles","MILES",IF($I$3="Acres","Acres",IF($I$3="Tons","TONS",IF($I$3="Linear Feet (LF)","LF"))))))))</f>
        <v>LS</v>
      </c>
      <c r="F620" s="207">
        <f>IF(D620&gt;0,G620/D620,0)</f>
        <v>0</v>
      </c>
      <c r="G620" s="220">
        <f>SUM(G612:G619)</f>
        <v>0</v>
      </c>
      <c r="H620" s="207">
        <f>IF(D620&gt;0,I620/D620,0)</f>
        <v>0</v>
      </c>
      <c r="I620" s="220">
        <f>SUM(I612:I619)</f>
        <v>0</v>
      </c>
      <c r="J620" s="207">
        <f>IF(D620&gt;0,K620/D620,0)</f>
        <v>0</v>
      </c>
      <c r="K620" s="220">
        <f>SUM(K612:K619)</f>
        <v>0</v>
      </c>
      <c r="L620" s="207">
        <f>IF(D620&gt;0,M620/D620,0)</f>
        <v>0</v>
      </c>
      <c r="M620" s="220">
        <f>SUM(M612:M619)</f>
        <v>0</v>
      </c>
      <c r="N620" s="207">
        <f>IF(D620&gt;0,O620/D620,0)</f>
        <v>0</v>
      </c>
      <c r="O620" s="326">
        <f>SUM(O612:O619)</f>
        <v>0</v>
      </c>
      <c r="P620" s="1023"/>
      <c r="Q620" s="1024"/>
    </row>
    <row r="621" spans="1:17" ht="15" hidden="1" customHeight="1" outlineLevel="1" thickBot="1">
      <c r="A621" s="880"/>
      <c r="B621" s="302" t="s">
        <v>11345</v>
      </c>
      <c r="C621" s="905" t="s">
        <v>230</v>
      </c>
      <c r="D621" s="210"/>
      <c r="E621" s="250"/>
      <c r="F621" s="204"/>
      <c r="G621" s="205"/>
      <c r="H621" s="204"/>
      <c r="I621" s="205"/>
      <c r="J621" s="204"/>
      <c r="K621" s="205"/>
      <c r="L621" s="204"/>
      <c r="M621" s="205"/>
      <c r="N621" s="204"/>
      <c r="O621" s="327"/>
      <c r="P621" s="1023"/>
      <c r="Q621" s="1024"/>
    </row>
    <row r="622" spans="1:17" ht="15" hidden="1" customHeight="1" outlineLevel="1">
      <c r="A622" s="881"/>
      <c r="B622" s="258" t="s">
        <v>160</v>
      </c>
      <c r="C622" s="170" t="s">
        <v>161</v>
      </c>
      <c r="D622" s="171">
        <v>0</v>
      </c>
      <c r="E622" s="172" t="s">
        <v>150</v>
      </c>
      <c r="F622" s="173">
        <v>0</v>
      </c>
      <c r="G622" s="224">
        <f>F622*$D622</f>
        <v>0</v>
      </c>
      <c r="H622" s="173">
        <v>0</v>
      </c>
      <c r="I622" s="224">
        <f>H622*$D622</f>
        <v>0</v>
      </c>
      <c r="J622" s="173">
        <v>0</v>
      </c>
      <c r="K622" s="224">
        <f>J622*$D622</f>
        <v>0</v>
      </c>
      <c r="L622" s="173">
        <v>0</v>
      </c>
      <c r="M622" s="224">
        <f>L622*$D622</f>
        <v>0</v>
      </c>
      <c r="N622" s="228">
        <f t="shared" ref="N622:N629" si="360">F622+H622+J622+L622</f>
        <v>0</v>
      </c>
      <c r="O622" s="323">
        <f t="shared" ref="O622:O629" si="361">+M622+K622+I622+G622</f>
        <v>0</v>
      </c>
      <c r="P622" s="1023"/>
      <c r="Q622" s="1024"/>
    </row>
    <row r="623" spans="1:17" ht="15" hidden="1" customHeight="1" outlineLevel="1">
      <c r="A623" s="881"/>
      <c r="B623" s="258" t="s">
        <v>160</v>
      </c>
      <c r="C623" s="174" t="s">
        <v>161</v>
      </c>
      <c r="D623" s="175">
        <v>0</v>
      </c>
      <c r="E623" s="176" t="s">
        <v>150</v>
      </c>
      <c r="F623" s="177">
        <v>0</v>
      </c>
      <c r="G623" s="225">
        <f t="shared" ref="G623:G629" si="362">F623*$D623</f>
        <v>0</v>
      </c>
      <c r="H623" s="177">
        <v>0</v>
      </c>
      <c r="I623" s="225">
        <f t="shared" ref="I623:I629" si="363">H623*$D623</f>
        <v>0</v>
      </c>
      <c r="J623" s="177">
        <v>0</v>
      </c>
      <c r="K623" s="225">
        <f t="shared" ref="K623:K629" si="364">J623*$D623</f>
        <v>0</v>
      </c>
      <c r="L623" s="177">
        <v>0</v>
      </c>
      <c r="M623" s="225">
        <f t="shared" ref="M623:M629" si="365">L623*$D623</f>
        <v>0</v>
      </c>
      <c r="N623" s="228">
        <f t="shared" si="360"/>
        <v>0</v>
      </c>
      <c r="O623" s="324">
        <f t="shared" si="361"/>
        <v>0</v>
      </c>
      <c r="P623" s="1023"/>
      <c r="Q623" s="1024"/>
    </row>
    <row r="624" spans="1:17" ht="15" hidden="1" customHeight="1" outlineLevel="1">
      <c r="A624" s="881"/>
      <c r="B624" s="258" t="s">
        <v>160</v>
      </c>
      <c r="C624" s="174" t="s">
        <v>161</v>
      </c>
      <c r="D624" s="175">
        <v>0</v>
      </c>
      <c r="E624" s="176" t="s">
        <v>150</v>
      </c>
      <c r="F624" s="177">
        <v>0</v>
      </c>
      <c r="G624" s="225">
        <f t="shared" si="362"/>
        <v>0</v>
      </c>
      <c r="H624" s="177">
        <v>0</v>
      </c>
      <c r="I624" s="225">
        <f t="shared" si="363"/>
        <v>0</v>
      </c>
      <c r="J624" s="177">
        <v>0</v>
      </c>
      <c r="K624" s="225">
        <f t="shared" si="364"/>
        <v>0</v>
      </c>
      <c r="L624" s="177">
        <v>0</v>
      </c>
      <c r="M624" s="225">
        <f t="shared" si="365"/>
        <v>0</v>
      </c>
      <c r="N624" s="228">
        <f t="shared" si="360"/>
        <v>0</v>
      </c>
      <c r="O624" s="324">
        <f t="shared" si="361"/>
        <v>0</v>
      </c>
      <c r="P624" s="1023"/>
      <c r="Q624" s="1024"/>
    </row>
    <row r="625" spans="1:17" ht="15" hidden="1" customHeight="1" outlineLevel="1">
      <c r="A625" s="881"/>
      <c r="B625" s="258" t="s">
        <v>160</v>
      </c>
      <c r="C625" s="174" t="s">
        <v>161</v>
      </c>
      <c r="D625" s="175">
        <v>0</v>
      </c>
      <c r="E625" s="176" t="s">
        <v>150</v>
      </c>
      <c r="F625" s="177">
        <v>0</v>
      </c>
      <c r="G625" s="225">
        <f t="shared" si="362"/>
        <v>0</v>
      </c>
      <c r="H625" s="177">
        <v>0</v>
      </c>
      <c r="I625" s="225">
        <f t="shared" si="363"/>
        <v>0</v>
      </c>
      <c r="J625" s="177">
        <v>0</v>
      </c>
      <c r="K625" s="225">
        <f t="shared" si="364"/>
        <v>0</v>
      </c>
      <c r="L625" s="177">
        <v>0</v>
      </c>
      <c r="M625" s="225">
        <f t="shared" si="365"/>
        <v>0</v>
      </c>
      <c r="N625" s="228">
        <f t="shared" si="360"/>
        <v>0</v>
      </c>
      <c r="O625" s="324">
        <f t="shared" si="361"/>
        <v>0</v>
      </c>
      <c r="P625" s="1023"/>
      <c r="Q625" s="1024"/>
    </row>
    <row r="626" spans="1:17" ht="15" hidden="1" customHeight="1" outlineLevel="1">
      <c r="A626" s="881"/>
      <c r="B626" s="258" t="s">
        <v>160</v>
      </c>
      <c r="C626" s="174" t="s">
        <v>161</v>
      </c>
      <c r="D626" s="175">
        <v>0</v>
      </c>
      <c r="E626" s="176" t="s">
        <v>150</v>
      </c>
      <c r="F626" s="177">
        <v>0</v>
      </c>
      <c r="G626" s="225">
        <f t="shared" si="362"/>
        <v>0</v>
      </c>
      <c r="H626" s="177">
        <v>0</v>
      </c>
      <c r="I626" s="225">
        <f t="shared" si="363"/>
        <v>0</v>
      </c>
      <c r="J626" s="177">
        <v>0</v>
      </c>
      <c r="K626" s="225">
        <f t="shared" si="364"/>
        <v>0</v>
      </c>
      <c r="L626" s="177">
        <v>0</v>
      </c>
      <c r="M626" s="225">
        <f t="shared" si="365"/>
        <v>0</v>
      </c>
      <c r="N626" s="228">
        <f t="shared" si="360"/>
        <v>0</v>
      </c>
      <c r="O626" s="324">
        <f t="shared" si="361"/>
        <v>0</v>
      </c>
      <c r="P626" s="1023"/>
      <c r="Q626" s="1024"/>
    </row>
    <row r="627" spans="1:17" ht="15" hidden="1" customHeight="1" outlineLevel="1">
      <c r="A627" s="881"/>
      <c r="B627" s="258" t="s">
        <v>160</v>
      </c>
      <c r="C627" s="174" t="s">
        <v>161</v>
      </c>
      <c r="D627" s="175">
        <v>0</v>
      </c>
      <c r="E627" s="176" t="s">
        <v>150</v>
      </c>
      <c r="F627" s="177">
        <v>0</v>
      </c>
      <c r="G627" s="225">
        <f t="shared" si="362"/>
        <v>0</v>
      </c>
      <c r="H627" s="177">
        <v>0</v>
      </c>
      <c r="I627" s="225">
        <f t="shared" si="363"/>
        <v>0</v>
      </c>
      <c r="J627" s="177">
        <v>0</v>
      </c>
      <c r="K627" s="225">
        <f t="shared" si="364"/>
        <v>0</v>
      </c>
      <c r="L627" s="177">
        <v>0</v>
      </c>
      <c r="M627" s="225">
        <f t="shared" si="365"/>
        <v>0</v>
      </c>
      <c r="N627" s="228">
        <f t="shared" si="360"/>
        <v>0</v>
      </c>
      <c r="O627" s="324">
        <f t="shared" si="361"/>
        <v>0</v>
      </c>
      <c r="P627" s="1023"/>
      <c r="Q627" s="1024"/>
    </row>
    <row r="628" spans="1:17" ht="15" hidden="1" customHeight="1" outlineLevel="1">
      <c r="A628" s="881"/>
      <c r="B628" s="258" t="s">
        <v>160</v>
      </c>
      <c r="C628" s="174" t="s">
        <v>161</v>
      </c>
      <c r="D628" s="175">
        <v>0</v>
      </c>
      <c r="E628" s="176" t="s">
        <v>150</v>
      </c>
      <c r="F628" s="177">
        <v>0</v>
      </c>
      <c r="G628" s="225">
        <f t="shared" si="362"/>
        <v>0</v>
      </c>
      <c r="H628" s="177">
        <v>0</v>
      </c>
      <c r="I628" s="225">
        <f t="shared" si="363"/>
        <v>0</v>
      </c>
      <c r="J628" s="177">
        <v>0</v>
      </c>
      <c r="K628" s="225">
        <f t="shared" si="364"/>
        <v>0</v>
      </c>
      <c r="L628" s="177">
        <v>0</v>
      </c>
      <c r="M628" s="225">
        <f t="shared" si="365"/>
        <v>0</v>
      </c>
      <c r="N628" s="228">
        <f t="shared" si="360"/>
        <v>0</v>
      </c>
      <c r="O628" s="324">
        <f t="shared" si="361"/>
        <v>0</v>
      </c>
      <c r="P628" s="1023"/>
      <c r="Q628" s="1024"/>
    </row>
    <row r="629" spans="1:17" ht="15" hidden="1" customHeight="1" outlineLevel="1">
      <c r="A629" s="881"/>
      <c r="B629" s="258" t="s">
        <v>160</v>
      </c>
      <c r="C629" s="178" t="s">
        <v>161</v>
      </c>
      <c r="D629" s="179">
        <v>0</v>
      </c>
      <c r="E629" s="180" t="s">
        <v>150</v>
      </c>
      <c r="F629" s="181">
        <v>0</v>
      </c>
      <c r="G629" s="226">
        <f t="shared" si="362"/>
        <v>0</v>
      </c>
      <c r="H629" s="181">
        <v>0</v>
      </c>
      <c r="I629" s="226">
        <f t="shared" si="363"/>
        <v>0</v>
      </c>
      <c r="J629" s="181">
        <v>0</v>
      </c>
      <c r="K629" s="226">
        <f t="shared" si="364"/>
        <v>0</v>
      </c>
      <c r="L629" s="181">
        <v>0</v>
      </c>
      <c r="M629" s="226">
        <f t="shared" si="365"/>
        <v>0</v>
      </c>
      <c r="N629" s="228">
        <f t="shared" si="360"/>
        <v>0</v>
      </c>
      <c r="O629" s="325">
        <f t="shared" si="361"/>
        <v>0</v>
      </c>
      <c r="P629" s="1023"/>
      <c r="Q629" s="1024"/>
    </row>
    <row r="630" spans="1:17" ht="15" hidden="1" customHeight="1" outlineLevel="1">
      <c r="A630" s="880"/>
      <c r="B630" s="269" t="s">
        <v>162</v>
      </c>
      <c r="C630" s="247" t="str">
        <f>C621</f>
        <v>0932.0000 MORTAR-BED TILING</v>
      </c>
      <c r="D630" s="248">
        <f>$I$2</f>
        <v>1</v>
      </c>
      <c r="E630" s="255" t="str">
        <f>IF($I$3="Square Feet (SF)","SF",IF($I$3="Cubic Yards (CY)","CY",IF($I$3="Each (EA)","EA",IF($I$3="Lump Sum (LS)","LS",IF($I$3="Miles","MILES",IF($I$3="Acres","Acres",IF($I$3="Tons","TONS",IF($I$3="Linear Feet (LF)","LF"))))))))</f>
        <v>LS</v>
      </c>
      <c r="F630" s="207">
        <f>G630/D630</f>
        <v>0</v>
      </c>
      <c r="G630" s="220">
        <f>SUM(G622:G629)</f>
        <v>0</v>
      </c>
      <c r="H630" s="207">
        <f>IF(D630&gt;0,I630/D630,0)</f>
        <v>0</v>
      </c>
      <c r="I630" s="220">
        <f>SUM(I622:I629)</f>
        <v>0</v>
      </c>
      <c r="J630" s="207">
        <f>IF(D630&gt;0,K630/D630,0)</f>
        <v>0</v>
      </c>
      <c r="K630" s="220">
        <f>SUM(K622:K629)</f>
        <v>0</v>
      </c>
      <c r="L630" s="207">
        <f>IF(D630&gt;0,M630/D630,0)</f>
        <v>0</v>
      </c>
      <c r="M630" s="220">
        <f>SUM(M622:M629)</f>
        <v>0</v>
      </c>
      <c r="N630" s="207">
        <f>IF(D630&gt;0,O630/D630,0)</f>
        <v>0</v>
      </c>
      <c r="O630" s="326">
        <f>SUM(O622:O629)</f>
        <v>0</v>
      </c>
      <c r="P630" s="1023"/>
      <c r="Q630" s="1024"/>
    </row>
    <row r="631" spans="1:17" ht="15" hidden="1" customHeight="1" outlineLevel="1" thickBot="1">
      <c r="A631" s="880"/>
      <c r="B631" s="302" t="s">
        <v>11345</v>
      </c>
      <c r="C631" s="905" t="s">
        <v>231</v>
      </c>
      <c r="D631" s="210"/>
      <c r="E631" s="250"/>
      <c r="F631" s="204"/>
      <c r="G631" s="205"/>
      <c r="H631" s="204"/>
      <c r="I631" s="205"/>
      <c r="J631" s="204"/>
      <c r="K631" s="205"/>
      <c r="L631" s="204"/>
      <c r="M631" s="205"/>
      <c r="N631" s="204"/>
      <c r="O631" s="327"/>
      <c r="P631" s="1023"/>
      <c r="Q631" s="1024"/>
    </row>
    <row r="632" spans="1:17" ht="15" hidden="1" customHeight="1" outlineLevel="1">
      <c r="A632" s="881"/>
      <c r="B632" s="258" t="s">
        <v>160</v>
      </c>
      <c r="C632" s="170" t="s">
        <v>161</v>
      </c>
      <c r="D632" s="171">
        <v>0</v>
      </c>
      <c r="E632" s="172" t="s">
        <v>150</v>
      </c>
      <c r="F632" s="173">
        <v>0</v>
      </c>
      <c r="G632" s="224">
        <f>F632*$D632</f>
        <v>0</v>
      </c>
      <c r="H632" s="173">
        <v>0</v>
      </c>
      <c r="I632" s="224">
        <f>H632*$D632</f>
        <v>0</v>
      </c>
      <c r="J632" s="173">
        <v>0</v>
      </c>
      <c r="K632" s="224">
        <f>J632*$D632</f>
        <v>0</v>
      </c>
      <c r="L632" s="173">
        <v>0</v>
      </c>
      <c r="M632" s="224">
        <f>L632*$D632</f>
        <v>0</v>
      </c>
      <c r="N632" s="228">
        <f t="shared" ref="N632:N639" si="366">F632+H632+J632+L632</f>
        <v>0</v>
      </c>
      <c r="O632" s="323">
        <f t="shared" ref="O632:O639" si="367">+M632+K632+I632+G632</f>
        <v>0</v>
      </c>
      <c r="P632" s="1023"/>
      <c r="Q632" s="1024"/>
    </row>
    <row r="633" spans="1:17" ht="15" hidden="1" customHeight="1" outlineLevel="1">
      <c r="A633" s="881"/>
      <c r="B633" s="258" t="s">
        <v>160</v>
      </c>
      <c r="C633" s="174" t="s">
        <v>161</v>
      </c>
      <c r="D633" s="175">
        <v>0</v>
      </c>
      <c r="E633" s="176" t="s">
        <v>150</v>
      </c>
      <c r="F633" s="177">
        <v>0</v>
      </c>
      <c r="G633" s="225">
        <f t="shared" ref="G633:G639" si="368">F633*$D633</f>
        <v>0</v>
      </c>
      <c r="H633" s="177">
        <v>0</v>
      </c>
      <c r="I633" s="225">
        <f t="shared" ref="I633:I639" si="369">H633*$D633</f>
        <v>0</v>
      </c>
      <c r="J633" s="177">
        <v>0</v>
      </c>
      <c r="K633" s="225">
        <f t="shared" ref="K633:K639" si="370">J633*$D633</f>
        <v>0</v>
      </c>
      <c r="L633" s="177">
        <v>0</v>
      </c>
      <c r="M633" s="225">
        <f t="shared" ref="M633:M639" si="371">L633*$D633</f>
        <v>0</v>
      </c>
      <c r="N633" s="228">
        <f t="shared" si="366"/>
        <v>0</v>
      </c>
      <c r="O633" s="324">
        <f t="shared" si="367"/>
        <v>0</v>
      </c>
      <c r="P633" s="1023"/>
      <c r="Q633" s="1024"/>
    </row>
    <row r="634" spans="1:17" ht="15" hidden="1" customHeight="1" outlineLevel="1">
      <c r="A634" s="881"/>
      <c r="B634" s="258" t="s">
        <v>160</v>
      </c>
      <c r="C634" s="174" t="s">
        <v>161</v>
      </c>
      <c r="D634" s="175">
        <v>0</v>
      </c>
      <c r="E634" s="176" t="s">
        <v>150</v>
      </c>
      <c r="F634" s="177">
        <v>0</v>
      </c>
      <c r="G634" s="225">
        <f t="shared" si="368"/>
        <v>0</v>
      </c>
      <c r="H634" s="177">
        <v>0</v>
      </c>
      <c r="I634" s="225">
        <f t="shared" si="369"/>
        <v>0</v>
      </c>
      <c r="J634" s="177">
        <v>0</v>
      </c>
      <c r="K634" s="225">
        <f t="shared" si="370"/>
        <v>0</v>
      </c>
      <c r="L634" s="177">
        <v>0</v>
      </c>
      <c r="M634" s="225">
        <f t="shared" si="371"/>
        <v>0</v>
      </c>
      <c r="N634" s="228">
        <f t="shared" si="366"/>
        <v>0</v>
      </c>
      <c r="O634" s="324">
        <f t="shared" si="367"/>
        <v>0</v>
      </c>
      <c r="P634" s="1023"/>
      <c r="Q634" s="1024"/>
    </row>
    <row r="635" spans="1:17" ht="15" hidden="1" customHeight="1" outlineLevel="1">
      <c r="A635" s="881"/>
      <c r="B635" s="258" t="s">
        <v>160</v>
      </c>
      <c r="C635" s="174" t="s">
        <v>161</v>
      </c>
      <c r="D635" s="175">
        <v>0</v>
      </c>
      <c r="E635" s="176" t="s">
        <v>150</v>
      </c>
      <c r="F635" s="177">
        <v>0</v>
      </c>
      <c r="G635" s="225">
        <f t="shared" si="368"/>
        <v>0</v>
      </c>
      <c r="H635" s="177">
        <v>0</v>
      </c>
      <c r="I635" s="225">
        <f t="shared" si="369"/>
        <v>0</v>
      </c>
      <c r="J635" s="177">
        <v>0</v>
      </c>
      <c r="K635" s="225">
        <f t="shared" si="370"/>
        <v>0</v>
      </c>
      <c r="L635" s="177">
        <v>0</v>
      </c>
      <c r="M635" s="225">
        <f t="shared" si="371"/>
        <v>0</v>
      </c>
      <c r="N635" s="228">
        <f t="shared" si="366"/>
        <v>0</v>
      </c>
      <c r="O635" s="324">
        <f t="shared" si="367"/>
        <v>0</v>
      </c>
      <c r="P635" s="1023"/>
      <c r="Q635" s="1024"/>
    </row>
    <row r="636" spans="1:17" ht="15" hidden="1" customHeight="1" outlineLevel="1">
      <c r="A636" s="881"/>
      <c r="B636" s="258" t="s">
        <v>160</v>
      </c>
      <c r="C636" s="174" t="s">
        <v>161</v>
      </c>
      <c r="D636" s="175">
        <v>0</v>
      </c>
      <c r="E636" s="176" t="s">
        <v>150</v>
      </c>
      <c r="F636" s="177">
        <v>0</v>
      </c>
      <c r="G636" s="225">
        <f t="shared" si="368"/>
        <v>0</v>
      </c>
      <c r="H636" s="177">
        <v>0</v>
      </c>
      <c r="I636" s="225">
        <f t="shared" si="369"/>
        <v>0</v>
      </c>
      <c r="J636" s="177">
        <v>0</v>
      </c>
      <c r="K636" s="225">
        <f t="shared" si="370"/>
        <v>0</v>
      </c>
      <c r="L636" s="177">
        <v>0</v>
      </c>
      <c r="M636" s="225">
        <f t="shared" si="371"/>
        <v>0</v>
      </c>
      <c r="N636" s="228">
        <f t="shared" si="366"/>
        <v>0</v>
      </c>
      <c r="O636" s="324">
        <f t="shared" si="367"/>
        <v>0</v>
      </c>
      <c r="P636" s="1023"/>
      <c r="Q636" s="1024"/>
    </row>
    <row r="637" spans="1:17" ht="15" hidden="1" customHeight="1" outlineLevel="1">
      <c r="A637" s="881"/>
      <c r="B637" s="258" t="s">
        <v>160</v>
      </c>
      <c r="C637" s="174" t="s">
        <v>161</v>
      </c>
      <c r="D637" s="175">
        <v>0</v>
      </c>
      <c r="E637" s="176" t="s">
        <v>150</v>
      </c>
      <c r="F637" s="177">
        <v>0</v>
      </c>
      <c r="G637" s="225">
        <f t="shared" si="368"/>
        <v>0</v>
      </c>
      <c r="H637" s="177">
        <v>0</v>
      </c>
      <c r="I637" s="225">
        <f t="shared" si="369"/>
        <v>0</v>
      </c>
      <c r="J637" s="177">
        <v>0</v>
      </c>
      <c r="K637" s="225">
        <f t="shared" si="370"/>
        <v>0</v>
      </c>
      <c r="L637" s="177">
        <v>0</v>
      </c>
      <c r="M637" s="225">
        <f t="shared" si="371"/>
        <v>0</v>
      </c>
      <c r="N637" s="228">
        <f t="shared" si="366"/>
        <v>0</v>
      </c>
      <c r="O637" s="324">
        <f t="shared" si="367"/>
        <v>0</v>
      </c>
      <c r="P637" s="1023"/>
      <c r="Q637" s="1024"/>
    </row>
    <row r="638" spans="1:17" ht="15" hidden="1" customHeight="1" outlineLevel="1">
      <c r="A638" s="881"/>
      <c r="B638" s="258" t="s">
        <v>160</v>
      </c>
      <c r="C638" s="174" t="s">
        <v>161</v>
      </c>
      <c r="D638" s="175">
        <v>0</v>
      </c>
      <c r="E638" s="176" t="s">
        <v>150</v>
      </c>
      <c r="F638" s="177">
        <v>0</v>
      </c>
      <c r="G638" s="225">
        <f t="shared" si="368"/>
        <v>0</v>
      </c>
      <c r="H638" s="177">
        <v>0</v>
      </c>
      <c r="I638" s="225">
        <f t="shared" si="369"/>
        <v>0</v>
      </c>
      <c r="J638" s="177">
        <v>0</v>
      </c>
      <c r="K638" s="225">
        <f t="shared" si="370"/>
        <v>0</v>
      </c>
      <c r="L638" s="177">
        <v>0</v>
      </c>
      <c r="M638" s="225">
        <f t="shared" si="371"/>
        <v>0</v>
      </c>
      <c r="N638" s="228">
        <f t="shared" si="366"/>
        <v>0</v>
      </c>
      <c r="O638" s="324">
        <f t="shared" si="367"/>
        <v>0</v>
      </c>
      <c r="P638" s="1023"/>
      <c r="Q638" s="1024"/>
    </row>
    <row r="639" spans="1:17" ht="15" hidden="1" customHeight="1" outlineLevel="1">
      <c r="A639" s="881"/>
      <c r="B639" s="258" t="s">
        <v>160</v>
      </c>
      <c r="C639" s="178" t="s">
        <v>161</v>
      </c>
      <c r="D639" s="179">
        <v>0</v>
      </c>
      <c r="E639" s="180" t="s">
        <v>150</v>
      </c>
      <c r="F639" s="181">
        <v>0</v>
      </c>
      <c r="G639" s="226">
        <f t="shared" si="368"/>
        <v>0</v>
      </c>
      <c r="H639" s="181">
        <v>0</v>
      </c>
      <c r="I639" s="226">
        <f t="shared" si="369"/>
        <v>0</v>
      </c>
      <c r="J639" s="181">
        <v>0</v>
      </c>
      <c r="K639" s="226">
        <f t="shared" si="370"/>
        <v>0</v>
      </c>
      <c r="L639" s="181">
        <v>0</v>
      </c>
      <c r="M639" s="226">
        <f t="shared" si="371"/>
        <v>0</v>
      </c>
      <c r="N639" s="228">
        <f t="shared" si="366"/>
        <v>0</v>
      </c>
      <c r="O639" s="325">
        <f t="shared" si="367"/>
        <v>0</v>
      </c>
      <c r="P639" s="1023"/>
      <c r="Q639" s="1024"/>
    </row>
    <row r="640" spans="1:17" ht="15" hidden="1" customHeight="1" outlineLevel="1">
      <c r="A640" s="880"/>
      <c r="B640" s="269" t="s">
        <v>162</v>
      </c>
      <c r="C640" s="247" t="str">
        <f>C631</f>
        <v>0950.0000 CEILINGS</v>
      </c>
      <c r="D640" s="248">
        <f>$I$2</f>
        <v>1</v>
      </c>
      <c r="E640" s="255" t="str">
        <f>IF($I$3="Square Feet (SF)","SF",IF($I$3="Cubic Yards (CY)","CY",IF($I$3="Each (EA)","EA",IF($I$3="Lump Sum (LS)","LS",IF($I$3="Miles","MILES",IF($I$3="Acres","Acres",IF($I$3="Tons","TONS",IF($I$3="Linear Feet (LF)","LF"))))))))</f>
        <v>LS</v>
      </c>
      <c r="F640" s="207">
        <f>IF(D640&gt;0,G640/D640,0)</f>
        <v>0</v>
      </c>
      <c r="G640" s="220">
        <f>SUM(G632:G639)</f>
        <v>0</v>
      </c>
      <c r="H640" s="207">
        <f>IF(D640&gt;0,I640/D640,0)</f>
        <v>0</v>
      </c>
      <c r="I640" s="220">
        <f>SUM(I632:I639)</f>
        <v>0</v>
      </c>
      <c r="J640" s="207">
        <f>IF(D640&gt;0,K640/D640,0)</f>
        <v>0</v>
      </c>
      <c r="K640" s="220">
        <f>SUM(K632:K639)</f>
        <v>0</v>
      </c>
      <c r="L640" s="207">
        <f>IF(D640&gt;0,M640/D640,0)</f>
        <v>0</v>
      </c>
      <c r="M640" s="220">
        <f>SUM(M632:M639)</f>
        <v>0</v>
      </c>
      <c r="N640" s="207">
        <f>IF(D640&gt;0,O640/D640,0)</f>
        <v>0</v>
      </c>
      <c r="O640" s="326">
        <f>SUM(O632:O639)</f>
        <v>0</v>
      </c>
      <c r="P640" s="1023"/>
      <c r="Q640" s="1024"/>
    </row>
    <row r="641" spans="1:17" ht="15" hidden="1" customHeight="1" outlineLevel="1" thickBot="1">
      <c r="A641" s="880"/>
      <c r="B641" s="302" t="s">
        <v>11345</v>
      </c>
      <c r="C641" s="905" t="s">
        <v>232</v>
      </c>
      <c r="D641" s="210"/>
      <c r="E641" s="250"/>
      <c r="F641" s="204"/>
      <c r="G641" s="205"/>
      <c r="H641" s="204"/>
      <c r="I641" s="205"/>
      <c r="J641" s="204"/>
      <c r="K641" s="205"/>
      <c r="L641" s="204"/>
      <c r="M641" s="205"/>
      <c r="N641" s="204"/>
      <c r="O641" s="327"/>
      <c r="P641" s="1023"/>
      <c r="Q641" s="1024"/>
    </row>
    <row r="642" spans="1:17" ht="15" hidden="1" customHeight="1" outlineLevel="1">
      <c r="A642" s="881"/>
      <c r="B642" s="258" t="s">
        <v>160</v>
      </c>
      <c r="C642" s="170" t="s">
        <v>161</v>
      </c>
      <c r="D642" s="171">
        <v>0</v>
      </c>
      <c r="E642" s="172" t="s">
        <v>150</v>
      </c>
      <c r="F642" s="173">
        <v>0</v>
      </c>
      <c r="G642" s="224">
        <f>F642*$D642</f>
        <v>0</v>
      </c>
      <c r="H642" s="173">
        <v>0</v>
      </c>
      <c r="I642" s="224">
        <f>H642*$D642</f>
        <v>0</v>
      </c>
      <c r="J642" s="173">
        <v>0</v>
      </c>
      <c r="K642" s="224">
        <f>J642*$D642</f>
        <v>0</v>
      </c>
      <c r="L642" s="173">
        <v>0</v>
      </c>
      <c r="M642" s="224">
        <f>L642*$D642</f>
        <v>0</v>
      </c>
      <c r="N642" s="228">
        <f t="shared" ref="N642:N649" si="372">F642+H642+J642+L642</f>
        <v>0</v>
      </c>
      <c r="O642" s="323">
        <f t="shared" ref="O642:O649" si="373">+M642+K642+I642+G642</f>
        <v>0</v>
      </c>
      <c r="P642" s="1023"/>
      <c r="Q642" s="1024"/>
    </row>
    <row r="643" spans="1:17" ht="15" hidden="1" customHeight="1" outlineLevel="1">
      <c r="A643" s="881"/>
      <c r="B643" s="258" t="s">
        <v>160</v>
      </c>
      <c r="C643" s="174" t="s">
        <v>161</v>
      </c>
      <c r="D643" s="175">
        <v>0</v>
      </c>
      <c r="E643" s="176" t="s">
        <v>150</v>
      </c>
      <c r="F643" s="177">
        <v>0</v>
      </c>
      <c r="G643" s="225">
        <f t="shared" ref="G643:G649" si="374">F643*$D643</f>
        <v>0</v>
      </c>
      <c r="H643" s="177">
        <v>0</v>
      </c>
      <c r="I643" s="225">
        <f t="shared" ref="I643:I649" si="375">H643*$D643</f>
        <v>0</v>
      </c>
      <c r="J643" s="177">
        <v>0</v>
      </c>
      <c r="K643" s="225">
        <f t="shared" ref="K643:K649" si="376">J643*$D643</f>
        <v>0</v>
      </c>
      <c r="L643" s="177">
        <v>0</v>
      </c>
      <c r="M643" s="225">
        <f t="shared" ref="M643:M649" si="377">L643*$D643</f>
        <v>0</v>
      </c>
      <c r="N643" s="228">
        <f t="shared" si="372"/>
        <v>0</v>
      </c>
      <c r="O643" s="324">
        <f t="shared" si="373"/>
        <v>0</v>
      </c>
      <c r="P643" s="1023"/>
      <c r="Q643" s="1024"/>
    </row>
    <row r="644" spans="1:17" ht="15" hidden="1" customHeight="1" outlineLevel="1">
      <c r="A644" s="881"/>
      <c r="B644" s="258" t="s">
        <v>160</v>
      </c>
      <c r="C644" s="174" t="s">
        <v>161</v>
      </c>
      <c r="D644" s="175">
        <v>0</v>
      </c>
      <c r="E644" s="176" t="s">
        <v>150</v>
      </c>
      <c r="F644" s="177">
        <v>0</v>
      </c>
      <c r="G644" s="225">
        <f t="shared" si="374"/>
        <v>0</v>
      </c>
      <c r="H644" s="177">
        <v>0</v>
      </c>
      <c r="I644" s="225">
        <f t="shared" si="375"/>
        <v>0</v>
      </c>
      <c r="J644" s="177">
        <v>0</v>
      </c>
      <c r="K644" s="225">
        <f t="shared" si="376"/>
        <v>0</v>
      </c>
      <c r="L644" s="177">
        <v>0</v>
      </c>
      <c r="M644" s="225">
        <f t="shared" si="377"/>
        <v>0</v>
      </c>
      <c r="N644" s="228">
        <f t="shared" si="372"/>
        <v>0</v>
      </c>
      <c r="O644" s="324">
        <f t="shared" si="373"/>
        <v>0</v>
      </c>
      <c r="P644" s="1023"/>
      <c r="Q644" s="1024"/>
    </row>
    <row r="645" spans="1:17" ht="15" hidden="1" customHeight="1" outlineLevel="1">
      <c r="A645" s="881"/>
      <c r="B645" s="258" t="s">
        <v>160</v>
      </c>
      <c r="C645" s="174" t="s">
        <v>161</v>
      </c>
      <c r="D645" s="175">
        <v>0</v>
      </c>
      <c r="E645" s="176" t="s">
        <v>150</v>
      </c>
      <c r="F645" s="177">
        <v>0</v>
      </c>
      <c r="G645" s="225">
        <f t="shared" si="374"/>
        <v>0</v>
      </c>
      <c r="H645" s="177">
        <v>0</v>
      </c>
      <c r="I645" s="225">
        <f t="shared" si="375"/>
        <v>0</v>
      </c>
      <c r="J645" s="177">
        <v>0</v>
      </c>
      <c r="K645" s="225">
        <f t="shared" si="376"/>
        <v>0</v>
      </c>
      <c r="L645" s="177">
        <v>0</v>
      </c>
      <c r="M645" s="225">
        <f t="shared" si="377"/>
        <v>0</v>
      </c>
      <c r="N645" s="228">
        <f t="shared" si="372"/>
        <v>0</v>
      </c>
      <c r="O645" s="324">
        <f t="shared" si="373"/>
        <v>0</v>
      </c>
      <c r="P645" s="1023"/>
      <c r="Q645" s="1024"/>
    </row>
    <row r="646" spans="1:17" ht="15" hidden="1" customHeight="1" outlineLevel="1">
      <c r="A646" s="881"/>
      <c r="B646" s="258" t="s">
        <v>160</v>
      </c>
      <c r="C646" s="174" t="s">
        <v>161</v>
      </c>
      <c r="D646" s="175">
        <v>0</v>
      </c>
      <c r="E646" s="176" t="s">
        <v>150</v>
      </c>
      <c r="F646" s="177">
        <v>0</v>
      </c>
      <c r="G646" s="225">
        <f t="shared" si="374"/>
        <v>0</v>
      </c>
      <c r="H646" s="177">
        <v>0</v>
      </c>
      <c r="I646" s="225">
        <f t="shared" si="375"/>
        <v>0</v>
      </c>
      <c r="J646" s="177">
        <v>0</v>
      </c>
      <c r="K646" s="225">
        <f t="shared" si="376"/>
        <v>0</v>
      </c>
      <c r="L646" s="177">
        <v>0</v>
      </c>
      <c r="M646" s="225">
        <f t="shared" si="377"/>
        <v>0</v>
      </c>
      <c r="N646" s="228">
        <f t="shared" si="372"/>
        <v>0</v>
      </c>
      <c r="O646" s="324">
        <f t="shared" si="373"/>
        <v>0</v>
      </c>
      <c r="P646" s="1023"/>
      <c r="Q646" s="1024"/>
    </row>
    <row r="647" spans="1:17" ht="15" hidden="1" customHeight="1" outlineLevel="1">
      <c r="A647" s="881"/>
      <c r="B647" s="258" t="s">
        <v>160</v>
      </c>
      <c r="C647" s="174" t="s">
        <v>161</v>
      </c>
      <c r="D647" s="175">
        <v>0</v>
      </c>
      <c r="E647" s="176" t="s">
        <v>150</v>
      </c>
      <c r="F647" s="177">
        <v>0</v>
      </c>
      <c r="G647" s="225">
        <f t="shared" si="374"/>
        <v>0</v>
      </c>
      <c r="H647" s="177">
        <v>0</v>
      </c>
      <c r="I647" s="225">
        <f t="shared" si="375"/>
        <v>0</v>
      </c>
      <c r="J647" s="177">
        <v>0</v>
      </c>
      <c r="K647" s="225">
        <f t="shared" si="376"/>
        <v>0</v>
      </c>
      <c r="L647" s="177">
        <v>0</v>
      </c>
      <c r="M647" s="225">
        <f t="shared" si="377"/>
        <v>0</v>
      </c>
      <c r="N647" s="228">
        <f t="shared" si="372"/>
        <v>0</v>
      </c>
      <c r="O647" s="324">
        <f t="shared" si="373"/>
        <v>0</v>
      </c>
      <c r="P647" s="1023"/>
      <c r="Q647" s="1024"/>
    </row>
    <row r="648" spans="1:17" ht="15" hidden="1" customHeight="1" outlineLevel="1">
      <c r="A648" s="881"/>
      <c r="B648" s="258" t="s">
        <v>160</v>
      </c>
      <c r="C648" s="174" t="s">
        <v>161</v>
      </c>
      <c r="D648" s="175">
        <v>0</v>
      </c>
      <c r="E648" s="176" t="s">
        <v>150</v>
      </c>
      <c r="F648" s="177">
        <v>0</v>
      </c>
      <c r="G648" s="225">
        <f t="shared" si="374"/>
        <v>0</v>
      </c>
      <c r="H648" s="177">
        <v>0</v>
      </c>
      <c r="I648" s="225">
        <f t="shared" si="375"/>
        <v>0</v>
      </c>
      <c r="J648" s="177">
        <v>0</v>
      </c>
      <c r="K648" s="225">
        <f t="shared" si="376"/>
        <v>0</v>
      </c>
      <c r="L648" s="177">
        <v>0</v>
      </c>
      <c r="M648" s="225">
        <f t="shared" si="377"/>
        <v>0</v>
      </c>
      <c r="N648" s="228">
        <f t="shared" si="372"/>
        <v>0</v>
      </c>
      <c r="O648" s="324">
        <f t="shared" si="373"/>
        <v>0</v>
      </c>
      <c r="P648" s="1023"/>
      <c r="Q648" s="1024"/>
    </row>
    <row r="649" spans="1:17" ht="15" hidden="1" customHeight="1" outlineLevel="1">
      <c r="A649" s="881"/>
      <c r="B649" s="258" t="s">
        <v>160</v>
      </c>
      <c r="C649" s="178" t="s">
        <v>161</v>
      </c>
      <c r="D649" s="179">
        <v>0</v>
      </c>
      <c r="E649" s="180" t="s">
        <v>150</v>
      </c>
      <c r="F649" s="181">
        <v>0</v>
      </c>
      <c r="G649" s="226">
        <f t="shared" si="374"/>
        <v>0</v>
      </c>
      <c r="H649" s="181">
        <v>0</v>
      </c>
      <c r="I649" s="226">
        <f t="shared" si="375"/>
        <v>0</v>
      </c>
      <c r="J649" s="181">
        <v>0</v>
      </c>
      <c r="K649" s="226">
        <f t="shared" si="376"/>
        <v>0</v>
      </c>
      <c r="L649" s="181">
        <v>0</v>
      </c>
      <c r="M649" s="226">
        <f t="shared" si="377"/>
        <v>0</v>
      </c>
      <c r="N649" s="228">
        <f t="shared" si="372"/>
        <v>0</v>
      </c>
      <c r="O649" s="325">
        <f t="shared" si="373"/>
        <v>0</v>
      </c>
      <c r="P649" s="1023"/>
      <c r="Q649" s="1024"/>
    </row>
    <row r="650" spans="1:17" ht="15" hidden="1" customHeight="1" outlineLevel="1">
      <c r="A650" s="880"/>
      <c r="B650" s="269" t="s">
        <v>162</v>
      </c>
      <c r="C650" s="247" t="str">
        <f>C641</f>
        <v>0954.0000 SPECIALTY CEILINGS</v>
      </c>
      <c r="D650" s="248">
        <f>$I$2</f>
        <v>1</v>
      </c>
      <c r="E650" s="255" t="str">
        <f>IF($I$3="Square Feet (SF)","SF",IF($I$3="Cubic Yards (CY)","CY",IF($I$3="Each (EA)","EA",IF($I$3="Lump Sum (LS)","LS",IF($I$3="Miles","MILES",IF($I$3="Acres","Acres",IF($I$3="Tons","TONS",IF($I$3="Linear Feet (LF)","LF"))))))))</f>
        <v>LS</v>
      </c>
      <c r="F650" s="207">
        <f>G650/D650</f>
        <v>0</v>
      </c>
      <c r="G650" s="220">
        <f>SUM(G642:G649)</f>
        <v>0</v>
      </c>
      <c r="H650" s="207">
        <f>IF(D650&gt;0,I650/D650,0)</f>
        <v>0</v>
      </c>
      <c r="I650" s="220">
        <f>SUM(I642:I649)</f>
        <v>0</v>
      </c>
      <c r="J650" s="207">
        <f>IF(D650&gt;0,K650/D650,0)</f>
        <v>0</v>
      </c>
      <c r="K650" s="220">
        <f>SUM(K642:K649)</f>
        <v>0</v>
      </c>
      <c r="L650" s="207">
        <f>IF(D650&gt;0,M650/D650,0)</f>
        <v>0</v>
      </c>
      <c r="M650" s="220">
        <f>SUM(M642:M649)</f>
        <v>0</v>
      </c>
      <c r="N650" s="207">
        <f>IF(D650&gt;0,O650/D650,0)</f>
        <v>0</v>
      </c>
      <c r="O650" s="326">
        <f>SUM(O642:O649)</f>
        <v>0</v>
      </c>
      <c r="P650" s="1023"/>
      <c r="Q650" s="1024"/>
    </row>
    <row r="651" spans="1:17" ht="15" hidden="1" customHeight="1" outlineLevel="1" thickBot="1">
      <c r="A651" s="880"/>
      <c r="B651" s="302" t="s">
        <v>11345</v>
      </c>
      <c r="C651" s="905" t="s">
        <v>233</v>
      </c>
      <c r="D651" s="210"/>
      <c r="E651" s="250"/>
      <c r="F651" s="204"/>
      <c r="G651" s="205"/>
      <c r="H651" s="204"/>
      <c r="I651" s="205"/>
      <c r="J651" s="204"/>
      <c r="K651" s="205"/>
      <c r="L651" s="204"/>
      <c r="M651" s="205"/>
      <c r="N651" s="204"/>
      <c r="O651" s="327"/>
      <c r="P651" s="1023"/>
      <c r="Q651" s="1024"/>
    </row>
    <row r="652" spans="1:17" ht="15" hidden="1" customHeight="1" outlineLevel="1">
      <c r="A652" s="881"/>
      <c r="B652" s="258" t="s">
        <v>160</v>
      </c>
      <c r="C652" s="170" t="s">
        <v>161</v>
      </c>
      <c r="D652" s="171">
        <v>0</v>
      </c>
      <c r="E652" s="172" t="s">
        <v>150</v>
      </c>
      <c r="F652" s="173">
        <v>0</v>
      </c>
      <c r="G652" s="224">
        <f>F652*$D652</f>
        <v>0</v>
      </c>
      <c r="H652" s="173">
        <v>0</v>
      </c>
      <c r="I652" s="224">
        <f>H652*$D652</f>
        <v>0</v>
      </c>
      <c r="J652" s="173">
        <v>0</v>
      </c>
      <c r="K652" s="224">
        <f>J652*$D652</f>
        <v>0</v>
      </c>
      <c r="L652" s="173">
        <v>0</v>
      </c>
      <c r="M652" s="224">
        <f>L652*$D652</f>
        <v>0</v>
      </c>
      <c r="N652" s="228">
        <f t="shared" ref="N652:N659" si="378">F652+H652+J652+L652</f>
        <v>0</v>
      </c>
      <c r="O652" s="323">
        <f t="shared" ref="O652:O659" si="379">+M652+K652+I652+G652</f>
        <v>0</v>
      </c>
      <c r="P652" s="1023"/>
      <c r="Q652" s="1024"/>
    </row>
    <row r="653" spans="1:17" ht="15" hidden="1" customHeight="1" outlineLevel="1">
      <c r="A653" s="881"/>
      <c r="B653" s="258" t="s">
        <v>160</v>
      </c>
      <c r="C653" s="174" t="s">
        <v>161</v>
      </c>
      <c r="D653" s="175">
        <v>0</v>
      </c>
      <c r="E653" s="176" t="s">
        <v>150</v>
      </c>
      <c r="F653" s="177">
        <v>0</v>
      </c>
      <c r="G653" s="225">
        <f t="shared" ref="G653:G659" si="380">F653*$D653</f>
        <v>0</v>
      </c>
      <c r="H653" s="177">
        <v>0</v>
      </c>
      <c r="I653" s="225">
        <f t="shared" ref="I653:I659" si="381">H653*$D653</f>
        <v>0</v>
      </c>
      <c r="J653" s="177">
        <v>0</v>
      </c>
      <c r="K653" s="225">
        <f t="shared" ref="K653:K659" si="382">J653*$D653</f>
        <v>0</v>
      </c>
      <c r="L653" s="177">
        <v>0</v>
      </c>
      <c r="M653" s="225">
        <f t="shared" ref="M653:M659" si="383">L653*$D653</f>
        <v>0</v>
      </c>
      <c r="N653" s="228">
        <f t="shared" si="378"/>
        <v>0</v>
      </c>
      <c r="O653" s="324">
        <f t="shared" si="379"/>
        <v>0</v>
      </c>
      <c r="P653" s="1023"/>
      <c r="Q653" s="1024"/>
    </row>
    <row r="654" spans="1:17" ht="15" hidden="1" customHeight="1" outlineLevel="1">
      <c r="A654" s="881"/>
      <c r="B654" s="258" t="s">
        <v>160</v>
      </c>
      <c r="C654" s="174" t="s">
        <v>161</v>
      </c>
      <c r="D654" s="175">
        <v>0</v>
      </c>
      <c r="E654" s="176" t="s">
        <v>150</v>
      </c>
      <c r="F654" s="177">
        <v>0</v>
      </c>
      <c r="G654" s="225">
        <f t="shared" si="380"/>
        <v>0</v>
      </c>
      <c r="H654" s="177">
        <v>0</v>
      </c>
      <c r="I654" s="225">
        <f t="shared" si="381"/>
        <v>0</v>
      </c>
      <c r="J654" s="177">
        <v>0</v>
      </c>
      <c r="K654" s="225">
        <f t="shared" si="382"/>
        <v>0</v>
      </c>
      <c r="L654" s="177">
        <v>0</v>
      </c>
      <c r="M654" s="225">
        <f t="shared" si="383"/>
        <v>0</v>
      </c>
      <c r="N654" s="228">
        <f t="shared" si="378"/>
        <v>0</v>
      </c>
      <c r="O654" s="324">
        <f t="shared" si="379"/>
        <v>0</v>
      </c>
      <c r="P654" s="1023"/>
      <c r="Q654" s="1024"/>
    </row>
    <row r="655" spans="1:17" ht="15" hidden="1" customHeight="1" outlineLevel="1">
      <c r="A655" s="881"/>
      <c r="B655" s="258" t="s">
        <v>160</v>
      </c>
      <c r="C655" s="174" t="s">
        <v>161</v>
      </c>
      <c r="D655" s="175">
        <v>0</v>
      </c>
      <c r="E655" s="176" t="s">
        <v>150</v>
      </c>
      <c r="F655" s="177">
        <v>0</v>
      </c>
      <c r="G655" s="225">
        <f t="shared" si="380"/>
        <v>0</v>
      </c>
      <c r="H655" s="177">
        <v>0</v>
      </c>
      <c r="I655" s="225">
        <f t="shared" si="381"/>
        <v>0</v>
      </c>
      <c r="J655" s="177">
        <v>0</v>
      </c>
      <c r="K655" s="225">
        <f t="shared" si="382"/>
        <v>0</v>
      </c>
      <c r="L655" s="177">
        <v>0</v>
      </c>
      <c r="M655" s="225">
        <f t="shared" si="383"/>
        <v>0</v>
      </c>
      <c r="N655" s="228">
        <f t="shared" si="378"/>
        <v>0</v>
      </c>
      <c r="O655" s="324">
        <f t="shared" si="379"/>
        <v>0</v>
      </c>
      <c r="P655" s="1023"/>
      <c r="Q655" s="1024"/>
    </row>
    <row r="656" spans="1:17" ht="15" hidden="1" customHeight="1" outlineLevel="1">
      <c r="A656" s="881"/>
      <c r="B656" s="258" t="s">
        <v>160</v>
      </c>
      <c r="C656" s="174" t="s">
        <v>161</v>
      </c>
      <c r="D656" s="175">
        <v>0</v>
      </c>
      <c r="E656" s="176" t="s">
        <v>150</v>
      </c>
      <c r="F656" s="177">
        <v>0</v>
      </c>
      <c r="G656" s="225">
        <f t="shared" si="380"/>
        <v>0</v>
      </c>
      <c r="H656" s="177">
        <v>0</v>
      </c>
      <c r="I656" s="225">
        <f t="shared" si="381"/>
        <v>0</v>
      </c>
      <c r="J656" s="177">
        <v>0</v>
      </c>
      <c r="K656" s="225">
        <f t="shared" si="382"/>
        <v>0</v>
      </c>
      <c r="L656" s="177">
        <v>0</v>
      </c>
      <c r="M656" s="225">
        <f t="shared" si="383"/>
        <v>0</v>
      </c>
      <c r="N656" s="228">
        <f t="shared" si="378"/>
        <v>0</v>
      </c>
      <c r="O656" s="324">
        <f t="shared" si="379"/>
        <v>0</v>
      </c>
      <c r="P656" s="1023"/>
      <c r="Q656" s="1024"/>
    </row>
    <row r="657" spans="1:17" ht="15" hidden="1" customHeight="1" outlineLevel="1">
      <c r="A657" s="881"/>
      <c r="B657" s="258" t="s">
        <v>160</v>
      </c>
      <c r="C657" s="174" t="s">
        <v>161</v>
      </c>
      <c r="D657" s="175">
        <v>0</v>
      </c>
      <c r="E657" s="176" t="s">
        <v>150</v>
      </c>
      <c r="F657" s="177">
        <v>0</v>
      </c>
      <c r="G657" s="225">
        <f t="shared" si="380"/>
        <v>0</v>
      </c>
      <c r="H657" s="177">
        <v>0</v>
      </c>
      <c r="I657" s="225">
        <f t="shared" si="381"/>
        <v>0</v>
      </c>
      <c r="J657" s="177">
        <v>0</v>
      </c>
      <c r="K657" s="225">
        <f t="shared" si="382"/>
        <v>0</v>
      </c>
      <c r="L657" s="177">
        <v>0</v>
      </c>
      <c r="M657" s="225">
        <f t="shared" si="383"/>
        <v>0</v>
      </c>
      <c r="N657" s="228">
        <f t="shared" si="378"/>
        <v>0</v>
      </c>
      <c r="O657" s="324">
        <f t="shared" si="379"/>
        <v>0</v>
      </c>
      <c r="P657" s="1023"/>
      <c r="Q657" s="1024"/>
    </row>
    <row r="658" spans="1:17" ht="15" hidden="1" customHeight="1" outlineLevel="1">
      <c r="A658" s="881"/>
      <c r="B658" s="258" t="s">
        <v>160</v>
      </c>
      <c r="C658" s="174" t="s">
        <v>161</v>
      </c>
      <c r="D658" s="175">
        <v>0</v>
      </c>
      <c r="E658" s="176" t="s">
        <v>150</v>
      </c>
      <c r="F658" s="177">
        <v>0</v>
      </c>
      <c r="G658" s="225">
        <f t="shared" si="380"/>
        <v>0</v>
      </c>
      <c r="H658" s="177">
        <v>0</v>
      </c>
      <c r="I658" s="225">
        <f t="shared" si="381"/>
        <v>0</v>
      </c>
      <c r="J658" s="177">
        <v>0</v>
      </c>
      <c r="K658" s="225">
        <f t="shared" si="382"/>
        <v>0</v>
      </c>
      <c r="L658" s="177">
        <v>0</v>
      </c>
      <c r="M658" s="225">
        <f t="shared" si="383"/>
        <v>0</v>
      </c>
      <c r="N658" s="228">
        <f t="shared" si="378"/>
        <v>0</v>
      </c>
      <c r="O658" s="324">
        <f t="shared" si="379"/>
        <v>0</v>
      </c>
      <c r="P658" s="1023"/>
      <c r="Q658" s="1024"/>
    </row>
    <row r="659" spans="1:17" ht="15" hidden="1" customHeight="1" outlineLevel="1">
      <c r="A659" s="881"/>
      <c r="B659" s="258" t="s">
        <v>160</v>
      </c>
      <c r="C659" s="178" t="s">
        <v>161</v>
      </c>
      <c r="D659" s="179">
        <v>0</v>
      </c>
      <c r="E659" s="180" t="s">
        <v>150</v>
      </c>
      <c r="F659" s="181">
        <v>0</v>
      </c>
      <c r="G659" s="226">
        <f t="shared" si="380"/>
        <v>0</v>
      </c>
      <c r="H659" s="181">
        <v>0</v>
      </c>
      <c r="I659" s="226">
        <f t="shared" si="381"/>
        <v>0</v>
      </c>
      <c r="J659" s="181">
        <v>0</v>
      </c>
      <c r="K659" s="226">
        <f t="shared" si="382"/>
        <v>0</v>
      </c>
      <c r="L659" s="181">
        <v>0</v>
      </c>
      <c r="M659" s="226">
        <f t="shared" si="383"/>
        <v>0</v>
      </c>
      <c r="N659" s="228">
        <f t="shared" si="378"/>
        <v>0</v>
      </c>
      <c r="O659" s="325">
        <f t="shared" si="379"/>
        <v>0</v>
      </c>
      <c r="P659" s="1023"/>
      <c r="Q659" s="1024"/>
    </row>
    <row r="660" spans="1:17" ht="15" hidden="1" customHeight="1" outlineLevel="1">
      <c r="A660" s="880"/>
      <c r="B660" s="269" t="s">
        <v>162</v>
      </c>
      <c r="C660" s="247" t="str">
        <f>C651</f>
        <v>0960.0000 FLOORING</v>
      </c>
      <c r="D660" s="248">
        <f>$I$2</f>
        <v>1</v>
      </c>
      <c r="E660" s="255" t="str">
        <f>IF($I$3="Square Feet (SF)","SF",IF($I$3="Cubic Yards (CY)","CY",IF($I$3="Each (EA)","EA",IF($I$3="Lump Sum (LS)","LS",IF($I$3="Miles","MILES",IF($I$3="Acres","Acres",IF($I$3="Tons","TONS",IF($I$3="Linear Feet (LF)","LF"))))))))</f>
        <v>LS</v>
      </c>
      <c r="F660" s="207">
        <f>IF(D660&gt;0,G660/D660,0)</f>
        <v>0</v>
      </c>
      <c r="G660" s="220">
        <f>SUM(G652:G659)</f>
        <v>0</v>
      </c>
      <c r="H660" s="207">
        <f>IF(D660&gt;0,I660/D660,0)</f>
        <v>0</v>
      </c>
      <c r="I660" s="220">
        <f>SUM(I652:I659)</f>
        <v>0</v>
      </c>
      <c r="J660" s="207">
        <f>IF(D660&gt;0,K660/D660,0)</f>
        <v>0</v>
      </c>
      <c r="K660" s="220">
        <f>SUM(K652:K659)</f>
        <v>0</v>
      </c>
      <c r="L660" s="207">
        <f>IF(D660&gt;0,M660/D660,0)</f>
        <v>0</v>
      </c>
      <c r="M660" s="220">
        <f>SUM(M652:M659)</f>
        <v>0</v>
      </c>
      <c r="N660" s="207">
        <f>IF(D660&gt;0,O660/D660,0)</f>
        <v>0</v>
      </c>
      <c r="O660" s="326">
        <f>SUM(O652:O659)</f>
        <v>0</v>
      </c>
      <c r="P660" s="1023"/>
      <c r="Q660" s="1024"/>
    </row>
    <row r="661" spans="1:17" ht="15" hidden="1" customHeight="1" outlineLevel="1" thickBot="1">
      <c r="A661" s="880"/>
      <c r="B661" s="302" t="s">
        <v>11345</v>
      </c>
      <c r="C661" s="905" t="s">
        <v>234</v>
      </c>
      <c r="D661" s="210"/>
      <c r="E661" s="250"/>
      <c r="F661" s="204"/>
      <c r="G661" s="205"/>
      <c r="H661" s="204"/>
      <c r="I661" s="205"/>
      <c r="J661" s="204"/>
      <c r="K661" s="205"/>
      <c r="L661" s="204"/>
      <c r="M661" s="205"/>
      <c r="N661" s="204"/>
      <c r="O661" s="327"/>
      <c r="P661" s="1023"/>
      <c r="Q661" s="1024"/>
    </row>
    <row r="662" spans="1:17" ht="15" hidden="1" customHeight="1" outlineLevel="1">
      <c r="A662" s="881"/>
      <c r="B662" s="258" t="s">
        <v>160</v>
      </c>
      <c r="C662" s="170" t="s">
        <v>161</v>
      </c>
      <c r="D662" s="171">
        <v>0</v>
      </c>
      <c r="E662" s="172" t="s">
        <v>150</v>
      </c>
      <c r="F662" s="173">
        <v>0</v>
      </c>
      <c r="G662" s="224">
        <f>F662*$D662</f>
        <v>0</v>
      </c>
      <c r="H662" s="173">
        <v>0</v>
      </c>
      <c r="I662" s="224">
        <f>H662*$D662</f>
        <v>0</v>
      </c>
      <c r="J662" s="173">
        <v>0</v>
      </c>
      <c r="K662" s="224">
        <f>J662*$D662</f>
        <v>0</v>
      </c>
      <c r="L662" s="173">
        <v>0</v>
      </c>
      <c r="M662" s="224">
        <f>L662*$D662</f>
        <v>0</v>
      </c>
      <c r="N662" s="228">
        <f t="shared" ref="N662:N669" si="384">F662+H662+J662+L662</f>
        <v>0</v>
      </c>
      <c r="O662" s="323">
        <f t="shared" ref="O662:O669" si="385">+M662+K662+I662+G662</f>
        <v>0</v>
      </c>
      <c r="P662" s="1023"/>
      <c r="Q662" s="1024"/>
    </row>
    <row r="663" spans="1:17" ht="15" hidden="1" customHeight="1" outlineLevel="1">
      <c r="A663" s="881"/>
      <c r="B663" s="258" t="s">
        <v>160</v>
      </c>
      <c r="C663" s="174" t="s">
        <v>161</v>
      </c>
      <c r="D663" s="175">
        <v>0</v>
      </c>
      <c r="E663" s="176" t="s">
        <v>150</v>
      </c>
      <c r="F663" s="177">
        <v>0</v>
      </c>
      <c r="G663" s="225">
        <f t="shared" ref="G663:G669" si="386">F663*$D663</f>
        <v>0</v>
      </c>
      <c r="H663" s="177">
        <v>0</v>
      </c>
      <c r="I663" s="225">
        <f t="shared" ref="I663:I669" si="387">H663*$D663</f>
        <v>0</v>
      </c>
      <c r="J663" s="177">
        <v>0</v>
      </c>
      <c r="K663" s="225">
        <f t="shared" ref="K663:K669" si="388">J663*$D663</f>
        <v>0</v>
      </c>
      <c r="L663" s="177">
        <v>0</v>
      </c>
      <c r="M663" s="225">
        <f t="shared" ref="M663:M669" si="389">L663*$D663</f>
        <v>0</v>
      </c>
      <c r="N663" s="228">
        <f t="shared" si="384"/>
        <v>0</v>
      </c>
      <c r="O663" s="324">
        <f t="shared" si="385"/>
        <v>0</v>
      </c>
      <c r="P663" s="1023"/>
      <c r="Q663" s="1024"/>
    </row>
    <row r="664" spans="1:17" ht="15" hidden="1" customHeight="1" outlineLevel="1">
      <c r="A664" s="881"/>
      <c r="B664" s="258" t="s">
        <v>160</v>
      </c>
      <c r="C664" s="174" t="s">
        <v>161</v>
      </c>
      <c r="D664" s="175">
        <v>0</v>
      </c>
      <c r="E664" s="176" t="s">
        <v>150</v>
      </c>
      <c r="F664" s="177">
        <v>0</v>
      </c>
      <c r="G664" s="225">
        <f t="shared" si="386"/>
        <v>0</v>
      </c>
      <c r="H664" s="177">
        <v>0</v>
      </c>
      <c r="I664" s="225">
        <f t="shared" si="387"/>
        <v>0</v>
      </c>
      <c r="J664" s="177">
        <v>0</v>
      </c>
      <c r="K664" s="225">
        <f t="shared" si="388"/>
        <v>0</v>
      </c>
      <c r="L664" s="177">
        <v>0</v>
      </c>
      <c r="M664" s="225">
        <f t="shared" si="389"/>
        <v>0</v>
      </c>
      <c r="N664" s="228">
        <f t="shared" si="384"/>
        <v>0</v>
      </c>
      <c r="O664" s="324">
        <f t="shared" si="385"/>
        <v>0</v>
      </c>
      <c r="P664" s="1023"/>
      <c r="Q664" s="1024"/>
    </row>
    <row r="665" spans="1:17" ht="15" hidden="1" customHeight="1" outlineLevel="1">
      <c r="A665" s="881"/>
      <c r="B665" s="258" t="s">
        <v>160</v>
      </c>
      <c r="C665" s="174" t="s">
        <v>161</v>
      </c>
      <c r="D665" s="175">
        <v>0</v>
      </c>
      <c r="E665" s="176" t="s">
        <v>150</v>
      </c>
      <c r="F665" s="177">
        <v>0</v>
      </c>
      <c r="G665" s="225">
        <f t="shared" si="386"/>
        <v>0</v>
      </c>
      <c r="H665" s="177">
        <v>0</v>
      </c>
      <c r="I665" s="225">
        <f t="shared" si="387"/>
        <v>0</v>
      </c>
      <c r="J665" s="177">
        <v>0</v>
      </c>
      <c r="K665" s="225">
        <f t="shared" si="388"/>
        <v>0</v>
      </c>
      <c r="L665" s="177">
        <v>0</v>
      </c>
      <c r="M665" s="225">
        <f t="shared" si="389"/>
        <v>0</v>
      </c>
      <c r="N665" s="228">
        <f t="shared" si="384"/>
        <v>0</v>
      </c>
      <c r="O665" s="324">
        <f t="shared" si="385"/>
        <v>0</v>
      </c>
      <c r="P665" s="1023"/>
      <c r="Q665" s="1024"/>
    </row>
    <row r="666" spans="1:17" ht="15" hidden="1" customHeight="1" outlineLevel="1">
      <c r="A666" s="881"/>
      <c r="B666" s="258" t="s">
        <v>160</v>
      </c>
      <c r="C666" s="174" t="s">
        <v>161</v>
      </c>
      <c r="D666" s="175">
        <v>0</v>
      </c>
      <c r="E666" s="176" t="s">
        <v>150</v>
      </c>
      <c r="F666" s="177">
        <v>0</v>
      </c>
      <c r="G666" s="225">
        <f t="shared" si="386"/>
        <v>0</v>
      </c>
      <c r="H666" s="177">
        <v>0</v>
      </c>
      <c r="I666" s="225">
        <f t="shared" si="387"/>
        <v>0</v>
      </c>
      <c r="J666" s="177">
        <v>0</v>
      </c>
      <c r="K666" s="225">
        <f t="shared" si="388"/>
        <v>0</v>
      </c>
      <c r="L666" s="177">
        <v>0</v>
      </c>
      <c r="M666" s="225">
        <f t="shared" si="389"/>
        <v>0</v>
      </c>
      <c r="N666" s="228">
        <f t="shared" si="384"/>
        <v>0</v>
      </c>
      <c r="O666" s="324">
        <f t="shared" si="385"/>
        <v>0</v>
      </c>
      <c r="P666" s="1023"/>
      <c r="Q666" s="1024"/>
    </row>
    <row r="667" spans="1:17" ht="15" hidden="1" customHeight="1" outlineLevel="1">
      <c r="A667" s="881"/>
      <c r="B667" s="258" t="s">
        <v>160</v>
      </c>
      <c r="C667" s="174" t="s">
        <v>161</v>
      </c>
      <c r="D667" s="175">
        <v>0</v>
      </c>
      <c r="E667" s="176" t="s">
        <v>150</v>
      </c>
      <c r="F667" s="177">
        <v>0</v>
      </c>
      <c r="G667" s="225">
        <f t="shared" si="386"/>
        <v>0</v>
      </c>
      <c r="H667" s="177">
        <v>0</v>
      </c>
      <c r="I667" s="225">
        <f t="shared" si="387"/>
        <v>0</v>
      </c>
      <c r="J667" s="177">
        <v>0</v>
      </c>
      <c r="K667" s="225">
        <f t="shared" si="388"/>
        <v>0</v>
      </c>
      <c r="L667" s="177">
        <v>0</v>
      </c>
      <c r="M667" s="225">
        <f t="shared" si="389"/>
        <v>0</v>
      </c>
      <c r="N667" s="228">
        <f t="shared" si="384"/>
        <v>0</v>
      </c>
      <c r="O667" s="324">
        <f t="shared" si="385"/>
        <v>0</v>
      </c>
      <c r="P667" s="1023"/>
      <c r="Q667" s="1024"/>
    </row>
    <row r="668" spans="1:17" ht="15" hidden="1" customHeight="1" outlineLevel="1">
      <c r="A668" s="881"/>
      <c r="B668" s="258" t="s">
        <v>160</v>
      </c>
      <c r="C668" s="174" t="s">
        <v>161</v>
      </c>
      <c r="D668" s="175">
        <v>0</v>
      </c>
      <c r="E668" s="176" t="s">
        <v>150</v>
      </c>
      <c r="F668" s="177">
        <v>0</v>
      </c>
      <c r="G668" s="225">
        <f t="shared" si="386"/>
        <v>0</v>
      </c>
      <c r="H668" s="177">
        <v>0</v>
      </c>
      <c r="I668" s="225">
        <f t="shared" si="387"/>
        <v>0</v>
      </c>
      <c r="J668" s="177">
        <v>0</v>
      </c>
      <c r="K668" s="225">
        <f t="shared" si="388"/>
        <v>0</v>
      </c>
      <c r="L668" s="177">
        <v>0</v>
      </c>
      <c r="M668" s="225">
        <f t="shared" si="389"/>
        <v>0</v>
      </c>
      <c r="N668" s="228">
        <f t="shared" si="384"/>
        <v>0</v>
      </c>
      <c r="O668" s="324">
        <f t="shared" si="385"/>
        <v>0</v>
      </c>
      <c r="P668" s="1023"/>
      <c r="Q668" s="1024"/>
    </row>
    <row r="669" spans="1:17" ht="15" hidden="1" customHeight="1" outlineLevel="1">
      <c r="A669" s="881"/>
      <c r="B669" s="258" t="s">
        <v>160</v>
      </c>
      <c r="C669" s="178" t="s">
        <v>161</v>
      </c>
      <c r="D669" s="179">
        <v>0</v>
      </c>
      <c r="E669" s="180" t="s">
        <v>150</v>
      </c>
      <c r="F669" s="181">
        <v>0</v>
      </c>
      <c r="G669" s="226">
        <f t="shared" si="386"/>
        <v>0</v>
      </c>
      <c r="H669" s="181">
        <v>0</v>
      </c>
      <c r="I669" s="226">
        <f t="shared" si="387"/>
        <v>0</v>
      </c>
      <c r="J669" s="181">
        <v>0</v>
      </c>
      <c r="K669" s="226">
        <f t="shared" si="388"/>
        <v>0</v>
      </c>
      <c r="L669" s="181">
        <v>0</v>
      </c>
      <c r="M669" s="226">
        <f t="shared" si="389"/>
        <v>0</v>
      </c>
      <c r="N669" s="228">
        <f t="shared" si="384"/>
        <v>0</v>
      </c>
      <c r="O669" s="325">
        <f t="shared" si="385"/>
        <v>0</v>
      </c>
      <c r="P669" s="1023"/>
      <c r="Q669" s="1024"/>
    </row>
    <row r="670" spans="1:17" ht="15" hidden="1" customHeight="1" outlineLevel="1">
      <c r="A670" s="880"/>
      <c r="B670" s="269" t="s">
        <v>162</v>
      </c>
      <c r="C670" s="247" t="str">
        <f>C661</f>
        <v>0990.0000 PAINTING AND COATING</v>
      </c>
      <c r="D670" s="248">
        <f>$I$2</f>
        <v>1</v>
      </c>
      <c r="E670" s="255" t="str">
        <f>IF($I$3="Square Feet (SF)","SF",IF($I$3="Cubic Yards (CY)","CY",IF($I$3="Each (EA)","EA",IF($I$3="Lump Sum (LS)","LS",IF($I$3="Miles","MILES",IF($I$3="Acres","Acres",IF($I$3="Tons","TONS",IF($I$3="Linear Feet (LF)","LF"))))))))</f>
        <v>LS</v>
      </c>
      <c r="F670" s="207">
        <f>G670/D670</f>
        <v>0</v>
      </c>
      <c r="G670" s="220">
        <f>SUM(G662:G669)</f>
        <v>0</v>
      </c>
      <c r="H670" s="207">
        <f>IF(D670&gt;0,I670/D670,0)</f>
        <v>0</v>
      </c>
      <c r="I670" s="220">
        <f>SUM(I662:I669)</f>
        <v>0</v>
      </c>
      <c r="J670" s="207">
        <f>IF(D670&gt;0,K670/D670,0)</f>
        <v>0</v>
      </c>
      <c r="K670" s="220">
        <f>SUM(K662:K669)</f>
        <v>0</v>
      </c>
      <c r="L670" s="207">
        <f>IF(D670&gt;0,M670/D670,0)</f>
        <v>0</v>
      </c>
      <c r="M670" s="220">
        <f>SUM(M662:M669)</f>
        <v>0</v>
      </c>
      <c r="N670" s="207">
        <f>IF(D670&gt;0,O670/D670,0)</f>
        <v>0</v>
      </c>
      <c r="O670" s="326">
        <f>SUM(O662:O669)</f>
        <v>0</v>
      </c>
      <c r="P670" s="1023"/>
      <c r="Q670" s="1024"/>
    </row>
    <row r="671" spans="1:17" ht="15" hidden="1" customHeight="1" outlineLevel="1" thickBot="1">
      <c r="A671" s="880"/>
      <c r="B671" s="302" t="s">
        <v>11345</v>
      </c>
      <c r="C671" s="905" t="s">
        <v>235</v>
      </c>
      <c r="D671" s="210"/>
      <c r="E671" s="250"/>
      <c r="F671" s="204"/>
      <c r="G671" s="205"/>
      <c r="H671" s="204"/>
      <c r="I671" s="205"/>
      <c r="J671" s="204"/>
      <c r="K671" s="205"/>
      <c r="L671" s="204"/>
      <c r="M671" s="205"/>
      <c r="N671" s="204"/>
      <c r="O671" s="327"/>
      <c r="P671" s="1023"/>
      <c r="Q671" s="1024"/>
    </row>
    <row r="672" spans="1:17" ht="15" hidden="1" customHeight="1" outlineLevel="1">
      <c r="A672" s="881"/>
      <c r="B672" s="258" t="s">
        <v>160</v>
      </c>
      <c r="C672" s="170" t="s">
        <v>161</v>
      </c>
      <c r="D672" s="171">
        <v>0</v>
      </c>
      <c r="E672" s="172" t="s">
        <v>150</v>
      </c>
      <c r="F672" s="173">
        <v>0</v>
      </c>
      <c r="G672" s="224">
        <f>F672*$D672</f>
        <v>0</v>
      </c>
      <c r="H672" s="173">
        <v>0</v>
      </c>
      <c r="I672" s="224">
        <f>H672*$D672</f>
        <v>0</v>
      </c>
      <c r="J672" s="173">
        <v>0</v>
      </c>
      <c r="K672" s="224">
        <f>J672*$D672</f>
        <v>0</v>
      </c>
      <c r="L672" s="173">
        <v>0</v>
      </c>
      <c r="M672" s="224">
        <f>L672*$D672</f>
        <v>0</v>
      </c>
      <c r="N672" s="228">
        <f t="shared" ref="N672:N679" si="390">F672+H672+J672+L672</f>
        <v>0</v>
      </c>
      <c r="O672" s="323">
        <f t="shared" ref="O672:O679" si="391">+M672+K672+I672+G672</f>
        <v>0</v>
      </c>
      <c r="P672" s="1023"/>
      <c r="Q672" s="1024"/>
    </row>
    <row r="673" spans="1:17" ht="15" hidden="1" customHeight="1" outlineLevel="1">
      <c r="A673" s="881"/>
      <c r="B673" s="258" t="s">
        <v>160</v>
      </c>
      <c r="C673" s="174" t="s">
        <v>161</v>
      </c>
      <c r="D673" s="175">
        <v>0</v>
      </c>
      <c r="E673" s="176" t="s">
        <v>150</v>
      </c>
      <c r="F673" s="177">
        <v>0</v>
      </c>
      <c r="G673" s="225">
        <f t="shared" ref="G673:G679" si="392">F673*$D673</f>
        <v>0</v>
      </c>
      <c r="H673" s="177">
        <v>0</v>
      </c>
      <c r="I673" s="225">
        <f t="shared" ref="I673:I679" si="393">H673*$D673</f>
        <v>0</v>
      </c>
      <c r="J673" s="177">
        <v>0</v>
      </c>
      <c r="K673" s="225">
        <f t="shared" ref="K673:K679" si="394">J673*$D673</f>
        <v>0</v>
      </c>
      <c r="L673" s="177">
        <v>0</v>
      </c>
      <c r="M673" s="225">
        <f t="shared" ref="M673:M679" si="395">L673*$D673</f>
        <v>0</v>
      </c>
      <c r="N673" s="228">
        <f t="shared" si="390"/>
        <v>0</v>
      </c>
      <c r="O673" s="324">
        <f t="shared" si="391"/>
        <v>0</v>
      </c>
      <c r="P673" s="1023"/>
      <c r="Q673" s="1024"/>
    </row>
    <row r="674" spans="1:17" ht="15" hidden="1" customHeight="1" outlineLevel="1">
      <c r="A674" s="881"/>
      <c r="B674" s="258" t="s">
        <v>160</v>
      </c>
      <c r="C674" s="174" t="s">
        <v>161</v>
      </c>
      <c r="D674" s="175">
        <v>0</v>
      </c>
      <c r="E674" s="176" t="s">
        <v>150</v>
      </c>
      <c r="F674" s="177">
        <v>0</v>
      </c>
      <c r="G674" s="225">
        <f t="shared" si="392"/>
        <v>0</v>
      </c>
      <c r="H674" s="177">
        <v>0</v>
      </c>
      <c r="I674" s="225">
        <f t="shared" si="393"/>
        <v>0</v>
      </c>
      <c r="J674" s="177">
        <v>0</v>
      </c>
      <c r="K674" s="225">
        <f t="shared" si="394"/>
        <v>0</v>
      </c>
      <c r="L674" s="177">
        <v>0</v>
      </c>
      <c r="M674" s="225">
        <f t="shared" si="395"/>
        <v>0</v>
      </c>
      <c r="N674" s="228">
        <f t="shared" si="390"/>
        <v>0</v>
      </c>
      <c r="O674" s="324">
        <f t="shared" si="391"/>
        <v>0</v>
      </c>
      <c r="P674" s="1023"/>
      <c r="Q674" s="1024"/>
    </row>
    <row r="675" spans="1:17" ht="15" hidden="1" customHeight="1" outlineLevel="1">
      <c r="A675" s="881"/>
      <c r="B675" s="258" t="s">
        <v>160</v>
      </c>
      <c r="C675" s="174" t="s">
        <v>161</v>
      </c>
      <c r="D675" s="175">
        <v>0</v>
      </c>
      <c r="E675" s="176" t="s">
        <v>150</v>
      </c>
      <c r="F675" s="177">
        <v>0</v>
      </c>
      <c r="G675" s="225">
        <f t="shared" si="392"/>
        <v>0</v>
      </c>
      <c r="H675" s="177">
        <v>0</v>
      </c>
      <c r="I675" s="225">
        <f t="shared" si="393"/>
        <v>0</v>
      </c>
      <c r="J675" s="177">
        <v>0</v>
      </c>
      <c r="K675" s="225">
        <f t="shared" si="394"/>
        <v>0</v>
      </c>
      <c r="L675" s="177">
        <v>0</v>
      </c>
      <c r="M675" s="225">
        <f t="shared" si="395"/>
        <v>0</v>
      </c>
      <c r="N675" s="228">
        <f t="shared" si="390"/>
        <v>0</v>
      </c>
      <c r="O675" s="324">
        <f t="shared" si="391"/>
        <v>0</v>
      </c>
      <c r="P675" s="1023"/>
      <c r="Q675" s="1024"/>
    </row>
    <row r="676" spans="1:17" ht="15" hidden="1" customHeight="1" outlineLevel="1">
      <c r="A676" s="881"/>
      <c r="B676" s="258" t="s">
        <v>160</v>
      </c>
      <c r="C676" s="174" t="s">
        <v>161</v>
      </c>
      <c r="D676" s="175">
        <v>0</v>
      </c>
      <c r="E676" s="176" t="s">
        <v>150</v>
      </c>
      <c r="F676" s="177">
        <v>0</v>
      </c>
      <c r="G676" s="225">
        <f t="shared" si="392"/>
        <v>0</v>
      </c>
      <c r="H676" s="177">
        <v>0</v>
      </c>
      <c r="I676" s="225">
        <f t="shared" si="393"/>
        <v>0</v>
      </c>
      <c r="J676" s="177">
        <v>0</v>
      </c>
      <c r="K676" s="225">
        <f t="shared" si="394"/>
        <v>0</v>
      </c>
      <c r="L676" s="177">
        <v>0</v>
      </c>
      <c r="M676" s="225">
        <f t="shared" si="395"/>
        <v>0</v>
      </c>
      <c r="N676" s="228">
        <f t="shared" si="390"/>
        <v>0</v>
      </c>
      <c r="O676" s="324">
        <f t="shared" si="391"/>
        <v>0</v>
      </c>
      <c r="P676" s="1023"/>
      <c r="Q676" s="1024"/>
    </row>
    <row r="677" spans="1:17" ht="15" hidden="1" customHeight="1" outlineLevel="1">
      <c r="A677" s="881"/>
      <c r="B677" s="258" t="s">
        <v>160</v>
      </c>
      <c r="C677" s="174" t="s">
        <v>161</v>
      </c>
      <c r="D677" s="175">
        <v>0</v>
      </c>
      <c r="E677" s="176" t="s">
        <v>150</v>
      </c>
      <c r="F677" s="177">
        <v>0</v>
      </c>
      <c r="G677" s="225">
        <f t="shared" si="392"/>
        <v>0</v>
      </c>
      <c r="H677" s="177">
        <v>0</v>
      </c>
      <c r="I677" s="225">
        <f t="shared" si="393"/>
        <v>0</v>
      </c>
      <c r="J677" s="177">
        <v>0</v>
      </c>
      <c r="K677" s="225">
        <f t="shared" si="394"/>
        <v>0</v>
      </c>
      <c r="L677" s="177">
        <v>0</v>
      </c>
      <c r="M677" s="225">
        <f t="shared" si="395"/>
        <v>0</v>
      </c>
      <c r="N677" s="228">
        <f t="shared" si="390"/>
        <v>0</v>
      </c>
      <c r="O677" s="324">
        <f t="shared" si="391"/>
        <v>0</v>
      </c>
      <c r="P677" s="1023"/>
      <c r="Q677" s="1024"/>
    </row>
    <row r="678" spans="1:17" ht="15" hidden="1" customHeight="1" outlineLevel="1">
      <c r="A678" s="881"/>
      <c r="B678" s="258" t="s">
        <v>160</v>
      </c>
      <c r="C678" s="174" t="s">
        <v>161</v>
      </c>
      <c r="D678" s="175">
        <v>0</v>
      </c>
      <c r="E678" s="176" t="s">
        <v>150</v>
      </c>
      <c r="F678" s="177">
        <v>0</v>
      </c>
      <c r="G678" s="225">
        <f t="shared" si="392"/>
        <v>0</v>
      </c>
      <c r="H678" s="177">
        <v>0</v>
      </c>
      <c r="I678" s="225">
        <f t="shared" si="393"/>
        <v>0</v>
      </c>
      <c r="J678" s="177">
        <v>0</v>
      </c>
      <c r="K678" s="225">
        <f t="shared" si="394"/>
        <v>0</v>
      </c>
      <c r="L678" s="177">
        <v>0</v>
      </c>
      <c r="M678" s="225">
        <f t="shared" si="395"/>
        <v>0</v>
      </c>
      <c r="N678" s="228">
        <f t="shared" si="390"/>
        <v>0</v>
      </c>
      <c r="O678" s="324">
        <f t="shared" si="391"/>
        <v>0</v>
      </c>
      <c r="P678" s="1023"/>
      <c r="Q678" s="1024"/>
    </row>
    <row r="679" spans="1:17" ht="15" hidden="1" customHeight="1" outlineLevel="1">
      <c r="A679" s="881"/>
      <c r="B679" s="258" t="s">
        <v>160</v>
      </c>
      <c r="C679" s="178" t="s">
        <v>161</v>
      </c>
      <c r="D679" s="179">
        <v>0</v>
      </c>
      <c r="E679" s="180" t="s">
        <v>150</v>
      </c>
      <c r="F679" s="181">
        <v>0</v>
      </c>
      <c r="G679" s="226">
        <f t="shared" si="392"/>
        <v>0</v>
      </c>
      <c r="H679" s="181">
        <v>0</v>
      </c>
      <c r="I679" s="226">
        <f t="shared" si="393"/>
        <v>0</v>
      </c>
      <c r="J679" s="181">
        <v>0</v>
      </c>
      <c r="K679" s="226">
        <f t="shared" si="394"/>
        <v>0</v>
      </c>
      <c r="L679" s="181">
        <v>0</v>
      </c>
      <c r="M679" s="226">
        <f t="shared" si="395"/>
        <v>0</v>
      </c>
      <c r="N679" s="228">
        <f t="shared" si="390"/>
        <v>0</v>
      </c>
      <c r="O679" s="325">
        <f t="shared" si="391"/>
        <v>0</v>
      </c>
      <c r="P679" s="1023"/>
      <c r="Q679" s="1024"/>
    </row>
    <row r="680" spans="1:17" ht="15" hidden="1" customHeight="1" outlineLevel="1">
      <c r="A680" s="880"/>
      <c r="B680" s="269" t="s">
        <v>162</v>
      </c>
      <c r="C680" s="292" t="str">
        <f>C671</f>
        <v>0996.0000 HIGH-PERFORMANCE COATINGS</v>
      </c>
      <c r="D680" s="234">
        <f>$I$2</f>
        <v>1</v>
      </c>
      <c r="E680" s="255" t="str">
        <f>IF($I$3="Square Feet (SF)","SF",IF($I$3="Cubic Yards (CY)","CY",IF($I$3="Each (EA)","EA",IF($I$3="Lump Sum (LS)","LS",IF($I$3="Miles","MILES",IF($I$3="Acres","Acres",IF($I$3="Tons","TONS",IF($I$3="Linear Feet (LF)","LF"))))))))</f>
        <v>LS</v>
      </c>
      <c r="F680" s="261">
        <f>IF(D680&gt;0,G680/D680,0)</f>
        <v>0</v>
      </c>
      <c r="G680" s="262">
        <f>SUM(G672:G679)</f>
        <v>0</v>
      </c>
      <c r="H680" s="261">
        <f>IF(D680&gt;0,I680/D680,0)</f>
        <v>0</v>
      </c>
      <c r="I680" s="262">
        <f>SUM(I672:I679)</f>
        <v>0</v>
      </c>
      <c r="J680" s="261">
        <f>IF(D680&gt;0,K680/D680,0)</f>
        <v>0</v>
      </c>
      <c r="K680" s="262">
        <f>SUM(K672:K679)</f>
        <v>0</v>
      </c>
      <c r="L680" s="261">
        <f>IF(D680&gt;0,M680/D680,0)</f>
        <v>0</v>
      </c>
      <c r="M680" s="262">
        <f>SUM(M672:M679)</f>
        <v>0</v>
      </c>
      <c r="N680" s="261">
        <f>IF(D680&gt;0,O680/D680,0)</f>
        <v>0</v>
      </c>
      <c r="O680" s="337">
        <f>SUM(O672:O679)</f>
        <v>0</v>
      </c>
      <c r="P680" s="1025"/>
      <c r="Q680" s="1026"/>
    </row>
    <row r="681" spans="1:17" ht="15" collapsed="1">
      <c r="A681" s="885"/>
      <c r="B681" s="291" t="s">
        <v>11442</v>
      </c>
      <c r="C681" s="296" t="s">
        <v>236</v>
      </c>
      <c r="D681" s="297">
        <f>+$I$2</f>
        <v>1</v>
      </c>
      <c r="E681" s="298" t="str">
        <f>IF($I$3="Square Feet (SF)","SF",IF($I$3="Cubic Yards (CY)","CY",IF($I$3="Each (EA)","EA",IF($I$3="Lump Sum (LS)","LS",IF($I$3="Miles","MILES",IF($I$3="Acres","Acres",IF($I$3="Tons","TONS",IF($I$3="Linear Feet (LF)","LF"))))))))</f>
        <v>LS</v>
      </c>
      <c r="F681" s="299">
        <f>IF(D681&gt;0,G681/D681,0)</f>
        <v>0</v>
      </c>
      <c r="G681" s="300">
        <f>G610+G660+G670+G680+G650+G640+G630+G620</f>
        <v>0</v>
      </c>
      <c r="H681" s="299">
        <f>IF(D681&gt;0,I681/D681,0)</f>
        <v>0</v>
      </c>
      <c r="I681" s="300">
        <f>I610+I660+I670+I680+I650+I640+I630+I620</f>
        <v>0</v>
      </c>
      <c r="J681" s="299">
        <f>IF(D681&gt;0,K681/D681,0)</f>
        <v>0</v>
      </c>
      <c r="K681" s="300">
        <f>K610+K660+K670+K680+K650+K640+K630+K620</f>
        <v>0</v>
      </c>
      <c r="L681" s="299">
        <f>IF(D681&gt;0,M681/D681,0)</f>
        <v>0</v>
      </c>
      <c r="M681" s="300">
        <f>M610+M660+M670+M680+M650+M640+M630+M620</f>
        <v>0</v>
      </c>
      <c r="N681" s="299">
        <f>+F681+H681+J681+L681</f>
        <v>0</v>
      </c>
      <c r="O681" s="300">
        <f>O610+O660+O670+O680+O650+O640+O630+O620</f>
        <v>0</v>
      </c>
      <c r="P681" s="341">
        <f>+IF(D681&gt;0,Q681/D681,0)</f>
        <v>0</v>
      </c>
      <c r="Q681" s="884">
        <f>IF(O681&gt;0,(($O$1672-$O$1648)/($O$1648)+1)*O681,0)</f>
        <v>0</v>
      </c>
    </row>
    <row r="682" spans="1:17" ht="15" hidden="1" customHeight="1" outlineLevel="1">
      <c r="A682" s="880"/>
      <c r="B682" s="302" t="s">
        <v>11346</v>
      </c>
      <c r="C682" s="905" t="s">
        <v>237</v>
      </c>
      <c r="D682" s="260"/>
      <c r="E682" s="244"/>
      <c r="F682" s="192"/>
      <c r="G682" s="246"/>
      <c r="H682" s="192"/>
      <c r="I682" s="246"/>
      <c r="J682" s="192"/>
      <c r="K682" s="246"/>
      <c r="L682" s="192"/>
      <c r="M682" s="246"/>
      <c r="N682" s="192"/>
      <c r="O682" s="334"/>
      <c r="P682" s="1027"/>
      <c r="Q682" s="1028"/>
    </row>
    <row r="683" spans="1:17" ht="15" hidden="1" customHeight="1" outlineLevel="1">
      <c r="A683" s="881"/>
      <c r="B683" s="258" t="s">
        <v>160</v>
      </c>
      <c r="C683" s="170" t="s">
        <v>161</v>
      </c>
      <c r="D683" s="171">
        <v>0</v>
      </c>
      <c r="E683" s="172" t="s">
        <v>150</v>
      </c>
      <c r="F683" s="173">
        <v>0</v>
      </c>
      <c r="G683" s="224">
        <f>F683*$D683</f>
        <v>0</v>
      </c>
      <c r="H683" s="173">
        <v>0</v>
      </c>
      <c r="I683" s="224">
        <f>H683*$D683</f>
        <v>0</v>
      </c>
      <c r="J683" s="173">
        <v>0</v>
      </c>
      <c r="K683" s="224">
        <f>J683*$D683</f>
        <v>0</v>
      </c>
      <c r="L683" s="173">
        <v>0</v>
      </c>
      <c r="M683" s="224">
        <f>L683*$D683</f>
        <v>0</v>
      </c>
      <c r="N683" s="228">
        <f t="shared" ref="N683:N690" si="396">F683+H683+J683+L683</f>
        <v>0</v>
      </c>
      <c r="O683" s="323">
        <f t="shared" ref="O683:O690" si="397">+M683+K683+I683+G683</f>
        <v>0</v>
      </c>
      <c r="P683" s="1023"/>
      <c r="Q683" s="1024"/>
    </row>
    <row r="684" spans="1:17" ht="15" hidden="1" customHeight="1" outlineLevel="1">
      <c r="A684" s="881"/>
      <c r="B684" s="258" t="s">
        <v>160</v>
      </c>
      <c r="C684" s="174" t="s">
        <v>161</v>
      </c>
      <c r="D684" s="175">
        <v>0</v>
      </c>
      <c r="E684" s="176" t="s">
        <v>150</v>
      </c>
      <c r="F684" s="177">
        <v>0</v>
      </c>
      <c r="G684" s="225">
        <f t="shared" ref="G684:G690" si="398">F684*$D684</f>
        <v>0</v>
      </c>
      <c r="H684" s="177">
        <v>0</v>
      </c>
      <c r="I684" s="225">
        <f t="shared" ref="I684:I690" si="399">H684*$D684</f>
        <v>0</v>
      </c>
      <c r="J684" s="177">
        <v>0</v>
      </c>
      <c r="K684" s="225">
        <f t="shared" ref="K684:K690" si="400">J684*$D684</f>
        <v>0</v>
      </c>
      <c r="L684" s="177">
        <v>0</v>
      </c>
      <c r="M684" s="225">
        <f t="shared" ref="M684:M690" si="401">L684*$D684</f>
        <v>0</v>
      </c>
      <c r="N684" s="228">
        <f t="shared" si="396"/>
        <v>0</v>
      </c>
      <c r="O684" s="324">
        <f t="shared" si="397"/>
        <v>0</v>
      </c>
      <c r="P684" s="1023"/>
      <c r="Q684" s="1024"/>
    </row>
    <row r="685" spans="1:17" ht="15" hidden="1" customHeight="1" outlineLevel="1">
      <c r="A685" s="881"/>
      <c r="B685" s="258" t="s">
        <v>160</v>
      </c>
      <c r="C685" s="174" t="s">
        <v>161</v>
      </c>
      <c r="D685" s="175">
        <v>0</v>
      </c>
      <c r="E685" s="176" t="s">
        <v>150</v>
      </c>
      <c r="F685" s="177">
        <v>0</v>
      </c>
      <c r="G685" s="225">
        <f t="shared" si="398"/>
        <v>0</v>
      </c>
      <c r="H685" s="177">
        <v>0</v>
      </c>
      <c r="I685" s="225">
        <f t="shared" si="399"/>
        <v>0</v>
      </c>
      <c r="J685" s="177">
        <v>0</v>
      </c>
      <c r="K685" s="225">
        <f t="shared" si="400"/>
        <v>0</v>
      </c>
      <c r="L685" s="177">
        <v>0</v>
      </c>
      <c r="M685" s="225">
        <f t="shared" si="401"/>
        <v>0</v>
      </c>
      <c r="N685" s="228">
        <f t="shared" si="396"/>
        <v>0</v>
      </c>
      <c r="O685" s="324">
        <f t="shared" si="397"/>
        <v>0</v>
      </c>
      <c r="P685" s="1023"/>
      <c r="Q685" s="1024"/>
    </row>
    <row r="686" spans="1:17" ht="15" hidden="1" customHeight="1" outlineLevel="1">
      <c r="A686" s="881"/>
      <c r="B686" s="258" t="s">
        <v>160</v>
      </c>
      <c r="C686" s="174" t="s">
        <v>161</v>
      </c>
      <c r="D686" s="175">
        <v>0</v>
      </c>
      <c r="E686" s="176" t="s">
        <v>150</v>
      </c>
      <c r="F686" s="177">
        <v>0</v>
      </c>
      <c r="G686" s="225">
        <f t="shared" si="398"/>
        <v>0</v>
      </c>
      <c r="H686" s="177">
        <v>0</v>
      </c>
      <c r="I686" s="225">
        <f t="shared" si="399"/>
        <v>0</v>
      </c>
      <c r="J686" s="177">
        <v>0</v>
      </c>
      <c r="K686" s="225">
        <f t="shared" si="400"/>
        <v>0</v>
      </c>
      <c r="L686" s="177">
        <v>0</v>
      </c>
      <c r="M686" s="225">
        <f t="shared" si="401"/>
        <v>0</v>
      </c>
      <c r="N686" s="228">
        <f t="shared" si="396"/>
        <v>0</v>
      </c>
      <c r="O686" s="324">
        <f t="shared" si="397"/>
        <v>0</v>
      </c>
      <c r="P686" s="1023"/>
      <c r="Q686" s="1024"/>
    </row>
    <row r="687" spans="1:17" ht="15" hidden="1" customHeight="1" outlineLevel="1">
      <c r="A687" s="881"/>
      <c r="B687" s="258" t="s">
        <v>160</v>
      </c>
      <c r="C687" s="174" t="s">
        <v>161</v>
      </c>
      <c r="D687" s="175">
        <v>0</v>
      </c>
      <c r="E687" s="176" t="s">
        <v>150</v>
      </c>
      <c r="F687" s="177">
        <v>0</v>
      </c>
      <c r="G687" s="225">
        <f t="shared" si="398"/>
        <v>0</v>
      </c>
      <c r="H687" s="177">
        <v>0</v>
      </c>
      <c r="I687" s="225">
        <f t="shared" si="399"/>
        <v>0</v>
      </c>
      <c r="J687" s="177">
        <v>0</v>
      </c>
      <c r="K687" s="225">
        <f t="shared" si="400"/>
        <v>0</v>
      </c>
      <c r="L687" s="177">
        <v>0</v>
      </c>
      <c r="M687" s="225">
        <f t="shared" si="401"/>
        <v>0</v>
      </c>
      <c r="N687" s="228">
        <f t="shared" si="396"/>
        <v>0</v>
      </c>
      <c r="O687" s="324">
        <f t="shared" si="397"/>
        <v>0</v>
      </c>
      <c r="P687" s="1023"/>
      <c r="Q687" s="1024"/>
    </row>
    <row r="688" spans="1:17" ht="15" hidden="1" customHeight="1" outlineLevel="1">
      <c r="A688" s="881"/>
      <c r="B688" s="258" t="s">
        <v>160</v>
      </c>
      <c r="C688" s="174" t="s">
        <v>161</v>
      </c>
      <c r="D688" s="175">
        <v>0</v>
      </c>
      <c r="E688" s="176" t="s">
        <v>150</v>
      </c>
      <c r="F688" s="177">
        <v>0</v>
      </c>
      <c r="G688" s="225">
        <f t="shared" si="398"/>
        <v>0</v>
      </c>
      <c r="H688" s="177">
        <v>0</v>
      </c>
      <c r="I688" s="225">
        <f t="shared" si="399"/>
        <v>0</v>
      </c>
      <c r="J688" s="177">
        <v>0</v>
      </c>
      <c r="K688" s="225">
        <f t="shared" si="400"/>
        <v>0</v>
      </c>
      <c r="L688" s="177">
        <v>0</v>
      </c>
      <c r="M688" s="225">
        <f t="shared" si="401"/>
        <v>0</v>
      </c>
      <c r="N688" s="228">
        <f t="shared" si="396"/>
        <v>0</v>
      </c>
      <c r="O688" s="324">
        <f t="shared" si="397"/>
        <v>0</v>
      </c>
      <c r="P688" s="1023"/>
      <c r="Q688" s="1024"/>
    </row>
    <row r="689" spans="1:17" ht="15" hidden="1" customHeight="1" outlineLevel="1">
      <c r="A689" s="881"/>
      <c r="B689" s="258" t="s">
        <v>160</v>
      </c>
      <c r="C689" s="174" t="s">
        <v>161</v>
      </c>
      <c r="D689" s="175">
        <v>0</v>
      </c>
      <c r="E689" s="176" t="s">
        <v>150</v>
      </c>
      <c r="F689" s="177">
        <v>0</v>
      </c>
      <c r="G689" s="225">
        <f t="shared" si="398"/>
        <v>0</v>
      </c>
      <c r="H689" s="177">
        <v>0</v>
      </c>
      <c r="I689" s="225">
        <f t="shared" si="399"/>
        <v>0</v>
      </c>
      <c r="J689" s="177">
        <v>0</v>
      </c>
      <c r="K689" s="225">
        <f t="shared" si="400"/>
        <v>0</v>
      </c>
      <c r="L689" s="177">
        <v>0</v>
      </c>
      <c r="M689" s="225">
        <f t="shared" si="401"/>
        <v>0</v>
      </c>
      <c r="N689" s="228">
        <f t="shared" si="396"/>
        <v>0</v>
      </c>
      <c r="O689" s="324">
        <f t="shared" si="397"/>
        <v>0</v>
      </c>
      <c r="P689" s="1023"/>
      <c r="Q689" s="1024"/>
    </row>
    <row r="690" spans="1:17" ht="15" hidden="1" customHeight="1" outlineLevel="1">
      <c r="A690" s="881"/>
      <c r="B690" s="258" t="s">
        <v>160</v>
      </c>
      <c r="C690" s="178" t="s">
        <v>161</v>
      </c>
      <c r="D690" s="179">
        <v>0</v>
      </c>
      <c r="E690" s="180" t="s">
        <v>150</v>
      </c>
      <c r="F690" s="181">
        <v>0</v>
      </c>
      <c r="G690" s="226">
        <f t="shared" si="398"/>
        <v>0</v>
      </c>
      <c r="H690" s="181">
        <v>0</v>
      </c>
      <c r="I690" s="226">
        <f t="shared" si="399"/>
        <v>0</v>
      </c>
      <c r="J690" s="181">
        <v>0</v>
      </c>
      <c r="K690" s="226">
        <f t="shared" si="400"/>
        <v>0</v>
      </c>
      <c r="L690" s="181">
        <v>0</v>
      </c>
      <c r="M690" s="226">
        <f t="shared" si="401"/>
        <v>0</v>
      </c>
      <c r="N690" s="228">
        <f t="shared" si="396"/>
        <v>0</v>
      </c>
      <c r="O690" s="325">
        <f t="shared" si="397"/>
        <v>0</v>
      </c>
      <c r="P690" s="1023"/>
      <c r="Q690" s="1024"/>
    </row>
    <row r="691" spans="1:17" ht="15" hidden="1" customHeight="1" outlineLevel="1">
      <c r="A691" s="880"/>
      <c r="B691" s="269" t="s">
        <v>162</v>
      </c>
      <c r="C691" s="247" t="str">
        <f>C682</f>
        <v>1011.0000 VISUAL DISPLAY UNITS</v>
      </c>
      <c r="D691" s="248">
        <f>$I$2</f>
        <v>1</v>
      </c>
      <c r="E691" s="255" t="str">
        <f>IF($I$3="Square Feet (SF)","SF",IF($I$3="Cubic Yards (CY)","CY",IF($I$3="Each (EA)","EA",IF($I$3="Lump Sum (LS)","LS",IF($I$3="Miles","MILES",IF($I$3="Acres","Acres",IF($I$3="Tons","TONS",IF($I$3="Linear Feet (LF)","LF"))))))))</f>
        <v>LS</v>
      </c>
      <c r="F691" s="207">
        <f>IF(D691&gt;0,G691/D691,0)</f>
        <v>0</v>
      </c>
      <c r="G691" s="220">
        <f>SUM(G683:G690)</f>
        <v>0</v>
      </c>
      <c r="H691" s="207">
        <f>IF(D691&gt;0,I691/D691,0)</f>
        <v>0</v>
      </c>
      <c r="I691" s="220">
        <f>SUM(I683:I690)</f>
        <v>0</v>
      </c>
      <c r="J691" s="207">
        <f>IF(D691&gt;0,K691/D691,0)</f>
        <v>0</v>
      </c>
      <c r="K691" s="220">
        <f>SUM(K683:K690)</f>
        <v>0</v>
      </c>
      <c r="L691" s="207">
        <f>IF(D691&gt;0,M691/D691,0)</f>
        <v>0</v>
      </c>
      <c r="M691" s="220">
        <f>SUM(M683:M690)</f>
        <v>0</v>
      </c>
      <c r="N691" s="207">
        <f>IF(D691&gt;0,O691/D691,0)</f>
        <v>0</v>
      </c>
      <c r="O691" s="326">
        <f>SUM(O683:O690)</f>
        <v>0</v>
      </c>
      <c r="P691" s="1023"/>
      <c r="Q691" s="1024"/>
    </row>
    <row r="692" spans="1:17" ht="15" hidden="1" customHeight="1" outlineLevel="1" thickBot="1">
      <c r="A692" s="880"/>
      <c r="B692" s="302" t="s">
        <v>11346</v>
      </c>
      <c r="C692" s="905" t="s">
        <v>238</v>
      </c>
      <c r="D692" s="210"/>
      <c r="E692" s="250"/>
      <c r="F692" s="204"/>
      <c r="G692" s="205"/>
      <c r="H692" s="204"/>
      <c r="I692" s="205"/>
      <c r="J692" s="204"/>
      <c r="K692" s="205"/>
      <c r="L692" s="204"/>
      <c r="M692" s="205"/>
      <c r="N692" s="204"/>
      <c r="O692" s="327"/>
      <c r="P692" s="1023"/>
      <c r="Q692" s="1024"/>
    </row>
    <row r="693" spans="1:17" ht="15" hidden="1" customHeight="1" outlineLevel="1">
      <c r="A693" s="881"/>
      <c r="B693" s="258" t="s">
        <v>160</v>
      </c>
      <c r="C693" s="170" t="s">
        <v>161</v>
      </c>
      <c r="D693" s="171">
        <v>0</v>
      </c>
      <c r="E693" s="172" t="s">
        <v>150</v>
      </c>
      <c r="F693" s="173">
        <v>0</v>
      </c>
      <c r="G693" s="224">
        <f>F693*$D693</f>
        <v>0</v>
      </c>
      <c r="H693" s="173">
        <v>0</v>
      </c>
      <c r="I693" s="224">
        <f>H693*$D693</f>
        <v>0</v>
      </c>
      <c r="J693" s="173">
        <v>0</v>
      </c>
      <c r="K693" s="224">
        <f>J693*$D693</f>
        <v>0</v>
      </c>
      <c r="L693" s="173">
        <v>0</v>
      </c>
      <c r="M693" s="224">
        <f>L693*$D693</f>
        <v>0</v>
      </c>
      <c r="N693" s="228">
        <f t="shared" ref="N693:N700" si="402">F693+H693+J693+L693</f>
        <v>0</v>
      </c>
      <c r="O693" s="323">
        <f t="shared" ref="O693:O700" si="403">+M693+K693+I693+G693</f>
        <v>0</v>
      </c>
      <c r="P693" s="1023"/>
      <c r="Q693" s="1024"/>
    </row>
    <row r="694" spans="1:17" ht="15" hidden="1" customHeight="1" outlineLevel="1">
      <c r="A694" s="881"/>
      <c r="B694" s="258" t="s">
        <v>160</v>
      </c>
      <c r="C694" s="174" t="s">
        <v>161</v>
      </c>
      <c r="D694" s="175">
        <v>0</v>
      </c>
      <c r="E694" s="176" t="s">
        <v>150</v>
      </c>
      <c r="F694" s="177">
        <v>0</v>
      </c>
      <c r="G694" s="225">
        <f t="shared" ref="G694:G700" si="404">F694*$D694</f>
        <v>0</v>
      </c>
      <c r="H694" s="177">
        <v>0</v>
      </c>
      <c r="I694" s="225">
        <f t="shared" ref="I694:I700" si="405">H694*$D694</f>
        <v>0</v>
      </c>
      <c r="J694" s="177">
        <v>0</v>
      </c>
      <c r="K694" s="225">
        <f t="shared" ref="K694:K700" si="406">J694*$D694</f>
        <v>0</v>
      </c>
      <c r="L694" s="177">
        <v>0</v>
      </c>
      <c r="M694" s="225">
        <f t="shared" ref="M694:M700" si="407">L694*$D694</f>
        <v>0</v>
      </c>
      <c r="N694" s="228">
        <f t="shared" si="402"/>
        <v>0</v>
      </c>
      <c r="O694" s="324">
        <f t="shared" si="403"/>
        <v>0</v>
      </c>
      <c r="P694" s="1023"/>
      <c r="Q694" s="1024"/>
    </row>
    <row r="695" spans="1:17" ht="15" hidden="1" customHeight="1" outlineLevel="1">
      <c r="A695" s="881"/>
      <c r="B695" s="258" t="s">
        <v>160</v>
      </c>
      <c r="C695" s="174" t="s">
        <v>161</v>
      </c>
      <c r="D695" s="175">
        <v>0</v>
      </c>
      <c r="E695" s="176" t="s">
        <v>150</v>
      </c>
      <c r="F695" s="177">
        <v>0</v>
      </c>
      <c r="G695" s="225">
        <f t="shared" si="404"/>
        <v>0</v>
      </c>
      <c r="H695" s="177">
        <v>0</v>
      </c>
      <c r="I695" s="225">
        <f t="shared" si="405"/>
        <v>0</v>
      </c>
      <c r="J695" s="177">
        <v>0</v>
      </c>
      <c r="K695" s="225">
        <f t="shared" si="406"/>
        <v>0</v>
      </c>
      <c r="L695" s="177">
        <v>0</v>
      </c>
      <c r="M695" s="225">
        <f t="shared" si="407"/>
        <v>0</v>
      </c>
      <c r="N695" s="228">
        <f t="shared" si="402"/>
        <v>0</v>
      </c>
      <c r="O695" s="324">
        <f t="shared" si="403"/>
        <v>0</v>
      </c>
      <c r="P695" s="1023"/>
      <c r="Q695" s="1024"/>
    </row>
    <row r="696" spans="1:17" ht="15" hidden="1" customHeight="1" outlineLevel="1">
      <c r="A696" s="881"/>
      <c r="B696" s="258" t="s">
        <v>160</v>
      </c>
      <c r="C696" s="174" t="s">
        <v>161</v>
      </c>
      <c r="D696" s="175">
        <v>0</v>
      </c>
      <c r="E696" s="176" t="s">
        <v>150</v>
      </c>
      <c r="F696" s="177">
        <v>0</v>
      </c>
      <c r="G696" s="225">
        <f t="shared" si="404"/>
        <v>0</v>
      </c>
      <c r="H696" s="177">
        <v>0</v>
      </c>
      <c r="I696" s="225">
        <f t="shared" si="405"/>
        <v>0</v>
      </c>
      <c r="J696" s="177">
        <v>0</v>
      </c>
      <c r="K696" s="225">
        <f t="shared" si="406"/>
        <v>0</v>
      </c>
      <c r="L696" s="177">
        <v>0</v>
      </c>
      <c r="M696" s="225">
        <f t="shared" si="407"/>
        <v>0</v>
      </c>
      <c r="N696" s="228">
        <f t="shared" si="402"/>
        <v>0</v>
      </c>
      <c r="O696" s="324">
        <f t="shared" si="403"/>
        <v>0</v>
      </c>
      <c r="P696" s="1023"/>
      <c r="Q696" s="1024"/>
    </row>
    <row r="697" spans="1:17" ht="15" hidden="1" customHeight="1" outlineLevel="1">
      <c r="A697" s="881"/>
      <c r="B697" s="258" t="s">
        <v>160</v>
      </c>
      <c r="C697" s="174" t="s">
        <v>161</v>
      </c>
      <c r="D697" s="175">
        <v>0</v>
      </c>
      <c r="E697" s="176" t="s">
        <v>150</v>
      </c>
      <c r="F697" s="177">
        <v>0</v>
      </c>
      <c r="G697" s="225">
        <f t="shared" si="404"/>
        <v>0</v>
      </c>
      <c r="H697" s="177">
        <v>0</v>
      </c>
      <c r="I697" s="225">
        <f t="shared" si="405"/>
        <v>0</v>
      </c>
      <c r="J697" s="177">
        <v>0</v>
      </c>
      <c r="K697" s="225">
        <f t="shared" si="406"/>
        <v>0</v>
      </c>
      <c r="L697" s="177">
        <v>0</v>
      </c>
      <c r="M697" s="225">
        <f t="shared" si="407"/>
        <v>0</v>
      </c>
      <c r="N697" s="228">
        <f t="shared" si="402"/>
        <v>0</v>
      </c>
      <c r="O697" s="324">
        <f t="shared" si="403"/>
        <v>0</v>
      </c>
      <c r="P697" s="1023"/>
      <c r="Q697" s="1024"/>
    </row>
    <row r="698" spans="1:17" ht="15" hidden="1" customHeight="1" outlineLevel="1">
      <c r="A698" s="881"/>
      <c r="B698" s="258" t="s">
        <v>160</v>
      </c>
      <c r="C698" s="174" t="s">
        <v>161</v>
      </c>
      <c r="D698" s="175">
        <v>0</v>
      </c>
      <c r="E698" s="176" t="s">
        <v>150</v>
      </c>
      <c r="F698" s="177">
        <v>0</v>
      </c>
      <c r="G698" s="225">
        <f t="shared" si="404"/>
        <v>0</v>
      </c>
      <c r="H698" s="177">
        <v>0</v>
      </c>
      <c r="I698" s="225">
        <f t="shared" si="405"/>
        <v>0</v>
      </c>
      <c r="J698" s="177">
        <v>0</v>
      </c>
      <c r="K698" s="225">
        <f t="shared" si="406"/>
        <v>0</v>
      </c>
      <c r="L698" s="177">
        <v>0</v>
      </c>
      <c r="M698" s="225">
        <f t="shared" si="407"/>
        <v>0</v>
      </c>
      <c r="N698" s="228">
        <f t="shared" si="402"/>
        <v>0</v>
      </c>
      <c r="O698" s="324">
        <f t="shared" si="403"/>
        <v>0</v>
      </c>
      <c r="P698" s="1023"/>
      <c r="Q698" s="1024"/>
    </row>
    <row r="699" spans="1:17" ht="15" hidden="1" customHeight="1" outlineLevel="1">
      <c r="A699" s="881"/>
      <c r="B699" s="258" t="s">
        <v>160</v>
      </c>
      <c r="C699" s="174" t="s">
        <v>161</v>
      </c>
      <c r="D699" s="175">
        <v>0</v>
      </c>
      <c r="E699" s="176" t="s">
        <v>150</v>
      </c>
      <c r="F699" s="177">
        <v>0</v>
      </c>
      <c r="G699" s="225">
        <f t="shared" si="404"/>
        <v>0</v>
      </c>
      <c r="H699" s="177">
        <v>0</v>
      </c>
      <c r="I699" s="225">
        <f t="shared" si="405"/>
        <v>0</v>
      </c>
      <c r="J699" s="177">
        <v>0</v>
      </c>
      <c r="K699" s="225">
        <f t="shared" si="406"/>
        <v>0</v>
      </c>
      <c r="L699" s="177">
        <v>0</v>
      </c>
      <c r="M699" s="225">
        <f t="shared" si="407"/>
        <v>0</v>
      </c>
      <c r="N699" s="228">
        <f t="shared" si="402"/>
        <v>0</v>
      </c>
      <c r="O699" s="324">
        <f t="shared" si="403"/>
        <v>0</v>
      </c>
      <c r="P699" s="1023"/>
      <c r="Q699" s="1024"/>
    </row>
    <row r="700" spans="1:17" ht="15" hidden="1" customHeight="1" outlineLevel="1">
      <c r="A700" s="881"/>
      <c r="B700" s="258" t="s">
        <v>160</v>
      </c>
      <c r="C700" s="178" t="s">
        <v>161</v>
      </c>
      <c r="D700" s="179">
        <v>0</v>
      </c>
      <c r="E700" s="180" t="s">
        <v>150</v>
      </c>
      <c r="F700" s="181">
        <v>0</v>
      </c>
      <c r="G700" s="226">
        <f t="shared" si="404"/>
        <v>0</v>
      </c>
      <c r="H700" s="181">
        <v>0</v>
      </c>
      <c r="I700" s="226">
        <f t="shared" si="405"/>
        <v>0</v>
      </c>
      <c r="J700" s="181">
        <v>0</v>
      </c>
      <c r="K700" s="226">
        <f t="shared" si="406"/>
        <v>0</v>
      </c>
      <c r="L700" s="181">
        <v>0</v>
      </c>
      <c r="M700" s="226">
        <f t="shared" si="407"/>
        <v>0</v>
      </c>
      <c r="N700" s="228">
        <f t="shared" si="402"/>
        <v>0</v>
      </c>
      <c r="O700" s="325">
        <f t="shared" si="403"/>
        <v>0</v>
      </c>
      <c r="P700" s="1023"/>
      <c r="Q700" s="1024"/>
    </row>
    <row r="701" spans="1:17" ht="15" hidden="1" customHeight="1" outlineLevel="1">
      <c r="A701" s="880"/>
      <c r="B701" s="269" t="s">
        <v>162</v>
      </c>
      <c r="C701" s="247" t="str">
        <f>C692</f>
        <v>1014.0000 SIGNAGE</v>
      </c>
      <c r="D701" s="248">
        <f>$I$2</f>
        <v>1</v>
      </c>
      <c r="E701" s="255" t="str">
        <f>IF($I$3="Square Feet (SF)","SF",IF($I$3="Cubic Yards (CY)","CY",IF($I$3="Each (EA)","EA",IF($I$3="Lump Sum (LS)","LS",IF($I$3="Miles","MILES",IF($I$3="Acres","Acres",IF($I$3="Tons","TONS",IF($I$3="Linear Feet (LF)","LF"))))))))</f>
        <v>LS</v>
      </c>
      <c r="F701" s="207">
        <f>IF(D701&gt;0,G701/D701,0)</f>
        <v>0</v>
      </c>
      <c r="G701" s="220">
        <f>SUM(G693:G700)</f>
        <v>0</v>
      </c>
      <c r="H701" s="207">
        <f>IF(D701&gt;0,I701/D701,0)</f>
        <v>0</v>
      </c>
      <c r="I701" s="220">
        <f>SUM(I693:I700)</f>
        <v>0</v>
      </c>
      <c r="J701" s="207">
        <f>IF(D701&gt;0,K701/D701,0)</f>
        <v>0</v>
      </c>
      <c r="K701" s="220">
        <f>SUM(K693:K700)</f>
        <v>0</v>
      </c>
      <c r="L701" s="207">
        <f>IF(D701&gt;0,M701/D701,0)</f>
        <v>0</v>
      </c>
      <c r="M701" s="220">
        <f>SUM(M693:M700)</f>
        <v>0</v>
      </c>
      <c r="N701" s="207">
        <f>IF(D701&gt;0,O701/D701,0)</f>
        <v>0</v>
      </c>
      <c r="O701" s="326">
        <f>SUM(O693:O700)</f>
        <v>0</v>
      </c>
      <c r="P701" s="1023"/>
      <c r="Q701" s="1024"/>
    </row>
    <row r="702" spans="1:17" ht="15" hidden="1" customHeight="1" outlineLevel="1" thickBot="1">
      <c r="A702" s="880"/>
      <c r="B702" s="302" t="s">
        <v>11346</v>
      </c>
      <c r="C702" s="905" t="s">
        <v>239</v>
      </c>
      <c r="D702" s="210"/>
      <c r="E702" s="250"/>
      <c r="F702" s="204"/>
      <c r="G702" s="205"/>
      <c r="H702" s="204"/>
      <c r="I702" s="205"/>
      <c r="J702" s="204"/>
      <c r="K702" s="205"/>
      <c r="L702" s="204"/>
      <c r="M702" s="205"/>
      <c r="N702" s="204"/>
      <c r="O702" s="327"/>
      <c r="P702" s="1023"/>
      <c r="Q702" s="1024"/>
    </row>
    <row r="703" spans="1:17" ht="15" hidden="1" customHeight="1" outlineLevel="1">
      <c r="A703" s="881"/>
      <c r="B703" s="258" t="s">
        <v>160</v>
      </c>
      <c r="C703" s="170" t="s">
        <v>161</v>
      </c>
      <c r="D703" s="171">
        <v>0</v>
      </c>
      <c r="E703" s="172" t="s">
        <v>150</v>
      </c>
      <c r="F703" s="173">
        <v>0</v>
      </c>
      <c r="G703" s="224">
        <f>F703*$D703</f>
        <v>0</v>
      </c>
      <c r="H703" s="173">
        <v>0</v>
      </c>
      <c r="I703" s="224">
        <f>H703*$D703</f>
        <v>0</v>
      </c>
      <c r="J703" s="173">
        <v>0</v>
      </c>
      <c r="K703" s="224">
        <f>J703*$D703</f>
        <v>0</v>
      </c>
      <c r="L703" s="173">
        <v>0</v>
      </c>
      <c r="M703" s="224">
        <f>L703*$D703</f>
        <v>0</v>
      </c>
      <c r="N703" s="228">
        <f t="shared" ref="N703:N710" si="408">F703+H703+J703+L703</f>
        <v>0</v>
      </c>
      <c r="O703" s="323">
        <f t="shared" ref="O703:O710" si="409">+M703+K703+I703+G703</f>
        <v>0</v>
      </c>
      <c r="P703" s="1023"/>
      <c r="Q703" s="1024"/>
    </row>
    <row r="704" spans="1:17" ht="15" hidden="1" customHeight="1" outlineLevel="1">
      <c r="A704" s="881"/>
      <c r="B704" s="258" t="s">
        <v>160</v>
      </c>
      <c r="C704" s="174" t="s">
        <v>161</v>
      </c>
      <c r="D704" s="175">
        <v>0</v>
      </c>
      <c r="E704" s="176" t="s">
        <v>150</v>
      </c>
      <c r="F704" s="177">
        <v>0</v>
      </c>
      <c r="G704" s="225">
        <f t="shared" ref="G704:G710" si="410">F704*$D704</f>
        <v>0</v>
      </c>
      <c r="H704" s="177">
        <v>0</v>
      </c>
      <c r="I704" s="225">
        <f t="shared" ref="I704:I710" si="411">H704*$D704</f>
        <v>0</v>
      </c>
      <c r="J704" s="177">
        <v>0</v>
      </c>
      <c r="K704" s="225">
        <f t="shared" ref="K704:K710" si="412">J704*$D704</f>
        <v>0</v>
      </c>
      <c r="L704" s="177">
        <v>0</v>
      </c>
      <c r="M704" s="225">
        <f t="shared" ref="M704:M710" si="413">L704*$D704</f>
        <v>0</v>
      </c>
      <c r="N704" s="228">
        <f t="shared" si="408"/>
        <v>0</v>
      </c>
      <c r="O704" s="324">
        <f t="shared" si="409"/>
        <v>0</v>
      </c>
      <c r="P704" s="1023"/>
      <c r="Q704" s="1024"/>
    </row>
    <row r="705" spans="1:17" ht="15" hidden="1" customHeight="1" outlineLevel="1">
      <c r="A705" s="881"/>
      <c r="B705" s="258" t="s">
        <v>160</v>
      </c>
      <c r="C705" s="174" t="s">
        <v>161</v>
      </c>
      <c r="D705" s="175">
        <v>0</v>
      </c>
      <c r="E705" s="176" t="s">
        <v>150</v>
      </c>
      <c r="F705" s="177">
        <v>0</v>
      </c>
      <c r="G705" s="225">
        <f t="shared" si="410"/>
        <v>0</v>
      </c>
      <c r="H705" s="177">
        <v>0</v>
      </c>
      <c r="I705" s="225">
        <f t="shared" si="411"/>
        <v>0</v>
      </c>
      <c r="J705" s="177">
        <v>0</v>
      </c>
      <c r="K705" s="225">
        <f t="shared" si="412"/>
        <v>0</v>
      </c>
      <c r="L705" s="177">
        <v>0</v>
      </c>
      <c r="M705" s="225">
        <f t="shared" si="413"/>
        <v>0</v>
      </c>
      <c r="N705" s="228">
        <f t="shared" si="408"/>
        <v>0</v>
      </c>
      <c r="O705" s="324">
        <f t="shared" si="409"/>
        <v>0</v>
      </c>
      <c r="P705" s="1023"/>
      <c r="Q705" s="1024"/>
    </row>
    <row r="706" spans="1:17" ht="15" hidden="1" customHeight="1" outlineLevel="1">
      <c r="A706" s="881"/>
      <c r="B706" s="258" t="s">
        <v>160</v>
      </c>
      <c r="C706" s="174" t="s">
        <v>161</v>
      </c>
      <c r="D706" s="175">
        <v>0</v>
      </c>
      <c r="E706" s="176" t="s">
        <v>150</v>
      </c>
      <c r="F706" s="177">
        <v>0</v>
      </c>
      <c r="G706" s="225">
        <f t="shared" si="410"/>
        <v>0</v>
      </c>
      <c r="H706" s="177">
        <v>0</v>
      </c>
      <c r="I706" s="225">
        <f t="shared" si="411"/>
        <v>0</v>
      </c>
      <c r="J706" s="177">
        <v>0</v>
      </c>
      <c r="K706" s="225">
        <f t="shared" si="412"/>
        <v>0</v>
      </c>
      <c r="L706" s="177">
        <v>0</v>
      </c>
      <c r="M706" s="225">
        <f t="shared" si="413"/>
        <v>0</v>
      </c>
      <c r="N706" s="228">
        <f t="shared" si="408"/>
        <v>0</v>
      </c>
      <c r="O706" s="324">
        <f t="shared" si="409"/>
        <v>0</v>
      </c>
      <c r="P706" s="1023"/>
      <c r="Q706" s="1024"/>
    </row>
    <row r="707" spans="1:17" ht="15" hidden="1" customHeight="1" outlineLevel="1">
      <c r="A707" s="881"/>
      <c r="B707" s="258" t="s">
        <v>160</v>
      </c>
      <c r="C707" s="174" t="s">
        <v>161</v>
      </c>
      <c r="D707" s="175">
        <v>0</v>
      </c>
      <c r="E707" s="176" t="s">
        <v>150</v>
      </c>
      <c r="F707" s="177">
        <v>0</v>
      </c>
      <c r="G707" s="225">
        <f t="shared" si="410"/>
        <v>0</v>
      </c>
      <c r="H707" s="177">
        <v>0</v>
      </c>
      <c r="I707" s="225">
        <f t="shared" si="411"/>
        <v>0</v>
      </c>
      <c r="J707" s="177">
        <v>0</v>
      </c>
      <c r="K707" s="225">
        <f t="shared" si="412"/>
        <v>0</v>
      </c>
      <c r="L707" s="177">
        <v>0</v>
      </c>
      <c r="M707" s="225">
        <f t="shared" si="413"/>
        <v>0</v>
      </c>
      <c r="N707" s="228">
        <f t="shared" si="408"/>
        <v>0</v>
      </c>
      <c r="O707" s="324">
        <f t="shared" si="409"/>
        <v>0</v>
      </c>
      <c r="P707" s="1023"/>
      <c r="Q707" s="1024"/>
    </row>
    <row r="708" spans="1:17" ht="15" hidden="1" customHeight="1" outlineLevel="1">
      <c r="A708" s="881"/>
      <c r="B708" s="258" t="s">
        <v>160</v>
      </c>
      <c r="C708" s="174" t="s">
        <v>161</v>
      </c>
      <c r="D708" s="175">
        <v>0</v>
      </c>
      <c r="E708" s="176" t="s">
        <v>150</v>
      </c>
      <c r="F708" s="177">
        <v>0</v>
      </c>
      <c r="G708" s="225">
        <f t="shared" si="410"/>
        <v>0</v>
      </c>
      <c r="H708" s="177">
        <v>0</v>
      </c>
      <c r="I708" s="225">
        <f t="shared" si="411"/>
        <v>0</v>
      </c>
      <c r="J708" s="177">
        <v>0</v>
      </c>
      <c r="K708" s="225">
        <f t="shared" si="412"/>
        <v>0</v>
      </c>
      <c r="L708" s="177">
        <v>0</v>
      </c>
      <c r="M708" s="225">
        <f t="shared" si="413"/>
        <v>0</v>
      </c>
      <c r="N708" s="228">
        <f t="shared" si="408"/>
        <v>0</v>
      </c>
      <c r="O708" s="324">
        <f t="shared" si="409"/>
        <v>0</v>
      </c>
      <c r="P708" s="1023"/>
      <c r="Q708" s="1024"/>
    </row>
    <row r="709" spans="1:17" ht="15" hidden="1" customHeight="1" outlineLevel="1">
      <c r="A709" s="881"/>
      <c r="B709" s="258" t="s">
        <v>160</v>
      </c>
      <c r="C709" s="174" t="s">
        <v>161</v>
      </c>
      <c r="D709" s="175">
        <v>0</v>
      </c>
      <c r="E709" s="176" t="s">
        <v>150</v>
      </c>
      <c r="F709" s="177">
        <v>0</v>
      </c>
      <c r="G709" s="225">
        <f t="shared" si="410"/>
        <v>0</v>
      </c>
      <c r="H709" s="177">
        <v>0</v>
      </c>
      <c r="I709" s="225">
        <f t="shared" si="411"/>
        <v>0</v>
      </c>
      <c r="J709" s="177">
        <v>0</v>
      </c>
      <c r="K709" s="225">
        <f t="shared" si="412"/>
        <v>0</v>
      </c>
      <c r="L709" s="177">
        <v>0</v>
      </c>
      <c r="M709" s="225">
        <f t="shared" si="413"/>
        <v>0</v>
      </c>
      <c r="N709" s="228">
        <f t="shared" si="408"/>
        <v>0</v>
      </c>
      <c r="O709" s="324">
        <f t="shared" si="409"/>
        <v>0</v>
      </c>
      <c r="P709" s="1023"/>
      <c r="Q709" s="1024"/>
    </row>
    <row r="710" spans="1:17" ht="15" hidden="1" customHeight="1" outlineLevel="1">
      <c r="A710" s="881"/>
      <c r="B710" s="258" t="s">
        <v>160</v>
      </c>
      <c r="C710" s="178" t="s">
        <v>161</v>
      </c>
      <c r="D710" s="179">
        <v>0</v>
      </c>
      <c r="E710" s="180" t="s">
        <v>150</v>
      </c>
      <c r="F710" s="181">
        <v>0</v>
      </c>
      <c r="G710" s="226">
        <f t="shared" si="410"/>
        <v>0</v>
      </c>
      <c r="H710" s="181">
        <v>0</v>
      </c>
      <c r="I710" s="226">
        <f t="shared" si="411"/>
        <v>0</v>
      </c>
      <c r="J710" s="181">
        <v>0</v>
      </c>
      <c r="K710" s="226">
        <f t="shared" si="412"/>
        <v>0</v>
      </c>
      <c r="L710" s="181">
        <v>0</v>
      </c>
      <c r="M710" s="226">
        <f t="shared" si="413"/>
        <v>0</v>
      </c>
      <c r="N710" s="228">
        <f t="shared" si="408"/>
        <v>0</v>
      </c>
      <c r="O710" s="325">
        <f t="shared" si="409"/>
        <v>0</v>
      </c>
      <c r="P710" s="1023"/>
      <c r="Q710" s="1024"/>
    </row>
    <row r="711" spans="1:17" ht="15" hidden="1" customHeight="1" outlineLevel="1">
      <c r="A711" s="880"/>
      <c r="B711" s="269" t="s">
        <v>162</v>
      </c>
      <c r="C711" s="247" t="str">
        <f>C702</f>
        <v>1022.0000 PARTITIONS</v>
      </c>
      <c r="D711" s="248">
        <f>$I$2</f>
        <v>1</v>
      </c>
      <c r="E711" s="255" t="str">
        <f>IF($I$3="Square Feet (SF)","SF",IF($I$3="Cubic Yards (CY)","CY",IF($I$3="Each (EA)","EA",IF($I$3="Lump Sum (LS)","LS",IF($I$3="Miles","MILES",IF($I$3="Acres","Acres",IF($I$3="Tons","TONS",IF($I$3="Linear Feet (LF)","LF"))))))))</f>
        <v>LS</v>
      </c>
      <c r="F711" s="207">
        <f>IF(D711&gt;0,G711/D711,0)</f>
        <v>0</v>
      </c>
      <c r="G711" s="220">
        <f>SUM(G703:G710)</f>
        <v>0</v>
      </c>
      <c r="H711" s="207">
        <f>IF(D711&gt;0,I711/D711,0)</f>
        <v>0</v>
      </c>
      <c r="I711" s="220">
        <f>SUM(I703:I710)</f>
        <v>0</v>
      </c>
      <c r="J711" s="207">
        <f>IF(D711&gt;0,K711/D711,0)</f>
        <v>0</v>
      </c>
      <c r="K711" s="220">
        <f>SUM(K703:K710)</f>
        <v>0</v>
      </c>
      <c r="L711" s="207">
        <f>IF(D711&gt;0,M711/D711,0)</f>
        <v>0</v>
      </c>
      <c r="M711" s="220">
        <f>SUM(M703:M710)</f>
        <v>0</v>
      </c>
      <c r="N711" s="207">
        <f>IF(D711&gt;0,O711/D711,0)</f>
        <v>0</v>
      </c>
      <c r="O711" s="326">
        <f>SUM(O703:O710)</f>
        <v>0</v>
      </c>
      <c r="P711" s="1023"/>
      <c r="Q711" s="1024"/>
    </row>
    <row r="712" spans="1:17" ht="15" hidden="1" customHeight="1" outlineLevel="1" thickBot="1">
      <c r="A712" s="880"/>
      <c r="B712" s="302" t="s">
        <v>11346</v>
      </c>
      <c r="C712" s="905" t="s">
        <v>240</v>
      </c>
      <c r="D712" s="210"/>
      <c r="E712" s="250"/>
      <c r="F712" s="204"/>
      <c r="G712" s="205"/>
      <c r="H712" s="204"/>
      <c r="I712" s="205"/>
      <c r="J712" s="204"/>
      <c r="K712" s="205"/>
      <c r="L712" s="204"/>
      <c r="M712" s="205"/>
      <c r="N712" s="204"/>
      <c r="O712" s="327"/>
      <c r="P712" s="1023"/>
      <c r="Q712" s="1024"/>
    </row>
    <row r="713" spans="1:17" ht="15" hidden="1" customHeight="1" outlineLevel="1">
      <c r="A713" s="881"/>
      <c r="B713" s="258" t="s">
        <v>160</v>
      </c>
      <c r="C713" s="170" t="s">
        <v>161</v>
      </c>
      <c r="D713" s="171">
        <v>0</v>
      </c>
      <c r="E713" s="172" t="s">
        <v>150</v>
      </c>
      <c r="F713" s="173">
        <v>0</v>
      </c>
      <c r="G713" s="224">
        <f>F713*$D713</f>
        <v>0</v>
      </c>
      <c r="H713" s="173">
        <v>0</v>
      </c>
      <c r="I713" s="224">
        <f>H713*$D713</f>
        <v>0</v>
      </c>
      <c r="J713" s="173">
        <v>0</v>
      </c>
      <c r="K713" s="224">
        <f>J713*$D713</f>
        <v>0</v>
      </c>
      <c r="L713" s="173">
        <v>0</v>
      </c>
      <c r="M713" s="224">
        <f>L713*$D713</f>
        <v>0</v>
      </c>
      <c r="N713" s="228">
        <f t="shared" ref="N713:N720" si="414">F713+H713+J713+L713</f>
        <v>0</v>
      </c>
      <c r="O713" s="323">
        <f t="shared" ref="O713:O720" si="415">+M713+K713+I713+G713</f>
        <v>0</v>
      </c>
      <c r="P713" s="1023"/>
      <c r="Q713" s="1024"/>
    </row>
    <row r="714" spans="1:17" ht="15" hidden="1" customHeight="1" outlineLevel="1">
      <c r="A714" s="881"/>
      <c r="B714" s="258" t="s">
        <v>160</v>
      </c>
      <c r="C714" s="174" t="s">
        <v>161</v>
      </c>
      <c r="D714" s="175">
        <v>0</v>
      </c>
      <c r="E714" s="176" t="s">
        <v>150</v>
      </c>
      <c r="F714" s="177">
        <v>0</v>
      </c>
      <c r="G714" s="225">
        <f t="shared" ref="G714:G720" si="416">F714*$D714</f>
        <v>0</v>
      </c>
      <c r="H714" s="177">
        <v>0</v>
      </c>
      <c r="I714" s="225">
        <f t="shared" ref="I714:I720" si="417">H714*$D714</f>
        <v>0</v>
      </c>
      <c r="J714" s="177">
        <v>0</v>
      </c>
      <c r="K714" s="225">
        <f t="shared" ref="K714:K720" si="418">J714*$D714</f>
        <v>0</v>
      </c>
      <c r="L714" s="177">
        <v>0</v>
      </c>
      <c r="M714" s="225">
        <f t="shared" ref="M714:M720" si="419">L714*$D714</f>
        <v>0</v>
      </c>
      <c r="N714" s="228">
        <f t="shared" si="414"/>
        <v>0</v>
      </c>
      <c r="O714" s="324">
        <f t="shared" si="415"/>
        <v>0</v>
      </c>
      <c r="P714" s="1023"/>
      <c r="Q714" s="1024"/>
    </row>
    <row r="715" spans="1:17" ht="15" hidden="1" customHeight="1" outlineLevel="1">
      <c r="A715" s="881"/>
      <c r="B715" s="258" t="s">
        <v>160</v>
      </c>
      <c r="C715" s="174" t="s">
        <v>161</v>
      </c>
      <c r="D715" s="175">
        <v>0</v>
      </c>
      <c r="E715" s="176" t="s">
        <v>150</v>
      </c>
      <c r="F715" s="177">
        <v>0</v>
      </c>
      <c r="G715" s="225">
        <f t="shared" si="416"/>
        <v>0</v>
      </c>
      <c r="H715" s="177">
        <v>0</v>
      </c>
      <c r="I715" s="225">
        <f t="shared" si="417"/>
        <v>0</v>
      </c>
      <c r="J715" s="177">
        <v>0</v>
      </c>
      <c r="K715" s="225">
        <f t="shared" si="418"/>
        <v>0</v>
      </c>
      <c r="L715" s="177">
        <v>0</v>
      </c>
      <c r="M715" s="225">
        <f t="shared" si="419"/>
        <v>0</v>
      </c>
      <c r="N715" s="228">
        <f t="shared" si="414"/>
        <v>0</v>
      </c>
      <c r="O715" s="324">
        <f t="shared" si="415"/>
        <v>0</v>
      </c>
      <c r="P715" s="1023"/>
      <c r="Q715" s="1024"/>
    </row>
    <row r="716" spans="1:17" ht="15" hidden="1" customHeight="1" outlineLevel="1">
      <c r="A716" s="881"/>
      <c r="B716" s="258" t="s">
        <v>160</v>
      </c>
      <c r="C716" s="174" t="s">
        <v>161</v>
      </c>
      <c r="D716" s="175">
        <v>0</v>
      </c>
      <c r="E716" s="176" t="s">
        <v>150</v>
      </c>
      <c r="F716" s="177">
        <v>0</v>
      </c>
      <c r="G716" s="225">
        <f t="shared" si="416"/>
        <v>0</v>
      </c>
      <c r="H716" s="177">
        <v>0</v>
      </c>
      <c r="I716" s="225">
        <f t="shared" si="417"/>
        <v>0</v>
      </c>
      <c r="J716" s="177">
        <v>0</v>
      </c>
      <c r="K716" s="225">
        <f t="shared" si="418"/>
        <v>0</v>
      </c>
      <c r="L716" s="177">
        <v>0</v>
      </c>
      <c r="M716" s="225">
        <f t="shared" si="419"/>
        <v>0</v>
      </c>
      <c r="N716" s="228">
        <f t="shared" si="414"/>
        <v>0</v>
      </c>
      <c r="O716" s="324">
        <f t="shared" si="415"/>
        <v>0</v>
      </c>
      <c r="P716" s="1023"/>
      <c r="Q716" s="1024"/>
    </row>
    <row r="717" spans="1:17" ht="15" hidden="1" customHeight="1" outlineLevel="1">
      <c r="A717" s="881"/>
      <c r="B717" s="258" t="s">
        <v>160</v>
      </c>
      <c r="C717" s="174" t="s">
        <v>161</v>
      </c>
      <c r="D717" s="175">
        <v>0</v>
      </c>
      <c r="E717" s="176" t="s">
        <v>150</v>
      </c>
      <c r="F717" s="177">
        <v>0</v>
      </c>
      <c r="G717" s="225">
        <f t="shared" si="416"/>
        <v>0</v>
      </c>
      <c r="H717" s="177">
        <v>0</v>
      </c>
      <c r="I717" s="225">
        <f t="shared" si="417"/>
        <v>0</v>
      </c>
      <c r="J717" s="177">
        <v>0</v>
      </c>
      <c r="K717" s="225">
        <f t="shared" si="418"/>
        <v>0</v>
      </c>
      <c r="L717" s="177">
        <v>0</v>
      </c>
      <c r="M717" s="225">
        <f t="shared" si="419"/>
        <v>0</v>
      </c>
      <c r="N717" s="228">
        <f t="shared" si="414"/>
        <v>0</v>
      </c>
      <c r="O717" s="324">
        <f t="shared" si="415"/>
        <v>0</v>
      </c>
      <c r="P717" s="1023"/>
      <c r="Q717" s="1024"/>
    </row>
    <row r="718" spans="1:17" ht="15" hidden="1" customHeight="1" outlineLevel="1">
      <c r="A718" s="881"/>
      <c r="B718" s="258" t="s">
        <v>160</v>
      </c>
      <c r="C718" s="174" t="s">
        <v>161</v>
      </c>
      <c r="D718" s="175">
        <v>0</v>
      </c>
      <c r="E718" s="176" t="s">
        <v>150</v>
      </c>
      <c r="F718" s="177">
        <v>0</v>
      </c>
      <c r="G718" s="225">
        <f t="shared" si="416"/>
        <v>0</v>
      </c>
      <c r="H718" s="177">
        <v>0</v>
      </c>
      <c r="I718" s="225">
        <f t="shared" si="417"/>
        <v>0</v>
      </c>
      <c r="J718" s="177">
        <v>0</v>
      </c>
      <c r="K718" s="225">
        <f t="shared" si="418"/>
        <v>0</v>
      </c>
      <c r="L718" s="177">
        <v>0</v>
      </c>
      <c r="M718" s="225">
        <f t="shared" si="419"/>
        <v>0</v>
      </c>
      <c r="N718" s="228">
        <f t="shared" si="414"/>
        <v>0</v>
      </c>
      <c r="O718" s="324">
        <f t="shared" si="415"/>
        <v>0</v>
      </c>
      <c r="P718" s="1023"/>
      <c r="Q718" s="1024"/>
    </row>
    <row r="719" spans="1:17" ht="15" hidden="1" customHeight="1" outlineLevel="1">
      <c r="A719" s="881"/>
      <c r="B719" s="258" t="s">
        <v>160</v>
      </c>
      <c r="C719" s="174" t="s">
        <v>161</v>
      </c>
      <c r="D719" s="175">
        <v>0</v>
      </c>
      <c r="E719" s="176" t="s">
        <v>150</v>
      </c>
      <c r="F719" s="177">
        <v>0</v>
      </c>
      <c r="G719" s="225">
        <f t="shared" si="416"/>
        <v>0</v>
      </c>
      <c r="H719" s="177">
        <v>0</v>
      </c>
      <c r="I719" s="225">
        <f t="shared" si="417"/>
        <v>0</v>
      </c>
      <c r="J719" s="177">
        <v>0</v>
      </c>
      <c r="K719" s="225">
        <f t="shared" si="418"/>
        <v>0</v>
      </c>
      <c r="L719" s="177">
        <v>0</v>
      </c>
      <c r="M719" s="225">
        <f t="shared" si="419"/>
        <v>0</v>
      </c>
      <c r="N719" s="228">
        <f t="shared" si="414"/>
        <v>0</v>
      </c>
      <c r="O719" s="324">
        <f t="shared" si="415"/>
        <v>0</v>
      </c>
      <c r="P719" s="1023"/>
      <c r="Q719" s="1024"/>
    </row>
    <row r="720" spans="1:17" ht="15" hidden="1" customHeight="1" outlineLevel="1">
      <c r="A720" s="881"/>
      <c r="B720" s="258" t="s">
        <v>160</v>
      </c>
      <c r="C720" s="178" t="s">
        <v>161</v>
      </c>
      <c r="D720" s="179">
        <v>0</v>
      </c>
      <c r="E720" s="180" t="s">
        <v>150</v>
      </c>
      <c r="F720" s="181">
        <v>0</v>
      </c>
      <c r="G720" s="226">
        <f t="shared" si="416"/>
        <v>0</v>
      </c>
      <c r="H720" s="181">
        <v>0</v>
      </c>
      <c r="I720" s="226">
        <f t="shared" si="417"/>
        <v>0</v>
      </c>
      <c r="J720" s="181">
        <v>0</v>
      </c>
      <c r="K720" s="226">
        <f t="shared" si="418"/>
        <v>0</v>
      </c>
      <c r="L720" s="181">
        <v>0</v>
      </c>
      <c r="M720" s="226">
        <f t="shared" si="419"/>
        <v>0</v>
      </c>
      <c r="N720" s="228">
        <f t="shared" si="414"/>
        <v>0</v>
      </c>
      <c r="O720" s="325">
        <f t="shared" si="415"/>
        <v>0</v>
      </c>
      <c r="P720" s="1023"/>
      <c r="Q720" s="1024"/>
    </row>
    <row r="721" spans="1:17" ht="15" hidden="1" customHeight="1" outlineLevel="1">
      <c r="A721" s="880"/>
      <c r="B721" s="269" t="s">
        <v>162</v>
      </c>
      <c r="C721" s="247" t="str">
        <f>C712</f>
        <v>1028.0000 TOILET, BATH, AND LAUNDRY ACCESSORIES</v>
      </c>
      <c r="D721" s="248">
        <f>$I$2</f>
        <v>1</v>
      </c>
      <c r="E721" s="255" t="str">
        <f>IF($I$3="Square Feet (SF)","SF",IF($I$3="Cubic Yards (CY)","CY",IF($I$3="Each (EA)","EA",IF($I$3="Lump Sum (LS)","LS",IF($I$3="Miles","MILES",IF($I$3="Acres","Acres",IF($I$3="Tons","TONS",IF($I$3="Linear Feet (LF)","LF"))))))))</f>
        <v>LS</v>
      </c>
      <c r="F721" s="207">
        <f>IF(D721&gt;0,G721/D721,0)</f>
        <v>0</v>
      </c>
      <c r="G721" s="220">
        <f>SUM(G713:G720)</f>
        <v>0</v>
      </c>
      <c r="H721" s="207">
        <f>IF(D721&gt;0,I721/D721,0)</f>
        <v>0</v>
      </c>
      <c r="I721" s="220">
        <f>SUM(I713:I720)</f>
        <v>0</v>
      </c>
      <c r="J721" s="207">
        <f>IF(D721&gt;0,K721/D721,0)</f>
        <v>0</v>
      </c>
      <c r="K721" s="220">
        <f>SUM(K713:K720)</f>
        <v>0</v>
      </c>
      <c r="L721" s="207">
        <f>IF(D721&gt;0,M721/D721,0)</f>
        <v>0</v>
      </c>
      <c r="M721" s="220">
        <f>SUM(M713:M720)</f>
        <v>0</v>
      </c>
      <c r="N721" s="207">
        <f>IF(D721&gt;0,O721/D721,0)</f>
        <v>0</v>
      </c>
      <c r="O721" s="326">
        <f>SUM(O713:O720)</f>
        <v>0</v>
      </c>
      <c r="P721" s="1023"/>
      <c r="Q721" s="1024"/>
    </row>
    <row r="722" spans="1:17" ht="15" hidden="1" customHeight="1" outlineLevel="1" thickBot="1">
      <c r="A722" s="880"/>
      <c r="B722" s="302" t="s">
        <v>11346</v>
      </c>
      <c r="C722" s="905" t="s">
        <v>241</v>
      </c>
      <c r="D722" s="210"/>
      <c r="E722" s="250"/>
      <c r="F722" s="204"/>
      <c r="G722" s="205"/>
      <c r="H722" s="204"/>
      <c r="I722" s="205"/>
      <c r="J722" s="204"/>
      <c r="K722" s="205"/>
      <c r="L722" s="204"/>
      <c r="M722" s="205"/>
      <c r="N722" s="204"/>
      <c r="O722" s="327"/>
      <c r="P722" s="1023"/>
      <c r="Q722" s="1024"/>
    </row>
    <row r="723" spans="1:17" ht="15" hidden="1" customHeight="1" outlineLevel="1">
      <c r="A723" s="881"/>
      <c r="B723" s="258" t="s">
        <v>160</v>
      </c>
      <c r="C723" s="170" t="s">
        <v>161</v>
      </c>
      <c r="D723" s="171">
        <v>0</v>
      </c>
      <c r="E723" s="172" t="s">
        <v>150</v>
      </c>
      <c r="F723" s="173">
        <v>0</v>
      </c>
      <c r="G723" s="224">
        <f>F723*$D723</f>
        <v>0</v>
      </c>
      <c r="H723" s="173">
        <v>0</v>
      </c>
      <c r="I723" s="224">
        <f>H723*$D723</f>
        <v>0</v>
      </c>
      <c r="J723" s="173">
        <v>0</v>
      </c>
      <c r="K723" s="224">
        <f>J723*$D723</f>
        <v>0</v>
      </c>
      <c r="L723" s="173">
        <v>0</v>
      </c>
      <c r="M723" s="224">
        <f>L723*$D723</f>
        <v>0</v>
      </c>
      <c r="N723" s="228">
        <f t="shared" ref="N723:N730" si="420">F723+H723+J723+L723</f>
        <v>0</v>
      </c>
      <c r="O723" s="323">
        <f t="shared" ref="O723:O730" si="421">+M723+K723+I723+G723</f>
        <v>0</v>
      </c>
      <c r="P723" s="1023"/>
      <c r="Q723" s="1024"/>
    </row>
    <row r="724" spans="1:17" ht="15" hidden="1" customHeight="1" outlineLevel="1">
      <c r="A724" s="881"/>
      <c r="B724" s="258" t="s">
        <v>160</v>
      </c>
      <c r="C724" s="174" t="s">
        <v>161</v>
      </c>
      <c r="D724" s="175">
        <v>0</v>
      </c>
      <c r="E724" s="176" t="s">
        <v>150</v>
      </c>
      <c r="F724" s="177">
        <v>0</v>
      </c>
      <c r="G724" s="225">
        <f t="shared" ref="G724:G730" si="422">F724*$D724</f>
        <v>0</v>
      </c>
      <c r="H724" s="177">
        <v>0</v>
      </c>
      <c r="I724" s="225">
        <f t="shared" ref="I724:I730" si="423">H724*$D724</f>
        <v>0</v>
      </c>
      <c r="J724" s="177">
        <v>0</v>
      </c>
      <c r="K724" s="225">
        <f t="shared" ref="K724:K730" si="424">J724*$D724</f>
        <v>0</v>
      </c>
      <c r="L724" s="177">
        <v>0</v>
      </c>
      <c r="M724" s="225">
        <f t="shared" ref="M724:M730" si="425">L724*$D724</f>
        <v>0</v>
      </c>
      <c r="N724" s="228">
        <f t="shared" si="420"/>
        <v>0</v>
      </c>
      <c r="O724" s="324">
        <f t="shared" si="421"/>
        <v>0</v>
      </c>
      <c r="P724" s="1023"/>
      <c r="Q724" s="1024"/>
    </row>
    <row r="725" spans="1:17" ht="15" hidden="1" customHeight="1" outlineLevel="1">
      <c r="A725" s="881"/>
      <c r="B725" s="258" t="s">
        <v>160</v>
      </c>
      <c r="C725" s="174" t="s">
        <v>161</v>
      </c>
      <c r="D725" s="175">
        <v>0</v>
      </c>
      <c r="E725" s="176" t="s">
        <v>150</v>
      </c>
      <c r="F725" s="177">
        <v>0</v>
      </c>
      <c r="G725" s="225">
        <f t="shared" si="422"/>
        <v>0</v>
      </c>
      <c r="H725" s="177">
        <v>0</v>
      </c>
      <c r="I725" s="225">
        <f t="shared" si="423"/>
        <v>0</v>
      </c>
      <c r="J725" s="177">
        <v>0</v>
      </c>
      <c r="K725" s="225">
        <f t="shared" si="424"/>
        <v>0</v>
      </c>
      <c r="L725" s="177">
        <v>0</v>
      </c>
      <c r="M725" s="225">
        <f t="shared" si="425"/>
        <v>0</v>
      </c>
      <c r="N725" s="228">
        <f t="shared" si="420"/>
        <v>0</v>
      </c>
      <c r="O725" s="324">
        <f t="shared" si="421"/>
        <v>0</v>
      </c>
      <c r="P725" s="1023"/>
      <c r="Q725" s="1024"/>
    </row>
    <row r="726" spans="1:17" ht="15" hidden="1" customHeight="1" outlineLevel="1">
      <c r="A726" s="881"/>
      <c r="B726" s="258" t="s">
        <v>160</v>
      </c>
      <c r="C726" s="174" t="s">
        <v>161</v>
      </c>
      <c r="D726" s="175">
        <v>0</v>
      </c>
      <c r="E726" s="176" t="s">
        <v>150</v>
      </c>
      <c r="F726" s="177">
        <v>0</v>
      </c>
      <c r="G726" s="225">
        <f t="shared" si="422"/>
        <v>0</v>
      </c>
      <c r="H726" s="177">
        <v>0</v>
      </c>
      <c r="I726" s="225">
        <f t="shared" si="423"/>
        <v>0</v>
      </c>
      <c r="J726" s="177">
        <v>0</v>
      </c>
      <c r="K726" s="225">
        <f t="shared" si="424"/>
        <v>0</v>
      </c>
      <c r="L726" s="177">
        <v>0</v>
      </c>
      <c r="M726" s="225">
        <f t="shared" si="425"/>
        <v>0</v>
      </c>
      <c r="N726" s="228">
        <f t="shared" si="420"/>
        <v>0</v>
      </c>
      <c r="O726" s="324">
        <f t="shared" si="421"/>
        <v>0</v>
      </c>
      <c r="P726" s="1023"/>
      <c r="Q726" s="1024"/>
    </row>
    <row r="727" spans="1:17" ht="15" hidden="1" customHeight="1" outlineLevel="1">
      <c r="A727" s="881"/>
      <c r="B727" s="258" t="s">
        <v>160</v>
      </c>
      <c r="C727" s="174" t="s">
        <v>161</v>
      </c>
      <c r="D727" s="175">
        <v>0</v>
      </c>
      <c r="E727" s="176" t="s">
        <v>150</v>
      </c>
      <c r="F727" s="177">
        <v>0</v>
      </c>
      <c r="G727" s="225">
        <f t="shared" si="422"/>
        <v>0</v>
      </c>
      <c r="H727" s="177">
        <v>0</v>
      </c>
      <c r="I727" s="225">
        <f t="shared" si="423"/>
        <v>0</v>
      </c>
      <c r="J727" s="177">
        <v>0</v>
      </c>
      <c r="K727" s="225">
        <f t="shared" si="424"/>
        <v>0</v>
      </c>
      <c r="L727" s="177">
        <v>0</v>
      </c>
      <c r="M727" s="225">
        <f t="shared" si="425"/>
        <v>0</v>
      </c>
      <c r="N727" s="228">
        <f t="shared" si="420"/>
        <v>0</v>
      </c>
      <c r="O727" s="324">
        <f t="shared" si="421"/>
        <v>0</v>
      </c>
      <c r="P727" s="1023"/>
      <c r="Q727" s="1024"/>
    </row>
    <row r="728" spans="1:17" ht="15" hidden="1" customHeight="1" outlineLevel="1">
      <c r="A728" s="881"/>
      <c r="B728" s="258" t="s">
        <v>160</v>
      </c>
      <c r="C728" s="174" t="s">
        <v>161</v>
      </c>
      <c r="D728" s="175">
        <v>0</v>
      </c>
      <c r="E728" s="176" t="s">
        <v>150</v>
      </c>
      <c r="F728" s="177">
        <v>0</v>
      </c>
      <c r="G728" s="225">
        <f t="shared" si="422"/>
        <v>0</v>
      </c>
      <c r="H728" s="177">
        <v>0</v>
      </c>
      <c r="I728" s="225">
        <f t="shared" si="423"/>
        <v>0</v>
      </c>
      <c r="J728" s="177">
        <v>0</v>
      </c>
      <c r="K728" s="225">
        <f t="shared" si="424"/>
        <v>0</v>
      </c>
      <c r="L728" s="177">
        <v>0</v>
      </c>
      <c r="M728" s="225">
        <f t="shared" si="425"/>
        <v>0</v>
      </c>
      <c r="N728" s="228">
        <f t="shared" si="420"/>
        <v>0</v>
      </c>
      <c r="O728" s="324">
        <f t="shared" si="421"/>
        <v>0</v>
      </c>
      <c r="P728" s="1023"/>
      <c r="Q728" s="1024"/>
    </row>
    <row r="729" spans="1:17" ht="15" hidden="1" customHeight="1" outlineLevel="1">
      <c r="A729" s="881"/>
      <c r="B729" s="258" t="s">
        <v>160</v>
      </c>
      <c r="C729" s="174" t="s">
        <v>161</v>
      </c>
      <c r="D729" s="175">
        <v>0</v>
      </c>
      <c r="E729" s="176" t="s">
        <v>150</v>
      </c>
      <c r="F729" s="177">
        <v>0</v>
      </c>
      <c r="G729" s="225">
        <f t="shared" si="422"/>
        <v>0</v>
      </c>
      <c r="H729" s="177">
        <v>0</v>
      </c>
      <c r="I729" s="225">
        <f t="shared" si="423"/>
        <v>0</v>
      </c>
      <c r="J729" s="177">
        <v>0</v>
      </c>
      <c r="K729" s="225">
        <f t="shared" si="424"/>
        <v>0</v>
      </c>
      <c r="L729" s="177">
        <v>0</v>
      </c>
      <c r="M729" s="225">
        <f t="shared" si="425"/>
        <v>0</v>
      </c>
      <c r="N729" s="228">
        <f t="shared" si="420"/>
        <v>0</v>
      </c>
      <c r="O729" s="324">
        <f t="shared" si="421"/>
        <v>0</v>
      </c>
      <c r="P729" s="1023"/>
      <c r="Q729" s="1024"/>
    </row>
    <row r="730" spans="1:17" ht="15" hidden="1" customHeight="1" outlineLevel="1">
      <c r="A730" s="881"/>
      <c r="B730" s="258" t="s">
        <v>160</v>
      </c>
      <c r="C730" s="178" t="s">
        <v>161</v>
      </c>
      <c r="D730" s="179">
        <v>0</v>
      </c>
      <c r="E730" s="180" t="s">
        <v>150</v>
      </c>
      <c r="F730" s="181">
        <v>0</v>
      </c>
      <c r="G730" s="226">
        <f t="shared" si="422"/>
        <v>0</v>
      </c>
      <c r="H730" s="181">
        <v>0</v>
      </c>
      <c r="I730" s="226">
        <f t="shared" si="423"/>
        <v>0</v>
      </c>
      <c r="J730" s="181">
        <v>0</v>
      </c>
      <c r="K730" s="226">
        <f t="shared" si="424"/>
        <v>0</v>
      </c>
      <c r="L730" s="181">
        <v>0</v>
      </c>
      <c r="M730" s="226">
        <f t="shared" si="425"/>
        <v>0</v>
      </c>
      <c r="N730" s="228">
        <f t="shared" si="420"/>
        <v>0</v>
      </c>
      <c r="O730" s="325">
        <f t="shared" si="421"/>
        <v>0</v>
      </c>
      <c r="P730" s="1023"/>
      <c r="Q730" s="1024"/>
    </row>
    <row r="731" spans="1:17" ht="15" hidden="1" customHeight="1" outlineLevel="1">
      <c r="A731" s="880"/>
      <c r="B731" s="269" t="s">
        <v>162</v>
      </c>
      <c r="C731" s="247" t="str">
        <f>C722</f>
        <v>1044.0000 FIRE PROTECTION SPECIALTIES</v>
      </c>
      <c r="D731" s="248">
        <f>$I$2</f>
        <v>1</v>
      </c>
      <c r="E731" s="255" t="str">
        <f>IF($I$3="Square Feet (SF)","SF",IF($I$3="Cubic Yards (CY)","CY",IF($I$3="Each (EA)","EA",IF($I$3="Lump Sum (LS)","LS",IF($I$3="Miles","MILES",IF($I$3="Acres","Acres",IF($I$3="Tons","TONS",IF($I$3="Linear Feet (LF)","LF"))))))))</f>
        <v>LS</v>
      </c>
      <c r="F731" s="207">
        <f>IF(D731&gt;0,G731/D731,0)</f>
        <v>0</v>
      </c>
      <c r="G731" s="220">
        <f>SUM(G723:G730)</f>
        <v>0</v>
      </c>
      <c r="H731" s="207">
        <f>IF(D731&gt;0,I731/D731,0)</f>
        <v>0</v>
      </c>
      <c r="I731" s="220">
        <f>SUM(I723:I730)</f>
        <v>0</v>
      </c>
      <c r="J731" s="207">
        <f>IF(D731&gt;0,K731/D731,0)</f>
        <v>0</v>
      </c>
      <c r="K731" s="220">
        <f>SUM(K723:K730)</f>
        <v>0</v>
      </c>
      <c r="L731" s="207">
        <f>IF(D731&gt;0,M731/D731,0)</f>
        <v>0</v>
      </c>
      <c r="M731" s="220">
        <f>SUM(M723:M730)</f>
        <v>0</v>
      </c>
      <c r="N731" s="207">
        <f>IF(D731&gt;0,O731/D731,0)</f>
        <v>0</v>
      </c>
      <c r="O731" s="326">
        <f>SUM(O723:O730)</f>
        <v>0</v>
      </c>
      <c r="P731" s="1023"/>
      <c r="Q731" s="1024"/>
    </row>
    <row r="732" spans="1:17" ht="15" hidden="1" customHeight="1" outlineLevel="1" thickBot="1">
      <c r="A732" s="880"/>
      <c r="B732" s="302" t="s">
        <v>11346</v>
      </c>
      <c r="C732" s="905" t="s">
        <v>242</v>
      </c>
      <c r="D732" s="210"/>
      <c r="E732" s="250"/>
      <c r="F732" s="204"/>
      <c r="G732" s="205"/>
      <c r="H732" s="204"/>
      <c r="I732" s="205"/>
      <c r="J732" s="204"/>
      <c r="K732" s="205"/>
      <c r="L732" s="204"/>
      <c r="M732" s="205"/>
      <c r="N732" s="204"/>
      <c r="O732" s="327"/>
      <c r="P732" s="1023"/>
      <c r="Q732" s="1024"/>
    </row>
    <row r="733" spans="1:17" ht="15" hidden="1" customHeight="1" outlineLevel="1">
      <c r="A733" s="881"/>
      <c r="B733" s="258" t="s">
        <v>160</v>
      </c>
      <c r="C733" s="170" t="s">
        <v>161</v>
      </c>
      <c r="D733" s="171">
        <v>0</v>
      </c>
      <c r="E733" s="172" t="s">
        <v>150</v>
      </c>
      <c r="F733" s="173">
        <v>0</v>
      </c>
      <c r="G733" s="224">
        <f>F733*$D733</f>
        <v>0</v>
      </c>
      <c r="H733" s="173">
        <v>0</v>
      </c>
      <c r="I733" s="224">
        <f>H733*$D733</f>
        <v>0</v>
      </c>
      <c r="J733" s="173">
        <v>0</v>
      </c>
      <c r="K733" s="224">
        <f>J733*$D733</f>
        <v>0</v>
      </c>
      <c r="L733" s="173">
        <v>0</v>
      </c>
      <c r="M733" s="224">
        <f>L733*$D733</f>
        <v>0</v>
      </c>
      <c r="N733" s="228">
        <f t="shared" ref="N733:N740" si="426">F733+H733+J733+L733</f>
        <v>0</v>
      </c>
      <c r="O733" s="323">
        <f t="shared" ref="O733:O740" si="427">+M733+K733+I733+G733</f>
        <v>0</v>
      </c>
      <c r="P733" s="1023"/>
      <c r="Q733" s="1024"/>
    </row>
    <row r="734" spans="1:17" ht="15" hidden="1" customHeight="1" outlineLevel="1">
      <c r="A734" s="881"/>
      <c r="B734" s="258" t="s">
        <v>160</v>
      </c>
      <c r="C734" s="174" t="s">
        <v>161</v>
      </c>
      <c r="D734" s="175">
        <v>0</v>
      </c>
      <c r="E734" s="176" t="s">
        <v>150</v>
      </c>
      <c r="F734" s="177">
        <v>0</v>
      </c>
      <c r="G734" s="225">
        <f t="shared" ref="G734:G740" si="428">F734*$D734</f>
        <v>0</v>
      </c>
      <c r="H734" s="177">
        <v>0</v>
      </c>
      <c r="I734" s="225">
        <f t="shared" ref="I734:I740" si="429">H734*$D734</f>
        <v>0</v>
      </c>
      <c r="J734" s="177">
        <v>0</v>
      </c>
      <c r="K734" s="225">
        <f t="shared" ref="K734:K740" si="430">J734*$D734</f>
        <v>0</v>
      </c>
      <c r="L734" s="177">
        <v>0</v>
      </c>
      <c r="M734" s="225">
        <f t="shared" ref="M734:M740" si="431">L734*$D734</f>
        <v>0</v>
      </c>
      <c r="N734" s="228">
        <f t="shared" si="426"/>
        <v>0</v>
      </c>
      <c r="O734" s="324">
        <f t="shared" si="427"/>
        <v>0</v>
      </c>
      <c r="P734" s="1023"/>
      <c r="Q734" s="1024"/>
    </row>
    <row r="735" spans="1:17" ht="15" hidden="1" customHeight="1" outlineLevel="1">
      <c r="A735" s="881"/>
      <c r="B735" s="258" t="s">
        <v>160</v>
      </c>
      <c r="C735" s="174" t="s">
        <v>161</v>
      </c>
      <c r="D735" s="175">
        <v>0</v>
      </c>
      <c r="E735" s="176" t="s">
        <v>150</v>
      </c>
      <c r="F735" s="177">
        <v>0</v>
      </c>
      <c r="G735" s="225">
        <f t="shared" si="428"/>
        <v>0</v>
      </c>
      <c r="H735" s="177">
        <v>0</v>
      </c>
      <c r="I735" s="225">
        <f t="shared" si="429"/>
        <v>0</v>
      </c>
      <c r="J735" s="177">
        <v>0</v>
      </c>
      <c r="K735" s="225">
        <f t="shared" si="430"/>
        <v>0</v>
      </c>
      <c r="L735" s="177">
        <v>0</v>
      </c>
      <c r="M735" s="225">
        <f t="shared" si="431"/>
        <v>0</v>
      </c>
      <c r="N735" s="228">
        <f t="shared" si="426"/>
        <v>0</v>
      </c>
      <c r="O735" s="324">
        <f t="shared" si="427"/>
        <v>0</v>
      </c>
      <c r="P735" s="1023"/>
      <c r="Q735" s="1024"/>
    </row>
    <row r="736" spans="1:17" ht="15" hidden="1" customHeight="1" outlineLevel="1">
      <c r="A736" s="881"/>
      <c r="B736" s="258" t="s">
        <v>160</v>
      </c>
      <c r="C736" s="174" t="s">
        <v>161</v>
      </c>
      <c r="D736" s="175">
        <v>0</v>
      </c>
      <c r="E736" s="176" t="s">
        <v>150</v>
      </c>
      <c r="F736" s="177">
        <v>0</v>
      </c>
      <c r="G736" s="225">
        <f t="shared" si="428"/>
        <v>0</v>
      </c>
      <c r="H736" s="177">
        <v>0</v>
      </c>
      <c r="I736" s="225">
        <f t="shared" si="429"/>
        <v>0</v>
      </c>
      <c r="J736" s="177">
        <v>0</v>
      </c>
      <c r="K736" s="225">
        <f t="shared" si="430"/>
        <v>0</v>
      </c>
      <c r="L736" s="177">
        <v>0</v>
      </c>
      <c r="M736" s="225">
        <f t="shared" si="431"/>
        <v>0</v>
      </c>
      <c r="N736" s="228">
        <f t="shared" si="426"/>
        <v>0</v>
      </c>
      <c r="O736" s="324">
        <f t="shared" si="427"/>
        <v>0</v>
      </c>
      <c r="P736" s="1023"/>
      <c r="Q736" s="1024"/>
    </row>
    <row r="737" spans="1:17" ht="15" hidden="1" customHeight="1" outlineLevel="1">
      <c r="A737" s="881"/>
      <c r="B737" s="258" t="s">
        <v>160</v>
      </c>
      <c r="C737" s="174" t="s">
        <v>161</v>
      </c>
      <c r="D737" s="175">
        <v>0</v>
      </c>
      <c r="E737" s="176" t="s">
        <v>150</v>
      </c>
      <c r="F737" s="177">
        <v>0</v>
      </c>
      <c r="G737" s="225">
        <f t="shared" si="428"/>
        <v>0</v>
      </c>
      <c r="H737" s="177">
        <v>0</v>
      </c>
      <c r="I737" s="225">
        <f t="shared" si="429"/>
        <v>0</v>
      </c>
      <c r="J737" s="177">
        <v>0</v>
      </c>
      <c r="K737" s="225">
        <f t="shared" si="430"/>
        <v>0</v>
      </c>
      <c r="L737" s="177">
        <v>0</v>
      </c>
      <c r="M737" s="225">
        <f t="shared" si="431"/>
        <v>0</v>
      </c>
      <c r="N737" s="228">
        <f t="shared" si="426"/>
        <v>0</v>
      </c>
      <c r="O737" s="324">
        <f t="shared" si="427"/>
        <v>0</v>
      </c>
      <c r="P737" s="1023"/>
      <c r="Q737" s="1024"/>
    </row>
    <row r="738" spans="1:17" ht="15" hidden="1" customHeight="1" outlineLevel="1">
      <c r="A738" s="881"/>
      <c r="B738" s="258" t="s">
        <v>160</v>
      </c>
      <c r="C738" s="174" t="s">
        <v>161</v>
      </c>
      <c r="D738" s="175">
        <v>0</v>
      </c>
      <c r="E738" s="176" t="s">
        <v>150</v>
      </c>
      <c r="F738" s="177">
        <v>0</v>
      </c>
      <c r="G738" s="225">
        <f t="shared" si="428"/>
        <v>0</v>
      </c>
      <c r="H738" s="177">
        <v>0</v>
      </c>
      <c r="I738" s="225">
        <f t="shared" si="429"/>
        <v>0</v>
      </c>
      <c r="J738" s="177">
        <v>0</v>
      </c>
      <c r="K738" s="225">
        <f t="shared" si="430"/>
        <v>0</v>
      </c>
      <c r="L738" s="177">
        <v>0</v>
      </c>
      <c r="M738" s="225">
        <f t="shared" si="431"/>
        <v>0</v>
      </c>
      <c r="N738" s="228">
        <f t="shared" si="426"/>
        <v>0</v>
      </c>
      <c r="O738" s="324">
        <f t="shared" si="427"/>
        <v>0</v>
      </c>
      <c r="P738" s="1023"/>
      <c r="Q738" s="1024"/>
    </row>
    <row r="739" spans="1:17" ht="15" hidden="1" customHeight="1" outlineLevel="1">
      <c r="A739" s="881"/>
      <c r="B739" s="258" t="s">
        <v>160</v>
      </c>
      <c r="C739" s="174" t="s">
        <v>161</v>
      </c>
      <c r="D739" s="175">
        <v>0</v>
      </c>
      <c r="E739" s="176" t="s">
        <v>150</v>
      </c>
      <c r="F739" s="177">
        <v>0</v>
      </c>
      <c r="G739" s="225">
        <f t="shared" si="428"/>
        <v>0</v>
      </c>
      <c r="H739" s="177">
        <v>0</v>
      </c>
      <c r="I739" s="225">
        <f t="shared" si="429"/>
        <v>0</v>
      </c>
      <c r="J739" s="177">
        <v>0</v>
      </c>
      <c r="K739" s="225">
        <f t="shared" si="430"/>
        <v>0</v>
      </c>
      <c r="L739" s="177">
        <v>0</v>
      </c>
      <c r="M739" s="225">
        <f t="shared" si="431"/>
        <v>0</v>
      </c>
      <c r="N739" s="228">
        <f t="shared" si="426"/>
        <v>0</v>
      </c>
      <c r="O739" s="324">
        <f t="shared" si="427"/>
        <v>0</v>
      </c>
      <c r="P739" s="1023"/>
      <c r="Q739" s="1024"/>
    </row>
    <row r="740" spans="1:17" ht="15" hidden="1" customHeight="1" outlineLevel="1">
      <c r="A740" s="881"/>
      <c r="B740" s="258" t="s">
        <v>160</v>
      </c>
      <c r="C740" s="178" t="s">
        <v>161</v>
      </c>
      <c r="D740" s="179">
        <v>0</v>
      </c>
      <c r="E740" s="180" t="s">
        <v>150</v>
      </c>
      <c r="F740" s="181">
        <v>0</v>
      </c>
      <c r="G740" s="226">
        <f t="shared" si="428"/>
        <v>0</v>
      </c>
      <c r="H740" s="181">
        <v>0</v>
      </c>
      <c r="I740" s="226">
        <f t="shared" si="429"/>
        <v>0</v>
      </c>
      <c r="J740" s="181">
        <v>0</v>
      </c>
      <c r="K740" s="226">
        <f t="shared" si="430"/>
        <v>0</v>
      </c>
      <c r="L740" s="181">
        <v>0</v>
      </c>
      <c r="M740" s="226">
        <f t="shared" si="431"/>
        <v>0</v>
      </c>
      <c r="N740" s="228">
        <f t="shared" si="426"/>
        <v>0</v>
      </c>
      <c r="O740" s="325">
        <f t="shared" si="427"/>
        <v>0</v>
      </c>
      <c r="P740" s="1023"/>
      <c r="Q740" s="1024"/>
    </row>
    <row r="741" spans="1:17" ht="15" hidden="1" customHeight="1" outlineLevel="1">
      <c r="A741" s="880"/>
      <c r="B741" s="270" t="s">
        <v>162</v>
      </c>
      <c r="C741" s="292" t="str">
        <f>C732</f>
        <v>1080.0000 OTHER SPECIALTIES</v>
      </c>
      <c r="D741" s="234">
        <f>$I$2</f>
        <v>1</v>
      </c>
      <c r="E741" s="255" t="str">
        <f>IF($I$3="Square Feet (SF)","SF",IF($I$3="Cubic Yards (CY)","CY",IF($I$3="Each (EA)","EA",IF($I$3="Lump Sum (LS)","LS",IF($I$3="Miles","MILES",IF($I$3="Acres","Acres",IF($I$3="Tons","TONS",IF($I$3="Linear Feet (LF)","LF"))))))))</f>
        <v>LS</v>
      </c>
      <c r="F741" s="261">
        <f>IF(D741&gt;0,G741/D741,0)</f>
        <v>0</v>
      </c>
      <c r="G741" s="262">
        <f>SUM(G733:G740)</f>
        <v>0</v>
      </c>
      <c r="H741" s="261">
        <f>IF(D741&gt;0,I741/D741,0)</f>
        <v>0</v>
      </c>
      <c r="I741" s="262">
        <f>SUM(I733:I740)</f>
        <v>0</v>
      </c>
      <c r="J741" s="261">
        <f>IF(D741&gt;0,K741/D741,0)</f>
        <v>0</v>
      </c>
      <c r="K741" s="262">
        <f>SUM(K733:K740)</f>
        <v>0</v>
      </c>
      <c r="L741" s="261">
        <f>IF(D741&gt;0,M741/D741,0)</f>
        <v>0</v>
      </c>
      <c r="M741" s="262">
        <f>SUM(M733:M740)</f>
        <v>0</v>
      </c>
      <c r="N741" s="261">
        <f>IF(D741&gt;0,O741/D741,0)</f>
        <v>0</v>
      </c>
      <c r="O741" s="337">
        <f>SUM(O733:O740)</f>
        <v>0</v>
      </c>
      <c r="P741" s="1025"/>
      <c r="Q741" s="1026"/>
    </row>
    <row r="742" spans="1:17" ht="15" collapsed="1">
      <c r="A742" s="885"/>
      <c r="B742" s="291" t="s">
        <v>11443</v>
      </c>
      <c r="C742" s="296" t="s">
        <v>243</v>
      </c>
      <c r="D742" s="297">
        <f>+$I$2</f>
        <v>1</v>
      </c>
      <c r="E742" s="298" t="str">
        <f>IF($I$3="Square Feet (SF)","SF",IF($I$3="Cubic Yards (CY)","CY",IF($I$3="Each (EA)","EA",IF($I$3="Lump Sum (LS)","LS",IF($I$3="Miles","MILES",IF($I$3="Acres","Acres",IF($I$3="Tons","TONS",IF($I$3="Linear Feet (LF)","LF"))))))))</f>
        <v>LS</v>
      </c>
      <c r="F742" s="299">
        <f>IF(D742&gt;0,G742/D742,0)</f>
        <v>0</v>
      </c>
      <c r="G742" s="300">
        <f>G691+G701+G711+G721+G731+G741</f>
        <v>0</v>
      </c>
      <c r="H742" s="299">
        <f>IF(D742&gt;0,I742/D742,0)</f>
        <v>0</v>
      </c>
      <c r="I742" s="300">
        <f>I691+I701+I711+I721+I731+I741</f>
        <v>0</v>
      </c>
      <c r="J742" s="299">
        <f>IF(D742&gt;0,K742/D742,0)</f>
        <v>0</v>
      </c>
      <c r="K742" s="300">
        <f>K691+K701+K711+K721+K731+K741</f>
        <v>0</v>
      </c>
      <c r="L742" s="299">
        <f>IF(D742&gt;0,M742/D742,0)</f>
        <v>0</v>
      </c>
      <c r="M742" s="300">
        <f>M691+M701+M711+M721+M731+M741</f>
        <v>0</v>
      </c>
      <c r="N742" s="299">
        <f>+F742+H742+J742+L742</f>
        <v>0</v>
      </c>
      <c r="O742" s="333">
        <f>O691+O701+O711+O721+O731+O741</f>
        <v>0</v>
      </c>
      <c r="P742" s="341">
        <f>+IF(D742&gt;0,Q742/D742,0)</f>
        <v>0</v>
      </c>
      <c r="Q742" s="884">
        <f>IF(O742&gt;0,(($O$1672-$O$1648)/($O$1648)+1)*O742,0)</f>
        <v>0</v>
      </c>
    </row>
    <row r="743" spans="1:17" ht="15" hidden="1" customHeight="1" outlineLevel="1">
      <c r="A743" s="880"/>
      <c r="B743" s="302" t="s">
        <v>11347</v>
      </c>
      <c r="C743" s="905" t="s">
        <v>244</v>
      </c>
      <c r="D743" s="260"/>
      <c r="E743" s="244"/>
      <c r="F743" s="192"/>
      <c r="G743" s="246"/>
      <c r="H743" s="192"/>
      <c r="I743" s="246"/>
      <c r="J743" s="192"/>
      <c r="K743" s="246"/>
      <c r="L743" s="192"/>
      <c r="M743" s="246"/>
      <c r="N743" s="192"/>
      <c r="O743" s="334"/>
      <c r="P743" s="1027"/>
      <c r="Q743" s="1028"/>
    </row>
    <row r="744" spans="1:17" ht="15" hidden="1" customHeight="1" outlineLevel="1">
      <c r="A744" s="881"/>
      <c r="B744" s="258" t="s">
        <v>160</v>
      </c>
      <c r="C744" s="170" t="s">
        <v>161</v>
      </c>
      <c r="D744" s="171">
        <v>0</v>
      </c>
      <c r="E744" s="172" t="s">
        <v>150</v>
      </c>
      <c r="F744" s="173">
        <v>0</v>
      </c>
      <c r="G744" s="224">
        <f>F744*$D744</f>
        <v>0</v>
      </c>
      <c r="H744" s="173">
        <v>0</v>
      </c>
      <c r="I744" s="224">
        <f>H744*$D744</f>
        <v>0</v>
      </c>
      <c r="J744" s="173">
        <v>0</v>
      </c>
      <c r="K744" s="224">
        <f>J744*$D744</f>
        <v>0</v>
      </c>
      <c r="L744" s="173">
        <v>0</v>
      </c>
      <c r="M744" s="224">
        <f>L744*$D744</f>
        <v>0</v>
      </c>
      <c r="N744" s="228">
        <f t="shared" ref="N744:N751" si="432">F744+H744+J744+L744</f>
        <v>0</v>
      </c>
      <c r="O744" s="323">
        <f t="shared" ref="O744:O751" si="433">+M744+K744+I744+G744</f>
        <v>0</v>
      </c>
      <c r="P744" s="1023"/>
      <c r="Q744" s="1024"/>
    </row>
    <row r="745" spans="1:17" ht="15" hidden="1" customHeight="1" outlineLevel="1">
      <c r="A745" s="881"/>
      <c r="B745" s="258" t="s">
        <v>160</v>
      </c>
      <c r="C745" s="174" t="s">
        <v>161</v>
      </c>
      <c r="D745" s="175">
        <v>0</v>
      </c>
      <c r="E745" s="176" t="s">
        <v>150</v>
      </c>
      <c r="F745" s="177">
        <v>0</v>
      </c>
      <c r="G745" s="225">
        <f t="shared" ref="G745:G751" si="434">F745*$D745</f>
        <v>0</v>
      </c>
      <c r="H745" s="177">
        <v>0</v>
      </c>
      <c r="I745" s="225">
        <f t="shared" ref="I745:I751" si="435">H745*$D745</f>
        <v>0</v>
      </c>
      <c r="J745" s="177">
        <v>0</v>
      </c>
      <c r="K745" s="225">
        <f t="shared" ref="K745:K751" si="436">J745*$D745</f>
        <v>0</v>
      </c>
      <c r="L745" s="177">
        <v>0</v>
      </c>
      <c r="M745" s="225">
        <f t="shared" ref="M745:M751" si="437">L745*$D745</f>
        <v>0</v>
      </c>
      <c r="N745" s="228">
        <f t="shared" si="432"/>
        <v>0</v>
      </c>
      <c r="O745" s="324">
        <f t="shared" si="433"/>
        <v>0</v>
      </c>
      <c r="P745" s="1023"/>
      <c r="Q745" s="1024"/>
    </row>
    <row r="746" spans="1:17" ht="15" hidden="1" customHeight="1" outlineLevel="1">
      <c r="A746" s="881"/>
      <c r="B746" s="258" t="s">
        <v>160</v>
      </c>
      <c r="C746" s="174" t="s">
        <v>161</v>
      </c>
      <c r="D746" s="175">
        <v>0</v>
      </c>
      <c r="E746" s="176" t="s">
        <v>150</v>
      </c>
      <c r="F746" s="177">
        <v>0</v>
      </c>
      <c r="G746" s="225">
        <f t="shared" si="434"/>
        <v>0</v>
      </c>
      <c r="H746" s="177">
        <v>0</v>
      </c>
      <c r="I746" s="225">
        <f t="shared" si="435"/>
        <v>0</v>
      </c>
      <c r="J746" s="177">
        <v>0</v>
      </c>
      <c r="K746" s="225">
        <f t="shared" si="436"/>
        <v>0</v>
      </c>
      <c r="L746" s="177">
        <v>0</v>
      </c>
      <c r="M746" s="225">
        <f t="shared" si="437"/>
        <v>0</v>
      </c>
      <c r="N746" s="228">
        <f t="shared" si="432"/>
        <v>0</v>
      </c>
      <c r="O746" s="324">
        <f t="shared" si="433"/>
        <v>0</v>
      </c>
      <c r="P746" s="1023"/>
      <c r="Q746" s="1024"/>
    </row>
    <row r="747" spans="1:17" ht="15" hidden="1" customHeight="1" outlineLevel="1">
      <c r="A747" s="881"/>
      <c r="B747" s="258" t="s">
        <v>160</v>
      </c>
      <c r="C747" s="174" t="s">
        <v>161</v>
      </c>
      <c r="D747" s="175">
        <v>0</v>
      </c>
      <c r="E747" s="176" t="s">
        <v>150</v>
      </c>
      <c r="F747" s="177">
        <v>0</v>
      </c>
      <c r="G747" s="225">
        <f t="shared" si="434"/>
        <v>0</v>
      </c>
      <c r="H747" s="177">
        <v>0</v>
      </c>
      <c r="I747" s="225">
        <f t="shared" si="435"/>
        <v>0</v>
      </c>
      <c r="J747" s="177">
        <v>0</v>
      </c>
      <c r="K747" s="225">
        <f t="shared" si="436"/>
        <v>0</v>
      </c>
      <c r="L747" s="177">
        <v>0</v>
      </c>
      <c r="M747" s="225">
        <f t="shared" si="437"/>
        <v>0</v>
      </c>
      <c r="N747" s="228">
        <f t="shared" si="432"/>
        <v>0</v>
      </c>
      <c r="O747" s="324">
        <f t="shared" si="433"/>
        <v>0</v>
      </c>
      <c r="P747" s="1023"/>
      <c r="Q747" s="1024"/>
    </row>
    <row r="748" spans="1:17" ht="15" hidden="1" customHeight="1" outlineLevel="1">
      <c r="A748" s="881"/>
      <c r="B748" s="258" t="s">
        <v>160</v>
      </c>
      <c r="C748" s="174" t="s">
        <v>161</v>
      </c>
      <c r="D748" s="175">
        <v>0</v>
      </c>
      <c r="E748" s="176" t="s">
        <v>150</v>
      </c>
      <c r="F748" s="177">
        <v>0</v>
      </c>
      <c r="G748" s="225">
        <f t="shared" si="434"/>
        <v>0</v>
      </c>
      <c r="H748" s="177">
        <v>0</v>
      </c>
      <c r="I748" s="225">
        <f t="shared" si="435"/>
        <v>0</v>
      </c>
      <c r="J748" s="177">
        <v>0</v>
      </c>
      <c r="K748" s="225">
        <f t="shared" si="436"/>
        <v>0</v>
      </c>
      <c r="L748" s="177">
        <v>0</v>
      </c>
      <c r="M748" s="225">
        <f t="shared" si="437"/>
        <v>0</v>
      </c>
      <c r="N748" s="228">
        <f t="shared" si="432"/>
        <v>0</v>
      </c>
      <c r="O748" s="324">
        <f t="shared" si="433"/>
        <v>0</v>
      </c>
      <c r="P748" s="1023"/>
      <c r="Q748" s="1024"/>
    </row>
    <row r="749" spans="1:17" ht="15" hidden="1" customHeight="1" outlineLevel="1">
      <c r="A749" s="881"/>
      <c r="B749" s="258" t="s">
        <v>160</v>
      </c>
      <c r="C749" s="174" t="s">
        <v>161</v>
      </c>
      <c r="D749" s="175">
        <v>0</v>
      </c>
      <c r="E749" s="176" t="s">
        <v>150</v>
      </c>
      <c r="F749" s="177">
        <v>0</v>
      </c>
      <c r="G749" s="225">
        <f t="shared" si="434"/>
        <v>0</v>
      </c>
      <c r="H749" s="177">
        <v>0</v>
      </c>
      <c r="I749" s="225">
        <f t="shared" si="435"/>
        <v>0</v>
      </c>
      <c r="J749" s="177">
        <v>0</v>
      </c>
      <c r="K749" s="225">
        <f t="shared" si="436"/>
        <v>0</v>
      </c>
      <c r="L749" s="177">
        <v>0</v>
      </c>
      <c r="M749" s="225">
        <f t="shared" si="437"/>
        <v>0</v>
      </c>
      <c r="N749" s="228">
        <f t="shared" si="432"/>
        <v>0</v>
      </c>
      <c r="O749" s="324">
        <f t="shared" si="433"/>
        <v>0</v>
      </c>
      <c r="P749" s="1023"/>
      <c r="Q749" s="1024"/>
    </row>
    <row r="750" spans="1:17" ht="15" hidden="1" customHeight="1" outlineLevel="1">
      <c r="A750" s="881"/>
      <c r="B750" s="258" t="s">
        <v>160</v>
      </c>
      <c r="C750" s="174" t="s">
        <v>161</v>
      </c>
      <c r="D750" s="175">
        <v>0</v>
      </c>
      <c r="E750" s="176" t="s">
        <v>150</v>
      </c>
      <c r="F750" s="177">
        <v>0</v>
      </c>
      <c r="G750" s="225">
        <f t="shared" si="434"/>
        <v>0</v>
      </c>
      <c r="H750" s="177">
        <v>0</v>
      </c>
      <c r="I750" s="225">
        <f t="shared" si="435"/>
        <v>0</v>
      </c>
      <c r="J750" s="177">
        <v>0</v>
      </c>
      <c r="K750" s="225">
        <f t="shared" si="436"/>
        <v>0</v>
      </c>
      <c r="L750" s="177">
        <v>0</v>
      </c>
      <c r="M750" s="225">
        <f t="shared" si="437"/>
        <v>0</v>
      </c>
      <c r="N750" s="228">
        <f t="shared" si="432"/>
        <v>0</v>
      </c>
      <c r="O750" s="324">
        <f t="shared" si="433"/>
        <v>0</v>
      </c>
      <c r="P750" s="1023"/>
      <c r="Q750" s="1024"/>
    </row>
    <row r="751" spans="1:17" ht="15" hidden="1" customHeight="1" outlineLevel="1">
      <c r="A751" s="881"/>
      <c r="B751" s="258" t="s">
        <v>160</v>
      </c>
      <c r="C751" s="178" t="s">
        <v>161</v>
      </c>
      <c r="D751" s="179">
        <v>0</v>
      </c>
      <c r="E751" s="180" t="s">
        <v>150</v>
      </c>
      <c r="F751" s="181">
        <v>0</v>
      </c>
      <c r="G751" s="226">
        <f t="shared" si="434"/>
        <v>0</v>
      </c>
      <c r="H751" s="181">
        <v>0</v>
      </c>
      <c r="I751" s="226">
        <f t="shared" si="435"/>
        <v>0</v>
      </c>
      <c r="J751" s="181">
        <v>0</v>
      </c>
      <c r="K751" s="226">
        <f t="shared" si="436"/>
        <v>0</v>
      </c>
      <c r="L751" s="181">
        <v>0</v>
      </c>
      <c r="M751" s="226">
        <f t="shared" si="437"/>
        <v>0</v>
      </c>
      <c r="N751" s="228">
        <f t="shared" si="432"/>
        <v>0</v>
      </c>
      <c r="O751" s="325">
        <f t="shared" si="433"/>
        <v>0</v>
      </c>
      <c r="P751" s="1023"/>
      <c r="Q751" s="1024"/>
    </row>
    <row r="752" spans="1:17" ht="15" hidden="1" customHeight="1" outlineLevel="1">
      <c r="A752" s="880"/>
      <c r="B752" s="269" t="s">
        <v>162</v>
      </c>
      <c r="C752" s="247" t="str">
        <f>C743</f>
        <v>1112.0000 PARKING CONTROL EQUIPMENT</v>
      </c>
      <c r="D752" s="248">
        <f>$I$2</f>
        <v>1</v>
      </c>
      <c r="E752" s="255" t="str">
        <f>IF($I$3="Square Feet (SF)","SF",IF($I$3="Cubic Yards (CY)","CY",IF($I$3="Each (EA)","EA",IF($I$3="Lump Sum (LS)","LS",IF($I$3="Miles","MILES",IF($I$3="Acres","Acres",IF($I$3="Tons","TONS",IF($I$3="Linear Feet (LF)","LF"))))))))</f>
        <v>LS</v>
      </c>
      <c r="F752" s="207">
        <f>IF(D752&gt;0,G752/D752,0)</f>
        <v>0</v>
      </c>
      <c r="G752" s="220">
        <f>SUM(G744:G751)</f>
        <v>0</v>
      </c>
      <c r="H752" s="207">
        <f>IF(D752&gt;0,I752/D752,0)</f>
        <v>0</v>
      </c>
      <c r="I752" s="220">
        <f>SUM(I744:I751)</f>
        <v>0</v>
      </c>
      <c r="J752" s="207">
        <f>IF(D752&gt;0,K752/D752,0)</f>
        <v>0</v>
      </c>
      <c r="K752" s="220">
        <f>SUM(K744:K751)</f>
        <v>0</v>
      </c>
      <c r="L752" s="207">
        <f>IF(D752&gt;0,M752/D752,0)</f>
        <v>0</v>
      </c>
      <c r="M752" s="220">
        <f>SUM(M744:M751)</f>
        <v>0</v>
      </c>
      <c r="N752" s="207">
        <f>IF(D752&gt;0,O752/D752,0)</f>
        <v>0</v>
      </c>
      <c r="O752" s="326">
        <f>SUM(O744:O751)</f>
        <v>0</v>
      </c>
      <c r="P752" s="1023"/>
      <c r="Q752" s="1024"/>
    </row>
    <row r="753" spans="1:17" ht="15" hidden="1" customHeight="1" outlineLevel="1" thickBot="1">
      <c r="A753" s="880"/>
      <c r="B753" s="302" t="s">
        <v>11347</v>
      </c>
      <c r="C753" s="905" t="s">
        <v>245</v>
      </c>
      <c r="D753" s="210"/>
      <c r="E753" s="250"/>
      <c r="F753" s="204"/>
      <c r="G753" s="205"/>
      <c r="H753" s="204"/>
      <c r="I753" s="205"/>
      <c r="J753" s="204"/>
      <c r="K753" s="205"/>
      <c r="L753" s="204"/>
      <c r="M753" s="205"/>
      <c r="N753" s="204"/>
      <c r="O753" s="327"/>
      <c r="P753" s="1023"/>
      <c r="Q753" s="1024"/>
    </row>
    <row r="754" spans="1:17" ht="15" hidden="1" customHeight="1" outlineLevel="1">
      <c r="A754" s="881"/>
      <c r="B754" s="258" t="s">
        <v>160</v>
      </c>
      <c r="C754" s="170" t="s">
        <v>161</v>
      </c>
      <c r="D754" s="171">
        <v>0</v>
      </c>
      <c r="E754" s="172" t="s">
        <v>150</v>
      </c>
      <c r="F754" s="173">
        <v>0</v>
      </c>
      <c r="G754" s="224">
        <f>F754*$D754</f>
        <v>0</v>
      </c>
      <c r="H754" s="173">
        <v>0</v>
      </c>
      <c r="I754" s="224">
        <f>H754*$D754</f>
        <v>0</v>
      </c>
      <c r="J754" s="173">
        <v>0</v>
      </c>
      <c r="K754" s="224">
        <f>J754*$D754</f>
        <v>0</v>
      </c>
      <c r="L754" s="173">
        <v>0</v>
      </c>
      <c r="M754" s="224">
        <f>L754*$D754</f>
        <v>0</v>
      </c>
      <c r="N754" s="228">
        <f t="shared" ref="N754:N761" si="438">F754+H754+J754+L754</f>
        <v>0</v>
      </c>
      <c r="O754" s="323">
        <f t="shared" ref="O754:O761" si="439">+M754+K754+I754+G754</f>
        <v>0</v>
      </c>
      <c r="P754" s="1023"/>
      <c r="Q754" s="1024"/>
    </row>
    <row r="755" spans="1:17" ht="15" hidden="1" customHeight="1" outlineLevel="1">
      <c r="A755" s="881"/>
      <c r="B755" s="258" t="s">
        <v>160</v>
      </c>
      <c r="C755" s="174" t="s">
        <v>161</v>
      </c>
      <c r="D755" s="175">
        <v>0</v>
      </c>
      <c r="E755" s="176" t="s">
        <v>150</v>
      </c>
      <c r="F755" s="177">
        <v>0</v>
      </c>
      <c r="G755" s="225">
        <f t="shared" ref="G755:G761" si="440">F755*$D755</f>
        <v>0</v>
      </c>
      <c r="H755" s="177">
        <v>0</v>
      </c>
      <c r="I755" s="225">
        <f t="shared" ref="I755:I761" si="441">H755*$D755</f>
        <v>0</v>
      </c>
      <c r="J755" s="177">
        <v>0</v>
      </c>
      <c r="K755" s="225">
        <f t="shared" ref="K755:K761" si="442">J755*$D755</f>
        <v>0</v>
      </c>
      <c r="L755" s="177">
        <v>0</v>
      </c>
      <c r="M755" s="225">
        <f t="shared" ref="M755:M761" si="443">L755*$D755</f>
        <v>0</v>
      </c>
      <c r="N755" s="228">
        <f t="shared" si="438"/>
        <v>0</v>
      </c>
      <c r="O755" s="324">
        <f t="shared" si="439"/>
        <v>0</v>
      </c>
      <c r="P755" s="1023"/>
      <c r="Q755" s="1024"/>
    </row>
    <row r="756" spans="1:17" ht="15" hidden="1" customHeight="1" outlineLevel="1">
      <c r="A756" s="881"/>
      <c r="B756" s="258" t="s">
        <v>160</v>
      </c>
      <c r="C756" s="174" t="s">
        <v>161</v>
      </c>
      <c r="D756" s="175">
        <v>0</v>
      </c>
      <c r="E756" s="176" t="s">
        <v>150</v>
      </c>
      <c r="F756" s="177">
        <v>0</v>
      </c>
      <c r="G756" s="225">
        <f t="shared" si="440"/>
        <v>0</v>
      </c>
      <c r="H756" s="177">
        <v>0</v>
      </c>
      <c r="I756" s="225">
        <f t="shared" si="441"/>
        <v>0</v>
      </c>
      <c r="J756" s="177">
        <v>0</v>
      </c>
      <c r="K756" s="225">
        <f t="shared" si="442"/>
        <v>0</v>
      </c>
      <c r="L756" s="177">
        <v>0</v>
      </c>
      <c r="M756" s="225">
        <f t="shared" si="443"/>
        <v>0</v>
      </c>
      <c r="N756" s="228">
        <f t="shared" si="438"/>
        <v>0</v>
      </c>
      <c r="O756" s="324">
        <f t="shared" si="439"/>
        <v>0</v>
      </c>
      <c r="P756" s="1023"/>
      <c r="Q756" s="1024"/>
    </row>
    <row r="757" spans="1:17" ht="15" hidden="1" customHeight="1" outlineLevel="1">
      <c r="A757" s="881"/>
      <c r="B757" s="258" t="s">
        <v>160</v>
      </c>
      <c r="C757" s="174" t="s">
        <v>161</v>
      </c>
      <c r="D757" s="175">
        <v>0</v>
      </c>
      <c r="E757" s="176" t="s">
        <v>150</v>
      </c>
      <c r="F757" s="177">
        <v>0</v>
      </c>
      <c r="G757" s="225">
        <f t="shared" si="440"/>
        <v>0</v>
      </c>
      <c r="H757" s="177">
        <v>0</v>
      </c>
      <c r="I757" s="225">
        <f t="shared" si="441"/>
        <v>0</v>
      </c>
      <c r="J757" s="177">
        <v>0</v>
      </c>
      <c r="K757" s="225">
        <f t="shared" si="442"/>
        <v>0</v>
      </c>
      <c r="L757" s="177">
        <v>0</v>
      </c>
      <c r="M757" s="225">
        <f t="shared" si="443"/>
        <v>0</v>
      </c>
      <c r="N757" s="228">
        <f t="shared" si="438"/>
        <v>0</v>
      </c>
      <c r="O757" s="324">
        <f t="shared" si="439"/>
        <v>0</v>
      </c>
      <c r="P757" s="1023"/>
      <c r="Q757" s="1024"/>
    </row>
    <row r="758" spans="1:17" ht="15" hidden="1" customHeight="1" outlineLevel="1">
      <c r="A758" s="881"/>
      <c r="B758" s="258" t="s">
        <v>160</v>
      </c>
      <c r="C758" s="174" t="s">
        <v>161</v>
      </c>
      <c r="D758" s="175">
        <v>0</v>
      </c>
      <c r="E758" s="176" t="s">
        <v>150</v>
      </c>
      <c r="F758" s="177">
        <v>0</v>
      </c>
      <c r="G758" s="225">
        <f t="shared" si="440"/>
        <v>0</v>
      </c>
      <c r="H758" s="177">
        <v>0</v>
      </c>
      <c r="I758" s="225">
        <f t="shared" si="441"/>
        <v>0</v>
      </c>
      <c r="J758" s="177">
        <v>0</v>
      </c>
      <c r="K758" s="225">
        <f t="shared" si="442"/>
        <v>0</v>
      </c>
      <c r="L758" s="177">
        <v>0</v>
      </c>
      <c r="M758" s="225">
        <f t="shared" si="443"/>
        <v>0</v>
      </c>
      <c r="N758" s="228">
        <f t="shared" si="438"/>
        <v>0</v>
      </c>
      <c r="O758" s="324">
        <f t="shared" si="439"/>
        <v>0</v>
      </c>
      <c r="P758" s="1023"/>
      <c r="Q758" s="1024"/>
    </row>
    <row r="759" spans="1:17" ht="15" hidden="1" customHeight="1" outlineLevel="1">
      <c r="A759" s="881"/>
      <c r="B759" s="258" t="s">
        <v>160</v>
      </c>
      <c r="C759" s="174" t="s">
        <v>161</v>
      </c>
      <c r="D759" s="175">
        <v>0</v>
      </c>
      <c r="E759" s="176" t="s">
        <v>150</v>
      </c>
      <c r="F759" s="177">
        <v>0</v>
      </c>
      <c r="G759" s="225">
        <f t="shared" si="440"/>
        <v>0</v>
      </c>
      <c r="H759" s="177">
        <v>0</v>
      </c>
      <c r="I759" s="225">
        <f t="shared" si="441"/>
        <v>0</v>
      </c>
      <c r="J759" s="177">
        <v>0</v>
      </c>
      <c r="K759" s="225">
        <f t="shared" si="442"/>
        <v>0</v>
      </c>
      <c r="L759" s="177">
        <v>0</v>
      </c>
      <c r="M759" s="225">
        <f t="shared" si="443"/>
        <v>0</v>
      </c>
      <c r="N759" s="228">
        <f t="shared" si="438"/>
        <v>0</v>
      </c>
      <c r="O759" s="324">
        <f t="shared" si="439"/>
        <v>0</v>
      </c>
      <c r="P759" s="1023"/>
      <c r="Q759" s="1024"/>
    </row>
    <row r="760" spans="1:17" ht="15" hidden="1" customHeight="1" outlineLevel="1">
      <c r="A760" s="881"/>
      <c r="B760" s="258" t="s">
        <v>160</v>
      </c>
      <c r="C760" s="174" t="s">
        <v>161</v>
      </c>
      <c r="D760" s="175">
        <v>0</v>
      </c>
      <c r="E760" s="176" t="s">
        <v>150</v>
      </c>
      <c r="F760" s="177">
        <v>0</v>
      </c>
      <c r="G760" s="225">
        <f t="shared" si="440"/>
        <v>0</v>
      </c>
      <c r="H760" s="177">
        <v>0</v>
      </c>
      <c r="I760" s="225">
        <f t="shared" si="441"/>
        <v>0</v>
      </c>
      <c r="J760" s="177">
        <v>0</v>
      </c>
      <c r="K760" s="225">
        <f t="shared" si="442"/>
        <v>0</v>
      </c>
      <c r="L760" s="177">
        <v>0</v>
      </c>
      <c r="M760" s="225">
        <f t="shared" si="443"/>
        <v>0</v>
      </c>
      <c r="N760" s="228">
        <f t="shared" si="438"/>
        <v>0</v>
      </c>
      <c r="O760" s="324">
        <f t="shared" si="439"/>
        <v>0</v>
      </c>
      <c r="P760" s="1023"/>
      <c r="Q760" s="1024"/>
    </row>
    <row r="761" spans="1:17" ht="15" hidden="1" customHeight="1" outlineLevel="1">
      <c r="A761" s="881"/>
      <c r="B761" s="258" t="s">
        <v>160</v>
      </c>
      <c r="C761" s="178" t="s">
        <v>161</v>
      </c>
      <c r="D761" s="179">
        <v>0</v>
      </c>
      <c r="E761" s="180" t="s">
        <v>150</v>
      </c>
      <c r="F761" s="181">
        <v>0</v>
      </c>
      <c r="G761" s="226">
        <f t="shared" si="440"/>
        <v>0</v>
      </c>
      <c r="H761" s="181">
        <v>0</v>
      </c>
      <c r="I761" s="226">
        <f t="shared" si="441"/>
        <v>0</v>
      </c>
      <c r="J761" s="181">
        <v>0</v>
      </c>
      <c r="K761" s="226">
        <f t="shared" si="442"/>
        <v>0</v>
      </c>
      <c r="L761" s="181">
        <v>0</v>
      </c>
      <c r="M761" s="226">
        <f t="shared" si="443"/>
        <v>0</v>
      </c>
      <c r="N761" s="228">
        <f t="shared" si="438"/>
        <v>0</v>
      </c>
      <c r="O761" s="325">
        <f t="shared" si="439"/>
        <v>0</v>
      </c>
      <c r="P761" s="1023"/>
      <c r="Q761" s="1024"/>
    </row>
    <row r="762" spans="1:17" ht="15" hidden="1" customHeight="1" outlineLevel="1">
      <c r="A762" s="880"/>
      <c r="B762" s="269" t="s">
        <v>162</v>
      </c>
      <c r="C762" s="247" t="str">
        <f>C753</f>
        <v>1120.0000 COMMERCIAL EQUIPMENT</v>
      </c>
      <c r="D762" s="248">
        <f>$I$2</f>
        <v>1</v>
      </c>
      <c r="E762" s="255" t="str">
        <f>IF($I$3="Square Feet (SF)","SF",IF($I$3="Cubic Yards (CY)","CY",IF($I$3="Each (EA)","EA",IF($I$3="Lump Sum (LS)","LS",IF($I$3="Miles","MILES",IF($I$3="Acres","Acres",IF($I$3="Tons","TONS",IF($I$3="Linear Feet (LF)","LF"))))))))</f>
        <v>LS</v>
      </c>
      <c r="F762" s="207">
        <f>IF(D762&gt;0,G762/D762,0)</f>
        <v>0</v>
      </c>
      <c r="G762" s="220">
        <f>SUM(G754:G761)</f>
        <v>0</v>
      </c>
      <c r="H762" s="207">
        <f>IF(D762&gt;0,I762/D762,0)</f>
        <v>0</v>
      </c>
      <c r="I762" s="220">
        <f>SUM(I754:I761)</f>
        <v>0</v>
      </c>
      <c r="J762" s="207">
        <f>IF(D762&gt;0,K762/D762,0)</f>
        <v>0</v>
      </c>
      <c r="K762" s="220">
        <f>SUM(K754:K761)</f>
        <v>0</v>
      </c>
      <c r="L762" s="207">
        <f>IF(D762&gt;0,M762/D762,0)</f>
        <v>0</v>
      </c>
      <c r="M762" s="220">
        <f>SUM(M754:M761)</f>
        <v>0</v>
      </c>
      <c r="N762" s="207">
        <f>IF(D762&gt;0,O762/D762,0)</f>
        <v>0</v>
      </c>
      <c r="O762" s="326">
        <f>SUM(O754:O761)</f>
        <v>0</v>
      </c>
      <c r="P762" s="1023"/>
      <c r="Q762" s="1024"/>
    </row>
    <row r="763" spans="1:17" ht="15" hidden="1" customHeight="1" outlineLevel="1" thickBot="1">
      <c r="A763" s="880"/>
      <c r="B763" s="302" t="s">
        <v>11347</v>
      </c>
      <c r="C763" s="905" t="s">
        <v>246</v>
      </c>
      <c r="D763" s="210"/>
      <c r="E763" s="250"/>
      <c r="F763" s="204"/>
      <c r="G763" s="205"/>
      <c r="H763" s="204"/>
      <c r="I763" s="205"/>
      <c r="J763" s="204"/>
      <c r="K763" s="205"/>
      <c r="L763" s="204"/>
      <c r="M763" s="205"/>
      <c r="N763" s="204"/>
      <c r="O763" s="327"/>
      <c r="P763" s="1023"/>
      <c r="Q763" s="1024"/>
    </row>
    <row r="764" spans="1:17" ht="15" hidden="1" customHeight="1" outlineLevel="1">
      <c r="A764" s="881"/>
      <c r="B764" s="258" t="s">
        <v>160</v>
      </c>
      <c r="C764" s="170" t="s">
        <v>161</v>
      </c>
      <c r="D764" s="171">
        <v>0</v>
      </c>
      <c r="E764" s="172" t="s">
        <v>150</v>
      </c>
      <c r="F764" s="173">
        <v>0</v>
      </c>
      <c r="G764" s="224">
        <f>F764*$D764</f>
        <v>0</v>
      </c>
      <c r="H764" s="173">
        <v>0</v>
      </c>
      <c r="I764" s="224">
        <f>H764*$D764</f>
        <v>0</v>
      </c>
      <c r="J764" s="173">
        <v>0</v>
      </c>
      <c r="K764" s="224">
        <f>J764*$D764</f>
        <v>0</v>
      </c>
      <c r="L764" s="173">
        <v>0</v>
      </c>
      <c r="M764" s="224">
        <f>L764*$D764</f>
        <v>0</v>
      </c>
      <c r="N764" s="228">
        <f t="shared" ref="N764:N771" si="444">F764+H764+J764+L764</f>
        <v>0</v>
      </c>
      <c r="O764" s="323">
        <f t="shared" ref="O764:O771" si="445">+M764+K764+I764+G764</f>
        <v>0</v>
      </c>
      <c r="P764" s="1023"/>
      <c r="Q764" s="1024"/>
    </row>
    <row r="765" spans="1:17" ht="15" hidden="1" customHeight="1" outlineLevel="1">
      <c r="A765" s="881"/>
      <c r="B765" s="258" t="s">
        <v>160</v>
      </c>
      <c r="C765" s="174" t="s">
        <v>161</v>
      </c>
      <c r="D765" s="175">
        <v>0</v>
      </c>
      <c r="E765" s="176" t="s">
        <v>150</v>
      </c>
      <c r="F765" s="177">
        <v>0</v>
      </c>
      <c r="G765" s="225">
        <f t="shared" ref="G765:G771" si="446">F765*$D765</f>
        <v>0</v>
      </c>
      <c r="H765" s="177">
        <v>0</v>
      </c>
      <c r="I765" s="225">
        <f t="shared" ref="I765:I771" si="447">H765*$D765</f>
        <v>0</v>
      </c>
      <c r="J765" s="177">
        <v>0</v>
      </c>
      <c r="K765" s="225">
        <f t="shared" ref="K765:K771" si="448">J765*$D765</f>
        <v>0</v>
      </c>
      <c r="L765" s="177">
        <v>0</v>
      </c>
      <c r="M765" s="225">
        <f t="shared" ref="M765:M771" si="449">L765*$D765</f>
        <v>0</v>
      </c>
      <c r="N765" s="228">
        <f t="shared" si="444"/>
        <v>0</v>
      </c>
      <c r="O765" s="324">
        <f t="shared" si="445"/>
        <v>0</v>
      </c>
      <c r="P765" s="1023"/>
      <c r="Q765" s="1024"/>
    </row>
    <row r="766" spans="1:17" ht="15" hidden="1" customHeight="1" outlineLevel="1">
      <c r="A766" s="881"/>
      <c r="B766" s="258" t="s">
        <v>160</v>
      </c>
      <c r="C766" s="174" t="s">
        <v>161</v>
      </c>
      <c r="D766" s="175">
        <v>0</v>
      </c>
      <c r="E766" s="176" t="s">
        <v>150</v>
      </c>
      <c r="F766" s="177">
        <v>0</v>
      </c>
      <c r="G766" s="225">
        <f t="shared" si="446"/>
        <v>0</v>
      </c>
      <c r="H766" s="177">
        <v>0</v>
      </c>
      <c r="I766" s="225">
        <f t="shared" si="447"/>
        <v>0</v>
      </c>
      <c r="J766" s="177">
        <v>0</v>
      </c>
      <c r="K766" s="225">
        <f t="shared" si="448"/>
        <v>0</v>
      </c>
      <c r="L766" s="177">
        <v>0</v>
      </c>
      <c r="M766" s="225">
        <f t="shared" si="449"/>
        <v>0</v>
      </c>
      <c r="N766" s="228">
        <f t="shared" si="444"/>
        <v>0</v>
      </c>
      <c r="O766" s="324">
        <f t="shared" si="445"/>
        <v>0</v>
      </c>
      <c r="P766" s="1023"/>
      <c r="Q766" s="1024"/>
    </row>
    <row r="767" spans="1:17" ht="15" hidden="1" customHeight="1" outlineLevel="1">
      <c r="A767" s="881"/>
      <c r="B767" s="258" t="s">
        <v>160</v>
      </c>
      <c r="C767" s="174" t="s">
        <v>161</v>
      </c>
      <c r="D767" s="175">
        <v>0</v>
      </c>
      <c r="E767" s="176" t="s">
        <v>150</v>
      </c>
      <c r="F767" s="177">
        <v>0</v>
      </c>
      <c r="G767" s="225">
        <f t="shared" si="446"/>
        <v>0</v>
      </c>
      <c r="H767" s="177">
        <v>0</v>
      </c>
      <c r="I767" s="225">
        <f t="shared" si="447"/>
        <v>0</v>
      </c>
      <c r="J767" s="177">
        <v>0</v>
      </c>
      <c r="K767" s="225">
        <f t="shared" si="448"/>
        <v>0</v>
      </c>
      <c r="L767" s="177">
        <v>0</v>
      </c>
      <c r="M767" s="225">
        <f t="shared" si="449"/>
        <v>0</v>
      </c>
      <c r="N767" s="228">
        <f t="shared" si="444"/>
        <v>0</v>
      </c>
      <c r="O767" s="324">
        <f t="shared" si="445"/>
        <v>0</v>
      </c>
      <c r="P767" s="1023"/>
      <c r="Q767" s="1024"/>
    </row>
    <row r="768" spans="1:17" ht="15" hidden="1" customHeight="1" outlineLevel="1">
      <c r="A768" s="881"/>
      <c r="B768" s="258" t="s">
        <v>160</v>
      </c>
      <c r="C768" s="174" t="s">
        <v>161</v>
      </c>
      <c r="D768" s="175">
        <v>0</v>
      </c>
      <c r="E768" s="176" t="s">
        <v>150</v>
      </c>
      <c r="F768" s="177">
        <v>0</v>
      </c>
      <c r="G768" s="225">
        <f t="shared" si="446"/>
        <v>0</v>
      </c>
      <c r="H768" s="177">
        <v>0</v>
      </c>
      <c r="I768" s="225">
        <f t="shared" si="447"/>
        <v>0</v>
      </c>
      <c r="J768" s="177">
        <v>0</v>
      </c>
      <c r="K768" s="225">
        <f t="shared" si="448"/>
        <v>0</v>
      </c>
      <c r="L768" s="177">
        <v>0</v>
      </c>
      <c r="M768" s="225">
        <f t="shared" si="449"/>
        <v>0</v>
      </c>
      <c r="N768" s="228">
        <f t="shared" si="444"/>
        <v>0</v>
      </c>
      <c r="O768" s="324">
        <f t="shared" si="445"/>
        <v>0</v>
      </c>
      <c r="P768" s="1023"/>
      <c r="Q768" s="1024"/>
    </row>
    <row r="769" spans="1:17" ht="15" hidden="1" customHeight="1" outlineLevel="1">
      <c r="A769" s="881"/>
      <c r="B769" s="258" t="s">
        <v>160</v>
      </c>
      <c r="C769" s="174" t="s">
        <v>161</v>
      </c>
      <c r="D769" s="175">
        <v>0</v>
      </c>
      <c r="E769" s="176" t="s">
        <v>150</v>
      </c>
      <c r="F769" s="177">
        <v>0</v>
      </c>
      <c r="G769" s="225">
        <f t="shared" si="446"/>
        <v>0</v>
      </c>
      <c r="H769" s="177">
        <v>0</v>
      </c>
      <c r="I769" s="225">
        <f t="shared" si="447"/>
        <v>0</v>
      </c>
      <c r="J769" s="177">
        <v>0</v>
      </c>
      <c r="K769" s="225">
        <f t="shared" si="448"/>
        <v>0</v>
      </c>
      <c r="L769" s="177">
        <v>0</v>
      </c>
      <c r="M769" s="225">
        <f t="shared" si="449"/>
        <v>0</v>
      </c>
      <c r="N769" s="228">
        <f t="shared" si="444"/>
        <v>0</v>
      </c>
      <c r="O769" s="324">
        <f t="shared" si="445"/>
        <v>0</v>
      </c>
      <c r="P769" s="1023"/>
      <c r="Q769" s="1024"/>
    </row>
    <row r="770" spans="1:17" ht="15" hidden="1" customHeight="1" outlineLevel="1">
      <c r="A770" s="881"/>
      <c r="B770" s="258" t="s">
        <v>160</v>
      </c>
      <c r="C770" s="174" t="s">
        <v>161</v>
      </c>
      <c r="D770" s="175">
        <v>0</v>
      </c>
      <c r="E770" s="176" t="s">
        <v>150</v>
      </c>
      <c r="F770" s="177">
        <v>0</v>
      </c>
      <c r="G770" s="225">
        <f t="shared" si="446"/>
        <v>0</v>
      </c>
      <c r="H770" s="177">
        <v>0</v>
      </c>
      <c r="I770" s="225">
        <f t="shared" si="447"/>
        <v>0</v>
      </c>
      <c r="J770" s="177">
        <v>0</v>
      </c>
      <c r="K770" s="225">
        <f t="shared" si="448"/>
        <v>0</v>
      </c>
      <c r="L770" s="177">
        <v>0</v>
      </c>
      <c r="M770" s="225">
        <f t="shared" si="449"/>
        <v>0</v>
      </c>
      <c r="N770" s="228">
        <f t="shared" si="444"/>
        <v>0</v>
      </c>
      <c r="O770" s="324">
        <f t="shared" si="445"/>
        <v>0</v>
      </c>
      <c r="P770" s="1023"/>
      <c r="Q770" s="1024"/>
    </row>
    <row r="771" spans="1:17" ht="15" hidden="1" customHeight="1" outlineLevel="1">
      <c r="A771" s="881"/>
      <c r="B771" s="258" t="s">
        <v>160</v>
      </c>
      <c r="C771" s="178" t="s">
        <v>161</v>
      </c>
      <c r="D771" s="179">
        <v>0</v>
      </c>
      <c r="E771" s="180" t="s">
        <v>150</v>
      </c>
      <c r="F771" s="181">
        <v>0</v>
      </c>
      <c r="G771" s="226">
        <f t="shared" si="446"/>
        <v>0</v>
      </c>
      <c r="H771" s="181">
        <v>0</v>
      </c>
      <c r="I771" s="226">
        <f t="shared" si="447"/>
        <v>0</v>
      </c>
      <c r="J771" s="181">
        <v>0</v>
      </c>
      <c r="K771" s="226">
        <f t="shared" si="448"/>
        <v>0</v>
      </c>
      <c r="L771" s="181">
        <v>0</v>
      </c>
      <c r="M771" s="226">
        <f t="shared" si="449"/>
        <v>0</v>
      </c>
      <c r="N771" s="228">
        <f t="shared" si="444"/>
        <v>0</v>
      </c>
      <c r="O771" s="325">
        <f t="shared" si="445"/>
        <v>0</v>
      </c>
      <c r="P771" s="1023"/>
      <c r="Q771" s="1024"/>
    </row>
    <row r="772" spans="1:17" ht="15" hidden="1" customHeight="1" outlineLevel="1">
      <c r="A772" s="880"/>
      <c r="B772" s="269" t="s">
        <v>162</v>
      </c>
      <c r="C772" s="247" t="str">
        <f>C763</f>
        <v>1130.0000 RESIDENTIAL EQUIPMENT</v>
      </c>
      <c r="D772" s="248">
        <f>$I$2</f>
        <v>1</v>
      </c>
      <c r="E772" s="255" t="str">
        <f>IF($I$3="Square Feet (SF)","SF",IF($I$3="Cubic Yards (CY)","CY",IF($I$3="Each (EA)","EA",IF($I$3="Lump Sum (LS)","LS",IF($I$3="Miles","MILES",IF($I$3="Acres","Acres",IF($I$3="Tons","TONS",IF($I$3="Linear Feet (LF)","LF"))))))))</f>
        <v>LS</v>
      </c>
      <c r="F772" s="207">
        <f>IF(D772&gt;0,G772/D772,0)</f>
        <v>0</v>
      </c>
      <c r="G772" s="220">
        <f>SUM(G764:G771)</f>
        <v>0</v>
      </c>
      <c r="H772" s="207">
        <f>IF(D772&gt;0,I772/D772,0)</f>
        <v>0</v>
      </c>
      <c r="I772" s="220">
        <f>SUM(I764:I771)</f>
        <v>0</v>
      </c>
      <c r="J772" s="207">
        <f>IF(D772&gt;0,K772/D772,0)</f>
        <v>0</v>
      </c>
      <c r="K772" s="220">
        <f>SUM(K764:K771)</f>
        <v>0</v>
      </c>
      <c r="L772" s="207">
        <f>IF(D772&gt;0,M772/D772,0)</f>
        <v>0</v>
      </c>
      <c r="M772" s="220">
        <f>SUM(M764:M771)</f>
        <v>0</v>
      </c>
      <c r="N772" s="207">
        <f>IF(D772&gt;0,O772/D772,0)</f>
        <v>0</v>
      </c>
      <c r="O772" s="326">
        <f>SUM(O764:O771)</f>
        <v>0</v>
      </c>
      <c r="P772" s="1023"/>
      <c r="Q772" s="1024"/>
    </row>
    <row r="773" spans="1:17" ht="15" hidden="1" customHeight="1" outlineLevel="1" thickBot="1">
      <c r="A773" s="880"/>
      <c r="B773" s="302" t="s">
        <v>11347</v>
      </c>
      <c r="C773" s="905" t="s">
        <v>247</v>
      </c>
      <c r="D773" s="210"/>
      <c r="E773" s="250"/>
      <c r="F773" s="204"/>
      <c r="G773" s="205"/>
      <c r="H773" s="204"/>
      <c r="I773" s="205"/>
      <c r="J773" s="204"/>
      <c r="K773" s="205"/>
      <c r="L773" s="204"/>
      <c r="M773" s="205"/>
      <c r="N773" s="204"/>
      <c r="O773" s="327"/>
      <c r="P773" s="1023"/>
      <c r="Q773" s="1024"/>
    </row>
    <row r="774" spans="1:17" ht="15" hidden="1" customHeight="1" outlineLevel="1">
      <c r="A774" s="881"/>
      <c r="B774" s="258" t="s">
        <v>160</v>
      </c>
      <c r="C774" s="170" t="s">
        <v>161</v>
      </c>
      <c r="D774" s="171">
        <v>0</v>
      </c>
      <c r="E774" s="172" t="s">
        <v>150</v>
      </c>
      <c r="F774" s="173">
        <v>0</v>
      </c>
      <c r="G774" s="224">
        <f>F774*$D774</f>
        <v>0</v>
      </c>
      <c r="H774" s="173">
        <v>0</v>
      </c>
      <c r="I774" s="224">
        <f>H774*$D774</f>
        <v>0</v>
      </c>
      <c r="J774" s="173">
        <v>0</v>
      </c>
      <c r="K774" s="224">
        <f>J774*$D774</f>
        <v>0</v>
      </c>
      <c r="L774" s="173">
        <v>0</v>
      </c>
      <c r="M774" s="224">
        <f>L774*$D774</f>
        <v>0</v>
      </c>
      <c r="N774" s="228">
        <f t="shared" ref="N774:N781" si="450">F774+H774+J774+L774</f>
        <v>0</v>
      </c>
      <c r="O774" s="323">
        <f t="shared" ref="O774:O781" si="451">+M774+K774+I774+G774</f>
        <v>0</v>
      </c>
      <c r="P774" s="1023"/>
      <c r="Q774" s="1024"/>
    </row>
    <row r="775" spans="1:17" ht="15" hidden="1" customHeight="1" outlineLevel="1">
      <c r="A775" s="881"/>
      <c r="B775" s="258" t="s">
        <v>160</v>
      </c>
      <c r="C775" s="174" t="s">
        <v>161</v>
      </c>
      <c r="D775" s="175">
        <v>0</v>
      </c>
      <c r="E775" s="176" t="s">
        <v>150</v>
      </c>
      <c r="F775" s="177">
        <v>0</v>
      </c>
      <c r="G775" s="225">
        <f t="shared" ref="G775:G781" si="452">F775*$D775</f>
        <v>0</v>
      </c>
      <c r="H775" s="177">
        <v>0</v>
      </c>
      <c r="I775" s="225">
        <f t="shared" ref="I775:I781" si="453">H775*$D775</f>
        <v>0</v>
      </c>
      <c r="J775" s="177">
        <v>0</v>
      </c>
      <c r="K775" s="225">
        <f t="shared" ref="K775:K781" si="454">J775*$D775</f>
        <v>0</v>
      </c>
      <c r="L775" s="177">
        <v>0</v>
      </c>
      <c r="M775" s="225">
        <f t="shared" ref="M775:M781" si="455">L775*$D775</f>
        <v>0</v>
      </c>
      <c r="N775" s="228">
        <f t="shared" si="450"/>
        <v>0</v>
      </c>
      <c r="O775" s="324">
        <f t="shared" si="451"/>
        <v>0</v>
      </c>
      <c r="P775" s="1023"/>
      <c r="Q775" s="1024"/>
    </row>
    <row r="776" spans="1:17" ht="15" hidden="1" customHeight="1" outlineLevel="1">
      <c r="A776" s="881"/>
      <c r="B776" s="258" t="s">
        <v>160</v>
      </c>
      <c r="C776" s="174" t="s">
        <v>161</v>
      </c>
      <c r="D776" s="175">
        <v>0</v>
      </c>
      <c r="E776" s="176" t="s">
        <v>150</v>
      </c>
      <c r="F776" s="177">
        <v>0</v>
      </c>
      <c r="G776" s="225">
        <f t="shared" si="452"/>
        <v>0</v>
      </c>
      <c r="H776" s="177">
        <v>0</v>
      </c>
      <c r="I776" s="225">
        <f t="shared" si="453"/>
        <v>0</v>
      </c>
      <c r="J776" s="177">
        <v>0</v>
      </c>
      <c r="K776" s="225">
        <f t="shared" si="454"/>
        <v>0</v>
      </c>
      <c r="L776" s="177">
        <v>0</v>
      </c>
      <c r="M776" s="225">
        <f t="shared" si="455"/>
        <v>0</v>
      </c>
      <c r="N776" s="228">
        <f t="shared" si="450"/>
        <v>0</v>
      </c>
      <c r="O776" s="324">
        <f t="shared" si="451"/>
        <v>0</v>
      </c>
      <c r="P776" s="1023"/>
      <c r="Q776" s="1024"/>
    </row>
    <row r="777" spans="1:17" ht="15" hidden="1" customHeight="1" outlineLevel="1">
      <c r="A777" s="881"/>
      <c r="B777" s="258" t="s">
        <v>160</v>
      </c>
      <c r="C777" s="174" t="s">
        <v>161</v>
      </c>
      <c r="D777" s="175">
        <v>0</v>
      </c>
      <c r="E777" s="176" t="s">
        <v>150</v>
      </c>
      <c r="F777" s="177">
        <v>0</v>
      </c>
      <c r="G777" s="225">
        <f t="shared" si="452"/>
        <v>0</v>
      </c>
      <c r="H777" s="177">
        <v>0</v>
      </c>
      <c r="I777" s="225">
        <f t="shared" si="453"/>
        <v>0</v>
      </c>
      <c r="J777" s="177">
        <v>0</v>
      </c>
      <c r="K777" s="225">
        <f t="shared" si="454"/>
        <v>0</v>
      </c>
      <c r="L777" s="177">
        <v>0</v>
      </c>
      <c r="M777" s="225">
        <f t="shared" si="455"/>
        <v>0</v>
      </c>
      <c r="N777" s="228">
        <f t="shared" si="450"/>
        <v>0</v>
      </c>
      <c r="O777" s="324">
        <f t="shared" si="451"/>
        <v>0</v>
      </c>
      <c r="P777" s="1023"/>
      <c r="Q777" s="1024"/>
    </row>
    <row r="778" spans="1:17" ht="15" hidden="1" customHeight="1" outlineLevel="1">
      <c r="A778" s="881"/>
      <c r="B778" s="258" t="s">
        <v>160</v>
      </c>
      <c r="C778" s="174" t="s">
        <v>161</v>
      </c>
      <c r="D778" s="175">
        <v>0</v>
      </c>
      <c r="E778" s="176" t="s">
        <v>150</v>
      </c>
      <c r="F778" s="177">
        <v>0</v>
      </c>
      <c r="G778" s="225">
        <f t="shared" si="452"/>
        <v>0</v>
      </c>
      <c r="H778" s="177">
        <v>0</v>
      </c>
      <c r="I778" s="225">
        <f t="shared" si="453"/>
        <v>0</v>
      </c>
      <c r="J778" s="177">
        <v>0</v>
      </c>
      <c r="K778" s="225">
        <f t="shared" si="454"/>
        <v>0</v>
      </c>
      <c r="L778" s="177">
        <v>0</v>
      </c>
      <c r="M778" s="225">
        <f t="shared" si="455"/>
        <v>0</v>
      </c>
      <c r="N778" s="228">
        <f t="shared" si="450"/>
        <v>0</v>
      </c>
      <c r="O778" s="324">
        <f t="shared" si="451"/>
        <v>0</v>
      </c>
      <c r="P778" s="1023"/>
      <c r="Q778" s="1024"/>
    </row>
    <row r="779" spans="1:17" ht="15" hidden="1" customHeight="1" outlineLevel="1">
      <c r="A779" s="881"/>
      <c r="B779" s="258" t="s">
        <v>160</v>
      </c>
      <c r="C779" s="174" t="s">
        <v>161</v>
      </c>
      <c r="D779" s="175">
        <v>0</v>
      </c>
      <c r="E779" s="176" t="s">
        <v>150</v>
      </c>
      <c r="F779" s="177">
        <v>0</v>
      </c>
      <c r="G779" s="225">
        <f t="shared" si="452"/>
        <v>0</v>
      </c>
      <c r="H779" s="177">
        <v>0</v>
      </c>
      <c r="I779" s="225">
        <f t="shared" si="453"/>
        <v>0</v>
      </c>
      <c r="J779" s="177">
        <v>0</v>
      </c>
      <c r="K779" s="225">
        <f t="shared" si="454"/>
        <v>0</v>
      </c>
      <c r="L779" s="177">
        <v>0</v>
      </c>
      <c r="M779" s="225">
        <f t="shared" si="455"/>
        <v>0</v>
      </c>
      <c r="N779" s="228">
        <f t="shared" si="450"/>
        <v>0</v>
      </c>
      <c r="O779" s="324">
        <f t="shared" si="451"/>
        <v>0</v>
      </c>
      <c r="P779" s="1023"/>
      <c r="Q779" s="1024"/>
    </row>
    <row r="780" spans="1:17" ht="15" hidden="1" customHeight="1" outlineLevel="1">
      <c r="A780" s="881"/>
      <c r="B780" s="258" t="s">
        <v>160</v>
      </c>
      <c r="C780" s="174" t="s">
        <v>161</v>
      </c>
      <c r="D780" s="175">
        <v>0</v>
      </c>
      <c r="E780" s="176" t="s">
        <v>150</v>
      </c>
      <c r="F780" s="177">
        <v>0</v>
      </c>
      <c r="G780" s="225">
        <f t="shared" si="452"/>
        <v>0</v>
      </c>
      <c r="H780" s="177">
        <v>0</v>
      </c>
      <c r="I780" s="225">
        <f t="shared" si="453"/>
        <v>0</v>
      </c>
      <c r="J780" s="177">
        <v>0</v>
      </c>
      <c r="K780" s="225">
        <f t="shared" si="454"/>
        <v>0</v>
      </c>
      <c r="L780" s="177">
        <v>0</v>
      </c>
      <c r="M780" s="225">
        <f t="shared" si="455"/>
        <v>0</v>
      </c>
      <c r="N780" s="228">
        <f t="shared" si="450"/>
        <v>0</v>
      </c>
      <c r="O780" s="324">
        <f t="shared" si="451"/>
        <v>0</v>
      </c>
      <c r="P780" s="1023"/>
      <c r="Q780" s="1024"/>
    </row>
    <row r="781" spans="1:17" ht="15" hidden="1" customHeight="1" outlineLevel="1">
      <c r="A781" s="881"/>
      <c r="B781" s="258" t="s">
        <v>160</v>
      </c>
      <c r="C781" s="178" t="s">
        <v>161</v>
      </c>
      <c r="D781" s="179">
        <v>0</v>
      </c>
      <c r="E781" s="180" t="s">
        <v>150</v>
      </c>
      <c r="F781" s="181">
        <v>0</v>
      </c>
      <c r="G781" s="226">
        <f t="shared" si="452"/>
        <v>0</v>
      </c>
      <c r="H781" s="181">
        <v>0</v>
      </c>
      <c r="I781" s="226">
        <f t="shared" si="453"/>
        <v>0</v>
      </c>
      <c r="J781" s="181">
        <v>0</v>
      </c>
      <c r="K781" s="226">
        <f t="shared" si="454"/>
        <v>0</v>
      </c>
      <c r="L781" s="181">
        <v>0</v>
      </c>
      <c r="M781" s="226">
        <f t="shared" si="455"/>
        <v>0</v>
      </c>
      <c r="N781" s="228">
        <f t="shared" si="450"/>
        <v>0</v>
      </c>
      <c r="O781" s="325">
        <f t="shared" si="451"/>
        <v>0</v>
      </c>
      <c r="P781" s="1023"/>
      <c r="Q781" s="1024"/>
    </row>
    <row r="782" spans="1:17" ht="15" hidden="1" customHeight="1" outlineLevel="1">
      <c r="A782" s="880"/>
      <c r="B782" s="269" t="s">
        <v>162</v>
      </c>
      <c r="C782" s="247" t="str">
        <f>C773</f>
        <v>1131.0000 RESIDENTIAL APPLIANCES</v>
      </c>
      <c r="D782" s="248">
        <f>$I$2</f>
        <v>1</v>
      </c>
      <c r="E782" s="255" t="str">
        <f>IF($I$3="Square Feet (SF)","SF",IF($I$3="Cubic Yards (CY)","CY",IF($I$3="Each (EA)","EA",IF($I$3="Lump Sum (LS)","LS",IF($I$3="Miles","MILES",IF($I$3="Acres","Acres",IF($I$3="Tons","TONS",IF($I$3="Linear Feet (LF)","LF"))))))))</f>
        <v>LS</v>
      </c>
      <c r="F782" s="207">
        <f>IF(D782&gt;0,G782/D782,0)</f>
        <v>0</v>
      </c>
      <c r="G782" s="220">
        <f>SUM(G774:G781)</f>
        <v>0</v>
      </c>
      <c r="H782" s="207">
        <f>IF(D782&gt;0,I782/D782,0)</f>
        <v>0</v>
      </c>
      <c r="I782" s="220">
        <f>SUM(I774:I781)</f>
        <v>0</v>
      </c>
      <c r="J782" s="207">
        <f>IF(D782&gt;0,K782/D782,0)</f>
        <v>0</v>
      </c>
      <c r="K782" s="220">
        <f>SUM(K774:K781)</f>
        <v>0</v>
      </c>
      <c r="L782" s="207">
        <f>IF(D782&gt;0,M782/D782,0)</f>
        <v>0</v>
      </c>
      <c r="M782" s="220">
        <f>SUM(M774:M781)</f>
        <v>0</v>
      </c>
      <c r="N782" s="207">
        <f>IF(D782&gt;0,O782/D782,0)</f>
        <v>0</v>
      </c>
      <c r="O782" s="326">
        <f>SUM(O774:O781)</f>
        <v>0</v>
      </c>
      <c r="P782" s="1023"/>
      <c r="Q782" s="1024"/>
    </row>
    <row r="783" spans="1:17" ht="15" hidden="1" customHeight="1" outlineLevel="1" thickBot="1">
      <c r="A783" s="880"/>
      <c r="B783" s="302" t="s">
        <v>11347</v>
      </c>
      <c r="C783" s="905" t="s">
        <v>248</v>
      </c>
      <c r="D783" s="210"/>
      <c r="E783" s="250"/>
      <c r="F783" s="204"/>
      <c r="G783" s="205"/>
      <c r="H783" s="204"/>
      <c r="I783" s="205"/>
      <c r="J783" s="204"/>
      <c r="K783" s="205"/>
      <c r="L783" s="204"/>
      <c r="M783" s="205"/>
      <c r="N783" s="204"/>
      <c r="O783" s="327"/>
      <c r="P783" s="1023"/>
      <c r="Q783" s="1024"/>
    </row>
    <row r="784" spans="1:17" ht="15" hidden="1" customHeight="1" outlineLevel="1">
      <c r="A784" s="881"/>
      <c r="B784" s="258" t="s">
        <v>160</v>
      </c>
      <c r="C784" s="170" t="s">
        <v>161</v>
      </c>
      <c r="D784" s="171">
        <v>0</v>
      </c>
      <c r="E784" s="172" t="s">
        <v>150</v>
      </c>
      <c r="F784" s="173">
        <v>0</v>
      </c>
      <c r="G784" s="224">
        <f>F784*$D784</f>
        <v>0</v>
      </c>
      <c r="H784" s="173">
        <v>0</v>
      </c>
      <c r="I784" s="224">
        <f>H784*$D784</f>
        <v>0</v>
      </c>
      <c r="J784" s="173">
        <v>0</v>
      </c>
      <c r="K784" s="224">
        <f>J784*$D784</f>
        <v>0</v>
      </c>
      <c r="L784" s="173">
        <v>0</v>
      </c>
      <c r="M784" s="224">
        <f>L784*$D784</f>
        <v>0</v>
      </c>
      <c r="N784" s="228">
        <f t="shared" ref="N784:N791" si="456">F784+H784+J784+L784</f>
        <v>0</v>
      </c>
      <c r="O784" s="323">
        <f t="shared" ref="O784:O791" si="457">+M784+K784+I784+G784</f>
        <v>0</v>
      </c>
      <c r="P784" s="1023"/>
      <c r="Q784" s="1024"/>
    </row>
    <row r="785" spans="1:17" ht="15" hidden="1" customHeight="1" outlineLevel="1">
      <c r="A785" s="881"/>
      <c r="B785" s="258" t="s">
        <v>160</v>
      </c>
      <c r="C785" s="174" t="s">
        <v>161</v>
      </c>
      <c r="D785" s="175">
        <v>0</v>
      </c>
      <c r="E785" s="176" t="s">
        <v>150</v>
      </c>
      <c r="F785" s="177">
        <v>0</v>
      </c>
      <c r="G785" s="225">
        <f t="shared" ref="G785:G791" si="458">F785*$D785</f>
        <v>0</v>
      </c>
      <c r="H785" s="177">
        <v>0</v>
      </c>
      <c r="I785" s="225">
        <f t="shared" ref="I785:I791" si="459">H785*$D785</f>
        <v>0</v>
      </c>
      <c r="J785" s="177">
        <v>0</v>
      </c>
      <c r="K785" s="225">
        <f t="shared" ref="K785:K791" si="460">J785*$D785</f>
        <v>0</v>
      </c>
      <c r="L785" s="177">
        <v>0</v>
      </c>
      <c r="M785" s="225">
        <f t="shared" ref="M785:M791" si="461">L785*$D785</f>
        <v>0</v>
      </c>
      <c r="N785" s="228">
        <f t="shared" si="456"/>
        <v>0</v>
      </c>
      <c r="O785" s="324">
        <f t="shared" si="457"/>
        <v>0</v>
      </c>
      <c r="P785" s="1023"/>
      <c r="Q785" s="1024"/>
    </row>
    <row r="786" spans="1:17" ht="15" hidden="1" customHeight="1" outlineLevel="1">
      <c r="A786" s="881"/>
      <c r="B786" s="258" t="s">
        <v>160</v>
      </c>
      <c r="C786" s="174" t="s">
        <v>161</v>
      </c>
      <c r="D786" s="175">
        <v>0</v>
      </c>
      <c r="E786" s="176" t="s">
        <v>150</v>
      </c>
      <c r="F786" s="177">
        <v>0</v>
      </c>
      <c r="G786" s="225">
        <f t="shared" si="458"/>
        <v>0</v>
      </c>
      <c r="H786" s="177">
        <v>0</v>
      </c>
      <c r="I786" s="225">
        <f t="shared" si="459"/>
        <v>0</v>
      </c>
      <c r="J786" s="177">
        <v>0</v>
      </c>
      <c r="K786" s="225">
        <f t="shared" si="460"/>
        <v>0</v>
      </c>
      <c r="L786" s="177">
        <v>0</v>
      </c>
      <c r="M786" s="225">
        <f t="shared" si="461"/>
        <v>0</v>
      </c>
      <c r="N786" s="228">
        <f t="shared" si="456"/>
        <v>0</v>
      </c>
      <c r="O786" s="324">
        <f t="shared" si="457"/>
        <v>0</v>
      </c>
      <c r="P786" s="1023"/>
      <c r="Q786" s="1024"/>
    </row>
    <row r="787" spans="1:17" ht="15" hidden="1" customHeight="1" outlineLevel="1">
      <c r="A787" s="881"/>
      <c r="B787" s="258" t="s">
        <v>160</v>
      </c>
      <c r="C787" s="174" t="s">
        <v>161</v>
      </c>
      <c r="D787" s="175">
        <v>0</v>
      </c>
      <c r="E787" s="176" t="s">
        <v>150</v>
      </c>
      <c r="F787" s="177">
        <v>0</v>
      </c>
      <c r="G787" s="225">
        <f t="shared" si="458"/>
        <v>0</v>
      </c>
      <c r="H787" s="177">
        <v>0</v>
      </c>
      <c r="I787" s="225">
        <f t="shared" si="459"/>
        <v>0</v>
      </c>
      <c r="J787" s="177">
        <v>0</v>
      </c>
      <c r="K787" s="225">
        <f t="shared" si="460"/>
        <v>0</v>
      </c>
      <c r="L787" s="177">
        <v>0</v>
      </c>
      <c r="M787" s="225">
        <f t="shared" si="461"/>
        <v>0</v>
      </c>
      <c r="N787" s="228">
        <f t="shared" si="456"/>
        <v>0</v>
      </c>
      <c r="O787" s="324">
        <f t="shared" si="457"/>
        <v>0</v>
      </c>
      <c r="P787" s="1023"/>
      <c r="Q787" s="1024"/>
    </row>
    <row r="788" spans="1:17" ht="15" hidden="1" customHeight="1" outlineLevel="1">
      <c r="A788" s="881"/>
      <c r="B788" s="258" t="s">
        <v>160</v>
      </c>
      <c r="C788" s="174" t="s">
        <v>161</v>
      </c>
      <c r="D788" s="175">
        <v>0</v>
      </c>
      <c r="E788" s="176" t="s">
        <v>150</v>
      </c>
      <c r="F788" s="177">
        <v>0</v>
      </c>
      <c r="G788" s="225">
        <f t="shared" si="458"/>
        <v>0</v>
      </c>
      <c r="H788" s="177">
        <v>0</v>
      </c>
      <c r="I788" s="225">
        <f t="shared" si="459"/>
        <v>0</v>
      </c>
      <c r="J788" s="177">
        <v>0</v>
      </c>
      <c r="K788" s="225">
        <f t="shared" si="460"/>
        <v>0</v>
      </c>
      <c r="L788" s="177">
        <v>0</v>
      </c>
      <c r="M788" s="225">
        <f t="shared" si="461"/>
        <v>0</v>
      </c>
      <c r="N788" s="228">
        <f t="shared" si="456"/>
        <v>0</v>
      </c>
      <c r="O788" s="324">
        <f t="shared" si="457"/>
        <v>0</v>
      </c>
      <c r="P788" s="1023"/>
      <c r="Q788" s="1024"/>
    </row>
    <row r="789" spans="1:17" ht="15" hidden="1" customHeight="1" outlineLevel="1">
      <c r="A789" s="881"/>
      <c r="B789" s="258" t="s">
        <v>160</v>
      </c>
      <c r="C789" s="174" t="s">
        <v>161</v>
      </c>
      <c r="D789" s="175">
        <v>0</v>
      </c>
      <c r="E789" s="176" t="s">
        <v>150</v>
      </c>
      <c r="F789" s="177">
        <v>0</v>
      </c>
      <c r="G789" s="225">
        <f t="shared" si="458"/>
        <v>0</v>
      </c>
      <c r="H789" s="177">
        <v>0</v>
      </c>
      <c r="I789" s="225">
        <f t="shared" si="459"/>
        <v>0</v>
      </c>
      <c r="J789" s="177">
        <v>0</v>
      </c>
      <c r="K789" s="225">
        <f t="shared" si="460"/>
        <v>0</v>
      </c>
      <c r="L789" s="177">
        <v>0</v>
      </c>
      <c r="M789" s="225">
        <f t="shared" si="461"/>
        <v>0</v>
      </c>
      <c r="N789" s="228">
        <f t="shared" si="456"/>
        <v>0</v>
      </c>
      <c r="O789" s="324">
        <f t="shared" si="457"/>
        <v>0</v>
      </c>
      <c r="P789" s="1023"/>
      <c r="Q789" s="1024"/>
    </row>
    <row r="790" spans="1:17" ht="15" hidden="1" customHeight="1" outlineLevel="1">
      <c r="A790" s="881"/>
      <c r="B790" s="258" t="s">
        <v>160</v>
      </c>
      <c r="C790" s="174" t="s">
        <v>161</v>
      </c>
      <c r="D790" s="175">
        <v>0</v>
      </c>
      <c r="E790" s="176" t="s">
        <v>150</v>
      </c>
      <c r="F790" s="177">
        <v>0</v>
      </c>
      <c r="G790" s="225">
        <f t="shared" si="458"/>
        <v>0</v>
      </c>
      <c r="H790" s="177">
        <v>0</v>
      </c>
      <c r="I790" s="225">
        <f t="shared" si="459"/>
        <v>0</v>
      </c>
      <c r="J790" s="177">
        <v>0</v>
      </c>
      <c r="K790" s="225">
        <f t="shared" si="460"/>
        <v>0</v>
      </c>
      <c r="L790" s="177">
        <v>0</v>
      </c>
      <c r="M790" s="225">
        <f t="shared" si="461"/>
        <v>0</v>
      </c>
      <c r="N790" s="228">
        <f t="shared" si="456"/>
        <v>0</v>
      </c>
      <c r="O790" s="324">
        <f t="shared" si="457"/>
        <v>0</v>
      </c>
      <c r="P790" s="1023"/>
      <c r="Q790" s="1024"/>
    </row>
    <row r="791" spans="1:17" ht="15" hidden="1" customHeight="1" outlineLevel="1">
      <c r="A791" s="881"/>
      <c r="B791" s="258" t="s">
        <v>160</v>
      </c>
      <c r="C791" s="178" t="s">
        <v>161</v>
      </c>
      <c r="D791" s="179">
        <v>0</v>
      </c>
      <c r="E791" s="180" t="s">
        <v>150</v>
      </c>
      <c r="F791" s="181">
        <v>0</v>
      </c>
      <c r="G791" s="226">
        <f t="shared" si="458"/>
        <v>0</v>
      </c>
      <c r="H791" s="181">
        <v>0</v>
      </c>
      <c r="I791" s="226">
        <f t="shared" si="459"/>
        <v>0</v>
      </c>
      <c r="J791" s="181">
        <v>0</v>
      </c>
      <c r="K791" s="226">
        <f t="shared" si="460"/>
        <v>0</v>
      </c>
      <c r="L791" s="181">
        <v>0</v>
      </c>
      <c r="M791" s="226">
        <f t="shared" si="461"/>
        <v>0</v>
      </c>
      <c r="N791" s="228">
        <f t="shared" si="456"/>
        <v>0</v>
      </c>
      <c r="O791" s="325">
        <f t="shared" si="457"/>
        <v>0</v>
      </c>
      <c r="P791" s="1023"/>
      <c r="Q791" s="1024"/>
    </row>
    <row r="792" spans="1:17" ht="15" hidden="1" customHeight="1" outlineLevel="1">
      <c r="A792" s="880"/>
      <c r="B792" s="269" t="s">
        <v>162</v>
      </c>
      <c r="C792" s="247" t="str">
        <f>C783</f>
        <v>1197.0000 SECURITY EQUIPMENT</v>
      </c>
      <c r="D792" s="248">
        <f>$I$2</f>
        <v>1</v>
      </c>
      <c r="E792" s="255" t="str">
        <f>IF($I$3="Square Feet (SF)","SF",IF($I$3="Cubic Yards (CY)","CY",IF($I$3="Each (EA)","EA",IF($I$3="Lump Sum (LS)","LS",IF($I$3="Miles","MILES",IF($I$3="Acres","Acres",IF($I$3="Tons","TONS",IF($I$3="Linear Feet (LF)","LF"))))))))</f>
        <v>LS</v>
      </c>
      <c r="F792" s="207">
        <f>IF(D792&gt;0,G792/D792,0)</f>
        <v>0</v>
      </c>
      <c r="G792" s="220">
        <f>SUM(G784:G791)</f>
        <v>0</v>
      </c>
      <c r="H792" s="207">
        <f>IF(D792&gt;0,I792/D792,0)</f>
        <v>0</v>
      </c>
      <c r="I792" s="220">
        <f>SUM(I784:I791)</f>
        <v>0</v>
      </c>
      <c r="J792" s="207">
        <f>IF(D792&gt;0,K792/D792,0)</f>
        <v>0</v>
      </c>
      <c r="K792" s="220">
        <f>SUM(K784:K791)</f>
        <v>0</v>
      </c>
      <c r="L792" s="207">
        <f>IF(D792&gt;0,M792/D792,0)</f>
        <v>0</v>
      </c>
      <c r="M792" s="220">
        <f>SUM(M784:M791)</f>
        <v>0</v>
      </c>
      <c r="N792" s="207">
        <f>IF(D792&gt;0,O792/D792,0)</f>
        <v>0</v>
      </c>
      <c r="O792" s="326">
        <f>SUM(O784:O791)</f>
        <v>0</v>
      </c>
      <c r="P792" s="1023"/>
      <c r="Q792" s="1024"/>
    </row>
    <row r="793" spans="1:17" ht="15" collapsed="1">
      <c r="A793" s="885"/>
      <c r="B793" s="291" t="s">
        <v>11444</v>
      </c>
      <c r="C793" s="296" t="s">
        <v>249</v>
      </c>
      <c r="D793" s="297">
        <f>+$I$2</f>
        <v>1</v>
      </c>
      <c r="E793" s="298" t="str">
        <f>IF($I$3="Square Feet (SF)","SF",IF($I$3="Cubic Yards (CY)","CY",IF($I$3="Each (EA)","EA",IF($I$3="Lump Sum (LS)","LS",IF($I$3="Miles","MILES",IF($I$3="Acres","Acres",IF($I$3="Tons","TONS",IF($I$3="Linear Feet (LF)","LF"))))))))</f>
        <v>LS</v>
      </c>
      <c r="F793" s="299">
        <f>IF(D793&gt;0,G793/D793,0)</f>
        <v>0</v>
      </c>
      <c r="G793" s="300">
        <f>G752+G762+G772+G782+G792</f>
        <v>0</v>
      </c>
      <c r="H793" s="299">
        <f>IF(D793&gt;0,I793/D793,0)</f>
        <v>0</v>
      </c>
      <c r="I793" s="300">
        <f>I752+I762+I772+I782+I792</f>
        <v>0</v>
      </c>
      <c r="J793" s="299">
        <f>IF(D793&gt;0,K793/D793,0)</f>
        <v>0</v>
      </c>
      <c r="K793" s="300">
        <f>K752+K762+K772+K782+K792</f>
        <v>0</v>
      </c>
      <c r="L793" s="299">
        <f>IF(D793&gt;0,M793/D793,0)</f>
        <v>0</v>
      </c>
      <c r="M793" s="300">
        <f>M752+M762+M772+M782+M792</f>
        <v>0</v>
      </c>
      <c r="N793" s="299">
        <f>+F793+H793+J793+L793</f>
        <v>0</v>
      </c>
      <c r="O793" s="300">
        <f>O752+O762+O772+O782+O792</f>
        <v>0</v>
      </c>
      <c r="P793" s="341">
        <f>+IF(D793&gt;0,Q793/D793,0)</f>
        <v>0</v>
      </c>
      <c r="Q793" s="884">
        <f>IF(O793&gt;0,(($O$1672-$O$1648)/($O$1648)+1)*O793,0)</f>
        <v>0</v>
      </c>
    </row>
    <row r="794" spans="1:17" ht="15" hidden="1" customHeight="1" outlineLevel="1">
      <c r="A794" s="880"/>
      <c r="B794" s="302" t="s">
        <v>11348</v>
      </c>
      <c r="C794" s="905" t="s">
        <v>250</v>
      </c>
      <c r="D794" s="260"/>
      <c r="E794" s="244"/>
      <c r="F794" s="192"/>
      <c r="G794" s="246"/>
      <c r="H794" s="192"/>
      <c r="I794" s="246"/>
      <c r="J794" s="192"/>
      <c r="K794" s="246"/>
      <c r="L794" s="192"/>
      <c r="M794" s="246"/>
      <c r="N794" s="192"/>
      <c r="O794" s="334"/>
      <c r="P794" s="1027"/>
      <c r="Q794" s="1028"/>
    </row>
    <row r="795" spans="1:17" ht="15" hidden="1" customHeight="1" outlineLevel="1">
      <c r="A795" s="881"/>
      <c r="B795" s="258" t="s">
        <v>160</v>
      </c>
      <c r="C795" s="170" t="s">
        <v>161</v>
      </c>
      <c r="D795" s="171">
        <v>0</v>
      </c>
      <c r="E795" s="172" t="s">
        <v>150</v>
      </c>
      <c r="F795" s="173">
        <v>0</v>
      </c>
      <c r="G795" s="224">
        <f>F795*$D795</f>
        <v>0</v>
      </c>
      <c r="H795" s="173">
        <v>0</v>
      </c>
      <c r="I795" s="224">
        <f>H795*$D795</f>
        <v>0</v>
      </c>
      <c r="J795" s="173">
        <v>0</v>
      </c>
      <c r="K795" s="224">
        <f>J795*$D795</f>
        <v>0</v>
      </c>
      <c r="L795" s="173">
        <v>0</v>
      </c>
      <c r="M795" s="224">
        <f>L795*$D795</f>
        <v>0</v>
      </c>
      <c r="N795" s="228">
        <f t="shared" ref="N795:N802" si="462">F795+H795+J795+L795</f>
        <v>0</v>
      </c>
      <c r="O795" s="323">
        <f t="shared" ref="O795:O802" si="463">+M795+K795+I795+G795</f>
        <v>0</v>
      </c>
      <c r="P795" s="1023"/>
      <c r="Q795" s="1024"/>
    </row>
    <row r="796" spans="1:17" ht="15" hidden="1" customHeight="1" outlineLevel="1">
      <c r="A796" s="881"/>
      <c r="B796" s="258" t="s">
        <v>160</v>
      </c>
      <c r="C796" s="174" t="s">
        <v>161</v>
      </c>
      <c r="D796" s="175">
        <v>0</v>
      </c>
      <c r="E796" s="176" t="s">
        <v>150</v>
      </c>
      <c r="F796" s="177">
        <v>0</v>
      </c>
      <c r="G796" s="225">
        <f t="shared" ref="G796:G802" si="464">F796*$D796</f>
        <v>0</v>
      </c>
      <c r="H796" s="177">
        <v>0</v>
      </c>
      <c r="I796" s="225">
        <f t="shared" ref="I796:I802" si="465">H796*$D796</f>
        <v>0</v>
      </c>
      <c r="J796" s="177">
        <v>0</v>
      </c>
      <c r="K796" s="225">
        <f t="shared" ref="K796:K802" si="466">J796*$D796</f>
        <v>0</v>
      </c>
      <c r="L796" s="177">
        <v>0</v>
      </c>
      <c r="M796" s="225">
        <f t="shared" ref="M796:M802" si="467">L796*$D796</f>
        <v>0</v>
      </c>
      <c r="N796" s="228">
        <f t="shared" si="462"/>
        <v>0</v>
      </c>
      <c r="O796" s="324">
        <f t="shared" si="463"/>
        <v>0</v>
      </c>
      <c r="P796" s="1023"/>
      <c r="Q796" s="1024"/>
    </row>
    <row r="797" spans="1:17" ht="15" hidden="1" customHeight="1" outlineLevel="1">
      <c r="A797" s="881"/>
      <c r="B797" s="258" t="s">
        <v>160</v>
      </c>
      <c r="C797" s="174" t="s">
        <v>161</v>
      </c>
      <c r="D797" s="175">
        <v>0</v>
      </c>
      <c r="E797" s="176" t="s">
        <v>150</v>
      </c>
      <c r="F797" s="177">
        <v>0</v>
      </c>
      <c r="G797" s="225">
        <f t="shared" si="464"/>
        <v>0</v>
      </c>
      <c r="H797" s="177">
        <v>0</v>
      </c>
      <c r="I797" s="225">
        <f t="shared" si="465"/>
        <v>0</v>
      </c>
      <c r="J797" s="177">
        <v>0</v>
      </c>
      <c r="K797" s="225">
        <f t="shared" si="466"/>
        <v>0</v>
      </c>
      <c r="L797" s="177">
        <v>0</v>
      </c>
      <c r="M797" s="225">
        <f t="shared" si="467"/>
        <v>0</v>
      </c>
      <c r="N797" s="228">
        <f t="shared" si="462"/>
        <v>0</v>
      </c>
      <c r="O797" s="324">
        <f t="shared" si="463"/>
        <v>0</v>
      </c>
      <c r="P797" s="1023"/>
      <c r="Q797" s="1024"/>
    </row>
    <row r="798" spans="1:17" ht="15" hidden="1" customHeight="1" outlineLevel="1">
      <c r="A798" s="881"/>
      <c r="B798" s="258" t="s">
        <v>160</v>
      </c>
      <c r="C798" s="174" t="s">
        <v>161</v>
      </c>
      <c r="D798" s="175">
        <v>0</v>
      </c>
      <c r="E798" s="176" t="s">
        <v>150</v>
      </c>
      <c r="F798" s="177">
        <v>0</v>
      </c>
      <c r="G798" s="225">
        <f t="shared" si="464"/>
        <v>0</v>
      </c>
      <c r="H798" s="177">
        <v>0</v>
      </c>
      <c r="I798" s="225">
        <f t="shared" si="465"/>
        <v>0</v>
      </c>
      <c r="J798" s="177">
        <v>0</v>
      </c>
      <c r="K798" s="225">
        <f t="shared" si="466"/>
        <v>0</v>
      </c>
      <c r="L798" s="177">
        <v>0</v>
      </c>
      <c r="M798" s="225">
        <f t="shared" si="467"/>
        <v>0</v>
      </c>
      <c r="N798" s="228">
        <f t="shared" si="462"/>
        <v>0</v>
      </c>
      <c r="O798" s="324">
        <f t="shared" si="463"/>
        <v>0</v>
      </c>
      <c r="P798" s="1023"/>
      <c r="Q798" s="1024"/>
    </row>
    <row r="799" spans="1:17" ht="15" hidden="1" customHeight="1" outlineLevel="1">
      <c r="A799" s="881"/>
      <c r="B799" s="258" t="s">
        <v>160</v>
      </c>
      <c r="C799" s="174" t="s">
        <v>161</v>
      </c>
      <c r="D799" s="175">
        <v>0</v>
      </c>
      <c r="E799" s="176" t="s">
        <v>150</v>
      </c>
      <c r="F799" s="177">
        <v>0</v>
      </c>
      <c r="G799" s="225">
        <f t="shared" si="464"/>
        <v>0</v>
      </c>
      <c r="H799" s="177">
        <v>0</v>
      </c>
      <c r="I799" s="225">
        <f t="shared" si="465"/>
        <v>0</v>
      </c>
      <c r="J799" s="177">
        <v>0</v>
      </c>
      <c r="K799" s="225">
        <f t="shared" si="466"/>
        <v>0</v>
      </c>
      <c r="L799" s="177">
        <v>0</v>
      </c>
      <c r="M799" s="225">
        <f t="shared" si="467"/>
        <v>0</v>
      </c>
      <c r="N799" s="228">
        <f t="shared" si="462"/>
        <v>0</v>
      </c>
      <c r="O799" s="324">
        <f t="shared" si="463"/>
        <v>0</v>
      </c>
      <c r="P799" s="1023"/>
      <c r="Q799" s="1024"/>
    </row>
    <row r="800" spans="1:17" ht="15" hidden="1" customHeight="1" outlineLevel="1">
      <c r="A800" s="881"/>
      <c r="B800" s="258" t="s">
        <v>160</v>
      </c>
      <c r="C800" s="174" t="s">
        <v>161</v>
      </c>
      <c r="D800" s="175">
        <v>0</v>
      </c>
      <c r="E800" s="176" t="s">
        <v>150</v>
      </c>
      <c r="F800" s="177">
        <v>0</v>
      </c>
      <c r="G800" s="225">
        <f t="shared" si="464"/>
        <v>0</v>
      </c>
      <c r="H800" s="177">
        <v>0</v>
      </c>
      <c r="I800" s="225">
        <f t="shared" si="465"/>
        <v>0</v>
      </c>
      <c r="J800" s="177">
        <v>0</v>
      </c>
      <c r="K800" s="225">
        <f t="shared" si="466"/>
        <v>0</v>
      </c>
      <c r="L800" s="177">
        <v>0</v>
      </c>
      <c r="M800" s="225">
        <f t="shared" si="467"/>
        <v>0</v>
      </c>
      <c r="N800" s="228">
        <f t="shared" si="462"/>
        <v>0</v>
      </c>
      <c r="O800" s="324">
        <f t="shared" si="463"/>
        <v>0</v>
      </c>
      <c r="P800" s="1023"/>
      <c r="Q800" s="1024"/>
    </row>
    <row r="801" spans="1:17" ht="15" hidden="1" customHeight="1" outlineLevel="1">
      <c r="A801" s="881"/>
      <c r="B801" s="258" t="s">
        <v>160</v>
      </c>
      <c r="C801" s="174" t="s">
        <v>161</v>
      </c>
      <c r="D801" s="175">
        <v>0</v>
      </c>
      <c r="E801" s="176" t="s">
        <v>150</v>
      </c>
      <c r="F801" s="177">
        <v>0</v>
      </c>
      <c r="G801" s="225">
        <f t="shared" si="464"/>
        <v>0</v>
      </c>
      <c r="H801" s="177">
        <v>0</v>
      </c>
      <c r="I801" s="225">
        <f t="shared" si="465"/>
        <v>0</v>
      </c>
      <c r="J801" s="177">
        <v>0</v>
      </c>
      <c r="K801" s="225">
        <f t="shared" si="466"/>
        <v>0</v>
      </c>
      <c r="L801" s="177">
        <v>0</v>
      </c>
      <c r="M801" s="225">
        <f t="shared" si="467"/>
        <v>0</v>
      </c>
      <c r="N801" s="228">
        <f t="shared" si="462"/>
        <v>0</v>
      </c>
      <c r="O801" s="324">
        <f t="shared" si="463"/>
        <v>0</v>
      </c>
      <c r="P801" s="1023"/>
      <c r="Q801" s="1024"/>
    </row>
    <row r="802" spans="1:17" ht="15" hidden="1" customHeight="1" outlineLevel="1">
      <c r="A802" s="881"/>
      <c r="B802" s="258" t="s">
        <v>160</v>
      </c>
      <c r="C802" s="178" t="s">
        <v>161</v>
      </c>
      <c r="D802" s="179">
        <v>0</v>
      </c>
      <c r="E802" s="180" t="s">
        <v>150</v>
      </c>
      <c r="F802" s="181">
        <v>0</v>
      </c>
      <c r="G802" s="226">
        <f t="shared" si="464"/>
        <v>0</v>
      </c>
      <c r="H802" s="181">
        <v>0</v>
      </c>
      <c r="I802" s="226">
        <f t="shared" si="465"/>
        <v>0</v>
      </c>
      <c r="J802" s="181">
        <v>0</v>
      </c>
      <c r="K802" s="226">
        <f t="shared" si="466"/>
        <v>0</v>
      </c>
      <c r="L802" s="181">
        <v>0</v>
      </c>
      <c r="M802" s="226">
        <f t="shared" si="467"/>
        <v>0</v>
      </c>
      <c r="N802" s="228">
        <f t="shared" si="462"/>
        <v>0</v>
      </c>
      <c r="O802" s="325">
        <f t="shared" si="463"/>
        <v>0</v>
      </c>
      <c r="P802" s="1023"/>
      <c r="Q802" s="1024"/>
    </row>
    <row r="803" spans="1:17" ht="15" hidden="1" customHeight="1" outlineLevel="1">
      <c r="A803" s="880"/>
      <c r="B803" s="269" t="s">
        <v>162</v>
      </c>
      <c r="C803" s="247" t="str">
        <f>C794</f>
        <v>1220.0000 WINDOW TREATMENTS</v>
      </c>
      <c r="D803" s="248">
        <f>$I$2</f>
        <v>1</v>
      </c>
      <c r="E803" s="255" t="str">
        <f>IF($I$3="Square Feet (SF)","SF",IF($I$3="Cubic Yards (CY)","CY",IF($I$3="Each (EA)","EA",IF($I$3="Lump Sum (LS)","LS",IF($I$3="Miles","MILES",IF($I$3="Acres","Acres",IF($I$3="Tons","TONS",IF($I$3="Linear Feet (LF)","LF"))))))))</f>
        <v>LS</v>
      </c>
      <c r="F803" s="207">
        <f>IF(D803&gt;0,G803/D803,0)</f>
        <v>0</v>
      </c>
      <c r="G803" s="220">
        <f>SUM(G795:G802)</f>
        <v>0</v>
      </c>
      <c r="H803" s="207">
        <f>IF(D803&gt;0,I803/D803,0)</f>
        <v>0</v>
      </c>
      <c r="I803" s="220">
        <f>SUM(I795:I802)</f>
        <v>0</v>
      </c>
      <c r="J803" s="207">
        <f>IF(D803&gt;0,K803/D803,0)</f>
        <v>0</v>
      </c>
      <c r="K803" s="220">
        <f>SUM(K795:K802)</f>
        <v>0</v>
      </c>
      <c r="L803" s="207">
        <f>IF(D803&gt;0,M803/D803,0)</f>
        <v>0</v>
      </c>
      <c r="M803" s="220">
        <f>SUM(M795:M802)</f>
        <v>0</v>
      </c>
      <c r="N803" s="207">
        <f>IF(D803&gt;0,O803/D803,0)</f>
        <v>0</v>
      </c>
      <c r="O803" s="326">
        <f>SUM(O795:O802)</f>
        <v>0</v>
      </c>
      <c r="P803" s="1023"/>
      <c r="Q803" s="1024"/>
    </row>
    <row r="804" spans="1:17" ht="15" hidden="1" customHeight="1" outlineLevel="1" thickBot="1">
      <c r="A804" s="880"/>
      <c r="B804" s="302" t="s">
        <v>11348</v>
      </c>
      <c r="C804" s="905" t="s">
        <v>251</v>
      </c>
      <c r="D804" s="210"/>
      <c r="E804" s="250"/>
      <c r="F804" s="204"/>
      <c r="G804" s="205"/>
      <c r="H804" s="204"/>
      <c r="I804" s="205"/>
      <c r="J804" s="204"/>
      <c r="K804" s="205"/>
      <c r="L804" s="204"/>
      <c r="M804" s="205"/>
      <c r="N804" s="204"/>
      <c r="O804" s="327"/>
      <c r="P804" s="1023"/>
      <c r="Q804" s="1024"/>
    </row>
    <row r="805" spans="1:17" ht="15" hidden="1" customHeight="1" outlineLevel="1">
      <c r="A805" s="881"/>
      <c r="B805" s="258" t="s">
        <v>160</v>
      </c>
      <c r="C805" s="170" t="s">
        <v>161</v>
      </c>
      <c r="D805" s="171">
        <v>0</v>
      </c>
      <c r="E805" s="172" t="s">
        <v>150</v>
      </c>
      <c r="F805" s="173">
        <v>0</v>
      </c>
      <c r="G805" s="224">
        <f>F805*$D805</f>
        <v>0</v>
      </c>
      <c r="H805" s="173">
        <v>0</v>
      </c>
      <c r="I805" s="224">
        <f>H805*$D805</f>
        <v>0</v>
      </c>
      <c r="J805" s="173">
        <v>0</v>
      </c>
      <c r="K805" s="224">
        <f>J805*$D805</f>
        <v>0</v>
      </c>
      <c r="L805" s="173">
        <v>0</v>
      </c>
      <c r="M805" s="224">
        <f>L805*$D805</f>
        <v>0</v>
      </c>
      <c r="N805" s="228">
        <f t="shared" ref="N805:N812" si="468">F805+H805+J805+L805</f>
        <v>0</v>
      </c>
      <c r="O805" s="323">
        <f t="shared" ref="O805:O812" si="469">+M805+K805+I805+G805</f>
        <v>0</v>
      </c>
      <c r="P805" s="1023"/>
      <c r="Q805" s="1024"/>
    </row>
    <row r="806" spans="1:17" ht="15" hidden="1" customHeight="1" outlineLevel="1">
      <c r="A806" s="881"/>
      <c r="B806" s="258" t="s">
        <v>160</v>
      </c>
      <c r="C806" s="174" t="s">
        <v>161</v>
      </c>
      <c r="D806" s="175">
        <v>0</v>
      </c>
      <c r="E806" s="176" t="s">
        <v>150</v>
      </c>
      <c r="F806" s="177">
        <v>0</v>
      </c>
      <c r="G806" s="225">
        <f t="shared" ref="G806:G812" si="470">F806*$D806</f>
        <v>0</v>
      </c>
      <c r="H806" s="177">
        <v>0</v>
      </c>
      <c r="I806" s="225">
        <f t="shared" ref="I806:I812" si="471">H806*$D806</f>
        <v>0</v>
      </c>
      <c r="J806" s="177">
        <v>0</v>
      </c>
      <c r="K806" s="225">
        <f t="shared" ref="K806:K812" si="472">J806*$D806</f>
        <v>0</v>
      </c>
      <c r="L806" s="177">
        <v>0</v>
      </c>
      <c r="M806" s="225">
        <f t="shared" ref="M806:M812" si="473">L806*$D806</f>
        <v>0</v>
      </c>
      <c r="N806" s="228">
        <f t="shared" si="468"/>
        <v>0</v>
      </c>
      <c r="O806" s="324">
        <f t="shared" si="469"/>
        <v>0</v>
      </c>
      <c r="P806" s="1023"/>
      <c r="Q806" s="1024"/>
    </row>
    <row r="807" spans="1:17" ht="15" hidden="1" customHeight="1" outlineLevel="1">
      <c r="A807" s="881"/>
      <c r="B807" s="258" t="s">
        <v>160</v>
      </c>
      <c r="C807" s="174" t="s">
        <v>161</v>
      </c>
      <c r="D807" s="175">
        <v>0</v>
      </c>
      <c r="E807" s="176" t="s">
        <v>150</v>
      </c>
      <c r="F807" s="177">
        <v>0</v>
      </c>
      <c r="G807" s="225">
        <f t="shared" si="470"/>
        <v>0</v>
      </c>
      <c r="H807" s="177">
        <v>0</v>
      </c>
      <c r="I807" s="225">
        <f t="shared" si="471"/>
        <v>0</v>
      </c>
      <c r="J807" s="177">
        <v>0</v>
      </c>
      <c r="K807" s="225">
        <f t="shared" si="472"/>
        <v>0</v>
      </c>
      <c r="L807" s="177">
        <v>0</v>
      </c>
      <c r="M807" s="225">
        <f t="shared" si="473"/>
        <v>0</v>
      </c>
      <c r="N807" s="228">
        <f t="shared" si="468"/>
        <v>0</v>
      </c>
      <c r="O807" s="324">
        <f t="shared" si="469"/>
        <v>0</v>
      </c>
      <c r="P807" s="1023"/>
      <c r="Q807" s="1024"/>
    </row>
    <row r="808" spans="1:17" ht="15" hidden="1" customHeight="1" outlineLevel="1">
      <c r="A808" s="881"/>
      <c r="B808" s="258" t="s">
        <v>160</v>
      </c>
      <c r="C808" s="174" t="s">
        <v>161</v>
      </c>
      <c r="D808" s="175">
        <v>0</v>
      </c>
      <c r="E808" s="176" t="s">
        <v>150</v>
      </c>
      <c r="F808" s="177">
        <v>0</v>
      </c>
      <c r="G808" s="225">
        <f t="shared" si="470"/>
        <v>0</v>
      </c>
      <c r="H808" s="177">
        <v>0</v>
      </c>
      <c r="I808" s="225">
        <f t="shared" si="471"/>
        <v>0</v>
      </c>
      <c r="J808" s="177">
        <v>0</v>
      </c>
      <c r="K808" s="225">
        <f t="shared" si="472"/>
        <v>0</v>
      </c>
      <c r="L808" s="177">
        <v>0</v>
      </c>
      <c r="M808" s="225">
        <f t="shared" si="473"/>
        <v>0</v>
      </c>
      <c r="N808" s="228">
        <f t="shared" si="468"/>
        <v>0</v>
      </c>
      <c r="O808" s="324">
        <f t="shared" si="469"/>
        <v>0</v>
      </c>
      <c r="P808" s="1023"/>
      <c r="Q808" s="1024"/>
    </row>
    <row r="809" spans="1:17" ht="15" hidden="1" customHeight="1" outlineLevel="1">
      <c r="A809" s="881"/>
      <c r="B809" s="258" t="s">
        <v>160</v>
      </c>
      <c r="C809" s="174" t="s">
        <v>161</v>
      </c>
      <c r="D809" s="175">
        <v>0</v>
      </c>
      <c r="E809" s="176" t="s">
        <v>150</v>
      </c>
      <c r="F809" s="177">
        <v>0</v>
      </c>
      <c r="G809" s="225">
        <f t="shared" si="470"/>
        <v>0</v>
      </c>
      <c r="H809" s="177">
        <v>0</v>
      </c>
      <c r="I809" s="225">
        <f t="shared" si="471"/>
        <v>0</v>
      </c>
      <c r="J809" s="177">
        <v>0</v>
      </c>
      <c r="K809" s="225">
        <f t="shared" si="472"/>
        <v>0</v>
      </c>
      <c r="L809" s="177">
        <v>0</v>
      </c>
      <c r="M809" s="225">
        <f t="shared" si="473"/>
        <v>0</v>
      </c>
      <c r="N809" s="228">
        <f t="shared" si="468"/>
        <v>0</v>
      </c>
      <c r="O809" s="324">
        <f t="shared" si="469"/>
        <v>0</v>
      </c>
      <c r="P809" s="1023"/>
      <c r="Q809" s="1024"/>
    </row>
    <row r="810" spans="1:17" ht="15" hidden="1" customHeight="1" outlineLevel="1">
      <c r="A810" s="881"/>
      <c r="B810" s="258" t="s">
        <v>160</v>
      </c>
      <c r="C810" s="174" t="s">
        <v>161</v>
      </c>
      <c r="D810" s="175">
        <v>0</v>
      </c>
      <c r="E810" s="176" t="s">
        <v>150</v>
      </c>
      <c r="F810" s="177">
        <v>0</v>
      </c>
      <c r="G810" s="225">
        <f t="shared" si="470"/>
        <v>0</v>
      </c>
      <c r="H810" s="177">
        <v>0</v>
      </c>
      <c r="I810" s="225">
        <f t="shared" si="471"/>
        <v>0</v>
      </c>
      <c r="J810" s="177">
        <v>0</v>
      </c>
      <c r="K810" s="225">
        <f t="shared" si="472"/>
        <v>0</v>
      </c>
      <c r="L810" s="177">
        <v>0</v>
      </c>
      <c r="M810" s="225">
        <f t="shared" si="473"/>
        <v>0</v>
      </c>
      <c r="N810" s="228">
        <f t="shared" si="468"/>
        <v>0</v>
      </c>
      <c r="O810" s="324">
        <f t="shared" si="469"/>
        <v>0</v>
      </c>
      <c r="P810" s="1023"/>
      <c r="Q810" s="1024"/>
    </row>
    <row r="811" spans="1:17" ht="15" hidden="1" customHeight="1" outlineLevel="1">
      <c r="A811" s="881"/>
      <c r="B811" s="258" t="s">
        <v>160</v>
      </c>
      <c r="C811" s="174" t="s">
        <v>161</v>
      </c>
      <c r="D811" s="175">
        <v>0</v>
      </c>
      <c r="E811" s="176" t="s">
        <v>150</v>
      </c>
      <c r="F811" s="177">
        <v>0</v>
      </c>
      <c r="G811" s="225">
        <f t="shared" si="470"/>
        <v>0</v>
      </c>
      <c r="H811" s="177">
        <v>0</v>
      </c>
      <c r="I811" s="225">
        <f t="shared" si="471"/>
        <v>0</v>
      </c>
      <c r="J811" s="177">
        <v>0</v>
      </c>
      <c r="K811" s="225">
        <f t="shared" si="472"/>
        <v>0</v>
      </c>
      <c r="L811" s="177">
        <v>0</v>
      </c>
      <c r="M811" s="225">
        <f t="shared" si="473"/>
        <v>0</v>
      </c>
      <c r="N811" s="228">
        <f t="shared" si="468"/>
        <v>0</v>
      </c>
      <c r="O811" s="324">
        <f t="shared" si="469"/>
        <v>0</v>
      </c>
      <c r="P811" s="1023"/>
      <c r="Q811" s="1024"/>
    </row>
    <row r="812" spans="1:17" ht="15" hidden="1" customHeight="1" outlineLevel="1">
      <c r="A812" s="881"/>
      <c r="B812" s="258" t="s">
        <v>160</v>
      </c>
      <c r="C812" s="178" t="s">
        <v>161</v>
      </c>
      <c r="D812" s="179">
        <v>0</v>
      </c>
      <c r="E812" s="180" t="s">
        <v>150</v>
      </c>
      <c r="F812" s="181">
        <v>0</v>
      </c>
      <c r="G812" s="226">
        <f t="shared" si="470"/>
        <v>0</v>
      </c>
      <c r="H812" s="181">
        <v>0</v>
      </c>
      <c r="I812" s="226">
        <f t="shared" si="471"/>
        <v>0</v>
      </c>
      <c r="J812" s="181">
        <v>0</v>
      </c>
      <c r="K812" s="226">
        <f t="shared" si="472"/>
        <v>0</v>
      </c>
      <c r="L812" s="181">
        <v>0</v>
      </c>
      <c r="M812" s="226">
        <f t="shared" si="473"/>
        <v>0</v>
      </c>
      <c r="N812" s="228">
        <f t="shared" si="468"/>
        <v>0</v>
      </c>
      <c r="O812" s="325">
        <f t="shared" si="469"/>
        <v>0</v>
      </c>
      <c r="P812" s="1023"/>
      <c r="Q812" s="1024"/>
    </row>
    <row r="813" spans="1:17" ht="15" hidden="1" customHeight="1" outlineLevel="1">
      <c r="A813" s="880"/>
      <c r="B813" s="269" t="s">
        <v>162</v>
      </c>
      <c r="C813" s="247" t="str">
        <f>C804</f>
        <v>1232.0000 MANUFACTURED WOOD CASEWORK</v>
      </c>
      <c r="D813" s="248">
        <f>$I$2</f>
        <v>1</v>
      </c>
      <c r="E813" s="255" t="str">
        <f>IF($I$3="Square Feet (SF)","SF",IF($I$3="Cubic Yards (CY)","CY",IF($I$3="Each (EA)","EA",IF($I$3="Lump Sum (LS)","LS",IF($I$3="Miles","MILES",IF($I$3="Acres","Acres",IF($I$3="Tons","TONS",IF($I$3="Linear Feet (LF)","LF"))))))))</f>
        <v>LS</v>
      </c>
      <c r="F813" s="207">
        <f>IF(D813&gt;0,G813/D813,0)</f>
        <v>0</v>
      </c>
      <c r="G813" s="220">
        <f>SUM(G805:G812)</f>
        <v>0</v>
      </c>
      <c r="H813" s="207">
        <f>IF(D813&gt;0,I813/D813,0)</f>
        <v>0</v>
      </c>
      <c r="I813" s="220">
        <f>SUM(I805:I812)</f>
        <v>0</v>
      </c>
      <c r="J813" s="207">
        <f>IF(D813&gt;0,K813/D813,0)</f>
        <v>0</v>
      </c>
      <c r="K813" s="220">
        <f>SUM(K805:K812)</f>
        <v>0</v>
      </c>
      <c r="L813" s="207">
        <f>IF(D813&gt;0,M813/D813,0)</f>
        <v>0</v>
      </c>
      <c r="M813" s="220">
        <f>SUM(M805:M812)</f>
        <v>0</v>
      </c>
      <c r="N813" s="207">
        <f>IF(D813&gt;0,O813/D813,0)</f>
        <v>0</v>
      </c>
      <c r="O813" s="326">
        <f>SUM(O805:O812)</f>
        <v>0</v>
      </c>
      <c r="P813" s="1023"/>
      <c r="Q813" s="1024"/>
    </row>
    <row r="814" spans="1:17" ht="15" hidden="1" customHeight="1" outlineLevel="1" thickBot="1">
      <c r="A814" s="880"/>
      <c r="B814" s="302" t="s">
        <v>11348</v>
      </c>
      <c r="C814" s="905" t="s">
        <v>252</v>
      </c>
      <c r="D814" s="210"/>
      <c r="E814" s="250"/>
      <c r="F814" s="204"/>
      <c r="G814" s="205"/>
      <c r="H814" s="204"/>
      <c r="I814" s="205"/>
      <c r="J814" s="204"/>
      <c r="K814" s="205"/>
      <c r="L814" s="204"/>
      <c r="M814" s="205"/>
      <c r="N814" s="204"/>
      <c r="O814" s="327"/>
      <c r="P814" s="1023"/>
      <c r="Q814" s="1024"/>
    </row>
    <row r="815" spans="1:17" ht="15" hidden="1" customHeight="1" outlineLevel="1">
      <c r="A815" s="881"/>
      <c r="B815" s="258" t="s">
        <v>160</v>
      </c>
      <c r="C815" s="170" t="s">
        <v>161</v>
      </c>
      <c r="D815" s="171">
        <v>0</v>
      </c>
      <c r="E815" s="172" t="s">
        <v>150</v>
      </c>
      <c r="F815" s="173">
        <v>0</v>
      </c>
      <c r="G815" s="224">
        <f>F815*$D815</f>
        <v>0</v>
      </c>
      <c r="H815" s="173">
        <v>0</v>
      </c>
      <c r="I815" s="224">
        <f>H815*$D815</f>
        <v>0</v>
      </c>
      <c r="J815" s="173">
        <v>0</v>
      </c>
      <c r="K815" s="224">
        <f>J815*$D815</f>
        <v>0</v>
      </c>
      <c r="L815" s="173">
        <v>0</v>
      </c>
      <c r="M815" s="224">
        <f>L815*$D815</f>
        <v>0</v>
      </c>
      <c r="N815" s="228">
        <f t="shared" ref="N815:N822" si="474">F815+H815+J815+L815</f>
        <v>0</v>
      </c>
      <c r="O815" s="323">
        <f t="shared" ref="O815:O822" si="475">+M815+K815+I815+G815</f>
        <v>0</v>
      </c>
      <c r="P815" s="1023"/>
      <c r="Q815" s="1024"/>
    </row>
    <row r="816" spans="1:17" ht="15" hidden="1" customHeight="1" outlineLevel="1">
      <c r="A816" s="881"/>
      <c r="B816" s="258" t="s">
        <v>160</v>
      </c>
      <c r="C816" s="174" t="s">
        <v>161</v>
      </c>
      <c r="D816" s="175">
        <v>0</v>
      </c>
      <c r="E816" s="176" t="s">
        <v>150</v>
      </c>
      <c r="F816" s="177">
        <v>0</v>
      </c>
      <c r="G816" s="225">
        <f t="shared" ref="G816:G822" si="476">F816*$D816</f>
        <v>0</v>
      </c>
      <c r="H816" s="177">
        <v>0</v>
      </c>
      <c r="I816" s="225">
        <f t="shared" ref="I816:I822" si="477">H816*$D816</f>
        <v>0</v>
      </c>
      <c r="J816" s="177">
        <v>0</v>
      </c>
      <c r="K816" s="225">
        <f t="shared" ref="K816:K822" si="478">J816*$D816</f>
        <v>0</v>
      </c>
      <c r="L816" s="177">
        <v>0</v>
      </c>
      <c r="M816" s="225">
        <f t="shared" ref="M816:M822" si="479">L816*$D816</f>
        <v>0</v>
      </c>
      <c r="N816" s="228">
        <f t="shared" si="474"/>
        <v>0</v>
      </c>
      <c r="O816" s="324">
        <f t="shared" si="475"/>
        <v>0</v>
      </c>
      <c r="P816" s="1023"/>
      <c r="Q816" s="1024"/>
    </row>
    <row r="817" spans="1:17" ht="15" hidden="1" customHeight="1" outlineLevel="1">
      <c r="A817" s="881"/>
      <c r="B817" s="258" t="s">
        <v>160</v>
      </c>
      <c r="C817" s="174" t="s">
        <v>161</v>
      </c>
      <c r="D817" s="175">
        <v>0</v>
      </c>
      <c r="E817" s="176" t="s">
        <v>150</v>
      </c>
      <c r="F817" s="177">
        <v>0</v>
      </c>
      <c r="G817" s="225">
        <f t="shared" si="476"/>
        <v>0</v>
      </c>
      <c r="H817" s="177">
        <v>0</v>
      </c>
      <c r="I817" s="225">
        <f t="shared" si="477"/>
        <v>0</v>
      </c>
      <c r="J817" s="177">
        <v>0</v>
      </c>
      <c r="K817" s="225">
        <f t="shared" si="478"/>
        <v>0</v>
      </c>
      <c r="L817" s="177">
        <v>0</v>
      </c>
      <c r="M817" s="225">
        <f t="shared" si="479"/>
        <v>0</v>
      </c>
      <c r="N817" s="228">
        <f t="shared" si="474"/>
        <v>0</v>
      </c>
      <c r="O817" s="324">
        <f t="shared" si="475"/>
        <v>0</v>
      </c>
      <c r="P817" s="1023"/>
      <c r="Q817" s="1024"/>
    </row>
    <row r="818" spans="1:17" ht="15" hidden="1" customHeight="1" outlineLevel="1">
      <c r="A818" s="881"/>
      <c r="B818" s="258" t="s">
        <v>160</v>
      </c>
      <c r="C818" s="174" t="s">
        <v>161</v>
      </c>
      <c r="D818" s="175">
        <v>0</v>
      </c>
      <c r="E818" s="176" t="s">
        <v>150</v>
      </c>
      <c r="F818" s="177">
        <v>0</v>
      </c>
      <c r="G818" s="225">
        <f t="shared" si="476"/>
        <v>0</v>
      </c>
      <c r="H818" s="177">
        <v>0</v>
      </c>
      <c r="I818" s="225">
        <f t="shared" si="477"/>
        <v>0</v>
      </c>
      <c r="J818" s="177">
        <v>0</v>
      </c>
      <c r="K818" s="225">
        <f t="shared" si="478"/>
        <v>0</v>
      </c>
      <c r="L818" s="177">
        <v>0</v>
      </c>
      <c r="M818" s="225">
        <f t="shared" si="479"/>
        <v>0</v>
      </c>
      <c r="N818" s="228">
        <f t="shared" si="474"/>
        <v>0</v>
      </c>
      <c r="O818" s="324">
        <f t="shared" si="475"/>
        <v>0</v>
      </c>
      <c r="P818" s="1023"/>
      <c r="Q818" s="1024"/>
    </row>
    <row r="819" spans="1:17" ht="15" hidden="1" customHeight="1" outlineLevel="1">
      <c r="A819" s="881"/>
      <c r="B819" s="258" t="s">
        <v>160</v>
      </c>
      <c r="C819" s="174" t="s">
        <v>161</v>
      </c>
      <c r="D819" s="175">
        <v>0</v>
      </c>
      <c r="E819" s="176" t="s">
        <v>150</v>
      </c>
      <c r="F819" s="177">
        <v>0</v>
      </c>
      <c r="G819" s="225">
        <f t="shared" si="476"/>
        <v>0</v>
      </c>
      <c r="H819" s="177">
        <v>0</v>
      </c>
      <c r="I819" s="225">
        <f t="shared" si="477"/>
        <v>0</v>
      </c>
      <c r="J819" s="177">
        <v>0</v>
      </c>
      <c r="K819" s="225">
        <f t="shared" si="478"/>
        <v>0</v>
      </c>
      <c r="L819" s="177">
        <v>0</v>
      </c>
      <c r="M819" s="225">
        <f t="shared" si="479"/>
        <v>0</v>
      </c>
      <c r="N819" s="228">
        <f t="shared" si="474"/>
        <v>0</v>
      </c>
      <c r="O819" s="324">
        <f t="shared" si="475"/>
        <v>0</v>
      </c>
      <c r="P819" s="1023"/>
      <c r="Q819" s="1024"/>
    </row>
    <row r="820" spans="1:17" ht="15" hidden="1" customHeight="1" outlineLevel="1">
      <c r="A820" s="881"/>
      <c r="B820" s="258" t="s">
        <v>160</v>
      </c>
      <c r="C820" s="174" t="s">
        <v>161</v>
      </c>
      <c r="D820" s="175">
        <v>0</v>
      </c>
      <c r="E820" s="176" t="s">
        <v>150</v>
      </c>
      <c r="F820" s="177">
        <v>0</v>
      </c>
      <c r="G820" s="225">
        <f t="shared" si="476"/>
        <v>0</v>
      </c>
      <c r="H820" s="177">
        <v>0</v>
      </c>
      <c r="I820" s="225">
        <f t="shared" si="477"/>
        <v>0</v>
      </c>
      <c r="J820" s="177">
        <v>0</v>
      </c>
      <c r="K820" s="225">
        <f t="shared" si="478"/>
        <v>0</v>
      </c>
      <c r="L820" s="177">
        <v>0</v>
      </c>
      <c r="M820" s="225">
        <f t="shared" si="479"/>
        <v>0</v>
      </c>
      <c r="N820" s="228">
        <f t="shared" si="474"/>
        <v>0</v>
      </c>
      <c r="O820" s="324">
        <f t="shared" si="475"/>
        <v>0</v>
      </c>
      <c r="P820" s="1023"/>
      <c r="Q820" s="1024"/>
    </row>
    <row r="821" spans="1:17" ht="15" hidden="1" customHeight="1" outlineLevel="1">
      <c r="A821" s="881"/>
      <c r="B821" s="258" t="s">
        <v>160</v>
      </c>
      <c r="C821" s="174" t="s">
        <v>161</v>
      </c>
      <c r="D821" s="175">
        <v>0</v>
      </c>
      <c r="E821" s="176" t="s">
        <v>150</v>
      </c>
      <c r="F821" s="177">
        <v>0</v>
      </c>
      <c r="G821" s="225">
        <f t="shared" si="476"/>
        <v>0</v>
      </c>
      <c r="H821" s="177">
        <v>0</v>
      </c>
      <c r="I821" s="225">
        <f t="shared" si="477"/>
        <v>0</v>
      </c>
      <c r="J821" s="177">
        <v>0</v>
      </c>
      <c r="K821" s="225">
        <f t="shared" si="478"/>
        <v>0</v>
      </c>
      <c r="L821" s="177">
        <v>0</v>
      </c>
      <c r="M821" s="225">
        <f t="shared" si="479"/>
        <v>0</v>
      </c>
      <c r="N821" s="228">
        <f t="shared" si="474"/>
        <v>0</v>
      </c>
      <c r="O821" s="324">
        <f t="shared" si="475"/>
        <v>0</v>
      </c>
      <c r="P821" s="1023"/>
      <c r="Q821" s="1024"/>
    </row>
    <row r="822" spans="1:17" ht="15" hidden="1" customHeight="1" outlineLevel="1">
      <c r="A822" s="881"/>
      <c r="B822" s="258" t="s">
        <v>160</v>
      </c>
      <c r="C822" s="178" t="s">
        <v>161</v>
      </c>
      <c r="D822" s="179">
        <v>0</v>
      </c>
      <c r="E822" s="180" t="s">
        <v>150</v>
      </c>
      <c r="F822" s="181">
        <v>0</v>
      </c>
      <c r="G822" s="226">
        <f t="shared" si="476"/>
        <v>0</v>
      </c>
      <c r="H822" s="181">
        <v>0</v>
      </c>
      <c r="I822" s="226">
        <f t="shared" si="477"/>
        <v>0</v>
      </c>
      <c r="J822" s="181">
        <v>0</v>
      </c>
      <c r="K822" s="226">
        <f t="shared" si="478"/>
        <v>0</v>
      </c>
      <c r="L822" s="181">
        <v>0</v>
      </c>
      <c r="M822" s="226">
        <f t="shared" si="479"/>
        <v>0</v>
      </c>
      <c r="N822" s="228">
        <f t="shared" si="474"/>
        <v>0</v>
      </c>
      <c r="O822" s="325">
        <f t="shared" si="475"/>
        <v>0</v>
      </c>
      <c r="P822" s="1023"/>
      <c r="Q822" s="1024"/>
    </row>
    <row r="823" spans="1:17" ht="15" hidden="1" customHeight="1" outlineLevel="1">
      <c r="A823" s="880"/>
      <c r="B823" s="269" t="s">
        <v>162</v>
      </c>
      <c r="C823" s="247" t="str">
        <f>C814</f>
        <v>1236.0000 COUNTERTOPS</v>
      </c>
      <c r="D823" s="248">
        <f>$I$2</f>
        <v>1</v>
      </c>
      <c r="E823" s="255" t="str">
        <f>IF($I$3="Square Feet (SF)","SF",IF($I$3="Cubic Yards (CY)","CY",IF($I$3="Each (EA)","EA",IF($I$3="Lump Sum (LS)","LS",IF($I$3="Miles","MILES",IF($I$3="Acres","Acres",IF($I$3="Tons","TONS",IF($I$3="Linear Feet (LF)","LF"))))))))</f>
        <v>LS</v>
      </c>
      <c r="F823" s="207">
        <f>IF(D823&gt;0,G823/D823,0)</f>
        <v>0</v>
      </c>
      <c r="G823" s="220">
        <f>SUM(G815:G822)</f>
        <v>0</v>
      </c>
      <c r="H823" s="207">
        <f>IF(D823&gt;0,I823/D823,0)</f>
        <v>0</v>
      </c>
      <c r="I823" s="220">
        <f>SUM(I815:I822)</f>
        <v>0</v>
      </c>
      <c r="J823" s="207">
        <f>IF(D823&gt;0,K823/D823,0)</f>
        <v>0</v>
      </c>
      <c r="K823" s="220">
        <f>SUM(K815:K822)</f>
        <v>0</v>
      </c>
      <c r="L823" s="207">
        <f>IF(D823&gt;0,M823/D823,0)</f>
        <v>0</v>
      </c>
      <c r="M823" s="220">
        <f>SUM(M815:M822)</f>
        <v>0</v>
      </c>
      <c r="N823" s="207">
        <f>IF(D823&gt;0,O823/D823,0)</f>
        <v>0</v>
      </c>
      <c r="O823" s="326">
        <f>SUM(O815:O822)</f>
        <v>0</v>
      </c>
      <c r="P823" s="1023"/>
      <c r="Q823" s="1024"/>
    </row>
    <row r="824" spans="1:17" ht="15" hidden="1" customHeight="1" outlineLevel="1" thickBot="1">
      <c r="A824" s="880"/>
      <c r="B824" s="302" t="s">
        <v>11348</v>
      </c>
      <c r="C824" s="905" t="s">
        <v>253</v>
      </c>
      <c r="D824" s="210"/>
      <c r="E824" s="250"/>
      <c r="F824" s="204"/>
      <c r="G824" s="205"/>
      <c r="H824" s="204"/>
      <c r="I824" s="205"/>
      <c r="J824" s="204"/>
      <c r="K824" s="205"/>
      <c r="L824" s="204"/>
      <c r="M824" s="205"/>
      <c r="N824" s="204"/>
      <c r="O824" s="327"/>
      <c r="P824" s="1023"/>
      <c r="Q824" s="1024"/>
    </row>
    <row r="825" spans="1:17" ht="15" hidden="1" customHeight="1" outlineLevel="1">
      <c r="A825" s="881"/>
      <c r="B825" s="258" t="s">
        <v>160</v>
      </c>
      <c r="C825" s="170" t="s">
        <v>161</v>
      </c>
      <c r="D825" s="171">
        <v>0</v>
      </c>
      <c r="E825" s="172" t="s">
        <v>150</v>
      </c>
      <c r="F825" s="173">
        <v>0</v>
      </c>
      <c r="G825" s="224">
        <f>F825*$D825</f>
        <v>0</v>
      </c>
      <c r="H825" s="173">
        <v>0</v>
      </c>
      <c r="I825" s="224">
        <f>H825*$D825</f>
        <v>0</v>
      </c>
      <c r="J825" s="173">
        <v>0</v>
      </c>
      <c r="K825" s="224">
        <f>J825*$D825</f>
        <v>0</v>
      </c>
      <c r="L825" s="173">
        <v>0</v>
      </c>
      <c r="M825" s="224">
        <f>L825*$D825</f>
        <v>0</v>
      </c>
      <c r="N825" s="228">
        <f t="shared" ref="N825:N832" si="480">F825+H825+J825+L825</f>
        <v>0</v>
      </c>
      <c r="O825" s="323">
        <f t="shared" ref="O825:O832" si="481">+M825+K825+I825+G825</f>
        <v>0</v>
      </c>
      <c r="P825" s="1023"/>
      <c r="Q825" s="1024"/>
    </row>
    <row r="826" spans="1:17" ht="15" hidden="1" customHeight="1" outlineLevel="1">
      <c r="A826" s="881"/>
      <c r="B826" s="258" t="s">
        <v>160</v>
      </c>
      <c r="C826" s="174" t="s">
        <v>161</v>
      </c>
      <c r="D826" s="175">
        <v>0</v>
      </c>
      <c r="E826" s="176" t="s">
        <v>150</v>
      </c>
      <c r="F826" s="177">
        <v>0</v>
      </c>
      <c r="G826" s="225">
        <f t="shared" ref="G826:G832" si="482">F826*$D826</f>
        <v>0</v>
      </c>
      <c r="H826" s="177">
        <v>0</v>
      </c>
      <c r="I826" s="225">
        <f t="shared" ref="I826:I832" si="483">H826*$D826</f>
        <v>0</v>
      </c>
      <c r="J826" s="177">
        <v>0</v>
      </c>
      <c r="K826" s="225">
        <f t="shared" ref="K826:K832" si="484">J826*$D826</f>
        <v>0</v>
      </c>
      <c r="L826" s="177">
        <v>0</v>
      </c>
      <c r="M826" s="225">
        <f t="shared" ref="M826:M832" si="485">L826*$D826</f>
        <v>0</v>
      </c>
      <c r="N826" s="228">
        <f t="shared" si="480"/>
        <v>0</v>
      </c>
      <c r="O826" s="324">
        <f t="shared" si="481"/>
        <v>0</v>
      </c>
      <c r="P826" s="1023"/>
      <c r="Q826" s="1024"/>
    </row>
    <row r="827" spans="1:17" ht="15" hidden="1" customHeight="1" outlineLevel="1">
      <c r="A827" s="881"/>
      <c r="B827" s="258" t="s">
        <v>160</v>
      </c>
      <c r="C827" s="174" t="s">
        <v>161</v>
      </c>
      <c r="D827" s="175">
        <v>0</v>
      </c>
      <c r="E827" s="176" t="s">
        <v>150</v>
      </c>
      <c r="F827" s="177">
        <v>0</v>
      </c>
      <c r="G827" s="225">
        <f t="shared" si="482"/>
        <v>0</v>
      </c>
      <c r="H827" s="177">
        <v>0</v>
      </c>
      <c r="I827" s="225">
        <f t="shared" si="483"/>
        <v>0</v>
      </c>
      <c r="J827" s="177">
        <v>0</v>
      </c>
      <c r="K827" s="225">
        <f t="shared" si="484"/>
        <v>0</v>
      </c>
      <c r="L827" s="177">
        <v>0</v>
      </c>
      <c r="M827" s="225">
        <f t="shared" si="485"/>
        <v>0</v>
      </c>
      <c r="N827" s="228">
        <f t="shared" si="480"/>
        <v>0</v>
      </c>
      <c r="O827" s="324">
        <f t="shared" si="481"/>
        <v>0</v>
      </c>
      <c r="P827" s="1023"/>
      <c r="Q827" s="1024"/>
    </row>
    <row r="828" spans="1:17" ht="15" hidden="1" customHeight="1" outlineLevel="1">
      <c r="A828" s="881"/>
      <c r="B828" s="258" t="s">
        <v>160</v>
      </c>
      <c r="C828" s="174" t="s">
        <v>161</v>
      </c>
      <c r="D828" s="175">
        <v>0</v>
      </c>
      <c r="E828" s="176" t="s">
        <v>150</v>
      </c>
      <c r="F828" s="177">
        <v>0</v>
      </c>
      <c r="G828" s="225">
        <f t="shared" si="482"/>
        <v>0</v>
      </c>
      <c r="H828" s="177">
        <v>0</v>
      </c>
      <c r="I828" s="225">
        <f t="shared" si="483"/>
        <v>0</v>
      </c>
      <c r="J828" s="177">
        <v>0</v>
      </c>
      <c r="K828" s="225">
        <f t="shared" si="484"/>
        <v>0</v>
      </c>
      <c r="L828" s="177">
        <v>0</v>
      </c>
      <c r="M828" s="225">
        <f t="shared" si="485"/>
        <v>0</v>
      </c>
      <c r="N828" s="228">
        <f t="shared" si="480"/>
        <v>0</v>
      </c>
      <c r="O828" s="324">
        <f t="shared" si="481"/>
        <v>0</v>
      </c>
      <c r="P828" s="1023"/>
      <c r="Q828" s="1024"/>
    </row>
    <row r="829" spans="1:17" ht="15" hidden="1" customHeight="1" outlineLevel="1">
      <c r="A829" s="881"/>
      <c r="B829" s="258" t="s">
        <v>160</v>
      </c>
      <c r="C829" s="174" t="s">
        <v>161</v>
      </c>
      <c r="D829" s="175">
        <v>0</v>
      </c>
      <c r="E829" s="176" t="s">
        <v>150</v>
      </c>
      <c r="F829" s="177">
        <v>0</v>
      </c>
      <c r="G829" s="225">
        <f t="shared" si="482"/>
        <v>0</v>
      </c>
      <c r="H829" s="177">
        <v>0</v>
      </c>
      <c r="I829" s="225">
        <f t="shared" si="483"/>
        <v>0</v>
      </c>
      <c r="J829" s="177">
        <v>0</v>
      </c>
      <c r="K829" s="225">
        <f t="shared" si="484"/>
        <v>0</v>
      </c>
      <c r="L829" s="177">
        <v>0</v>
      </c>
      <c r="M829" s="225">
        <f t="shared" si="485"/>
        <v>0</v>
      </c>
      <c r="N829" s="228">
        <f t="shared" si="480"/>
        <v>0</v>
      </c>
      <c r="O829" s="324">
        <f t="shared" si="481"/>
        <v>0</v>
      </c>
      <c r="P829" s="1023"/>
      <c r="Q829" s="1024"/>
    </row>
    <row r="830" spans="1:17" ht="15" hidden="1" customHeight="1" outlineLevel="1">
      <c r="A830" s="881"/>
      <c r="B830" s="258" t="s">
        <v>160</v>
      </c>
      <c r="C830" s="174" t="s">
        <v>161</v>
      </c>
      <c r="D830" s="175">
        <v>0</v>
      </c>
      <c r="E830" s="176" t="s">
        <v>150</v>
      </c>
      <c r="F830" s="177">
        <v>0</v>
      </c>
      <c r="G830" s="225">
        <f t="shared" si="482"/>
        <v>0</v>
      </c>
      <c r="H830" s="177">
        <v>0</v>
      </c>
      <c r="I830" s="225">
        <f t="shared" si="483"/>
        <v>0</v>
      </c>
      <c r="J830" s="177">
        <v>0</v>
      </c>
      <c r="K830" s="225">
        <f t="shared" si="484"/>
        <v>0</v>
      </c>
      <c r="L830" s="177">
        <v>0</v>
      </c>
      <c r="M830" s="225">
        <f t="shared" si="485"/>
        <v>0</v>
      </c>
      <c r="N830" s="228">
        <f t="shared" si="480"/>
        <v>0</v>
      </c>
      <c r="O830" s="324">
        <f t="shared" si="481"/>
        <v>0</v>
      </c>
      <c r="P830" s="1023"/>
      <c r="Q830" s="1024"/>
    </row>
    <row r="831" spans="1:17" ht="15" hidden="1" customHeight="1" outlineLevel="1">
      <c r="A831" s="881"/>
      <c r="B831" s="258" t="s">
        <v>160</v>
      </c>
      <c r="C831" s="174" t="s">
        <v>161</v>
      </c>
      <c r="D831" s="175">
        <v>0</v>
      </c>
      <c r="E831" s="176" t="s">
        <v>150</v>
      </c>
      <c r="F831" s="177">
        <v>0</v>
      </c>
      <c r="G831" s="225">
        <f t="shared" si="482"/>
        <v>0</v>
      </c>
      <c r="H831" s="177">
        <v>0</v>
      </c>
      <c r="I831" s="225">
        <f t="shared" si="483"/>
        <v>0</v>
      </c>
      <c r="J831" s="177">
        <v>0</v>
      </c>
      <c r="K831" s="225">
        <f t="shared" si="484"/>
        <v>0</v>
      </c>
      <c r="L831" s="177">
        <v>0</v>
      </c>
      <c r="M831" s="225">
        <f t="shared" si="485"/>
        <v>0</v>
      </c>
      <c r="N831" s="228">
        <f t="shared" si="480"/>
        <v>0</v>
      </c>
      <c r="O831" s="324">
        <f t="shared" si="481"/>
        <v>0</v>
      </c>
      <c r="P831" s="1023"/>
      <c r="Q831" s="1024"/>
    </row>
    <row r="832" spans="1:17" ht="15" hidden="1" customHeight="1" outlineLevel="1">
      <c r="A832" s="881"/>
      <c r="B832" s="258" t="s">
        <v>160</v>
      </c>
      <c r="C832" s="178" t="s">
        <v>161</v>
      </c>
      <c r="D832" s="179">
        <v>0</v>
      </c>
      <c r="E832" s="180" t="s">
        <v>150</v>
      </c>
      <c r="F832" s="181">
        <v>0</v>
      </c>
      <c r="G832" s="226">
        <f t="shared" si="482"/>
        <v>0</v>
      </c>
      <c r="H832" s="181">
        <v>0</v>
      </c>
      <c r="I832" s="226">
        <f t="shared" si="483"/>
        <v>0</v>
      </c>
      <c r="J832" s="181">
        <v>0</v>
      </c>
      <c r="K832" s="226">
        <f t="shared" si="484"/>
        <v>0</v>
      </c>
      <c r="L832" s="181">
        <v>0</v>
      </c>
      <c r="M832" s="226">
        <f t="shared" si="485"/>
        <v>0</v>
      </c>
      <c r="N832" s="228">
        <f t="shared" si="480"/>
        <v>0</v>
      </c>
      <c r="O832" s="325">
        <f t="shared" si="481"/>
        <v>0</v>
      </c>
      <c r="P832" s="1023"/>
      <c r="Q832" s="1024"/>
    </row>
    <row r="833" spans="1:17" ht="15" hidden="1" customHeight="1" outlineLevel="1">
      <c r="A833" s="880"/>
      <c r="B833" s="269" t="s">
        <v>162</v>
      </c>
      <c r="C833" s="247" t="str">
        <f>C824</f>
        <v>1248.0000 RUGS AND MATS</v>
      </c>
      <c r="D833" s="248">
        <f>$I$2</f>
        <v>1</v>
      </c>
      <c r="E833" s="255" t="str">
        <f>IF($I$3="Square Feet (SF)","SF",IF($I$3="Cubic Yards (CY)","CY",IF($I$3="Each (EA)","EA",IF($I$3="Lump Sum (LS)","LS",IF($I$3="Miles","MILES",IF($I$3="Acres","Acres",IF($I$3="Tons","TONS",IF($I$3="Linear Feet (LF)","LF"))))))))</f>
        <v>LS</v>
      </c>
      <c r="F833" s="207">
        <f>IF(D833&gt;0,G833/D833,0)</f>
        <v>0</v>
      </c>
      <c r="G833" s="220">
        <f>SUM(G825:G832)</f>
        <v>0</v>
      </c>
      <c r="H833" s="207">
        <f>IF(D833&gt;0,I833/D833,0)</f>
        <v>0</v>
      </c>
      <c r="I833" s="220">
        <f>SUM(I825:I832)</f>
        <v>0</v>
      </c>
      <c r="J833" s="207">
        <f>IF(D833&gt;0,K833/D833,0)</f>
        <v>0</v>
      </c>
      <c r="K833" s="220">
        <f>SUM(K825:K832)</f>
        <v>0</v>
      </c>
      <c r="L833" s="207">
        <f>IF(D833&gt;0,M833/D833,0)</f>
        <v>0</v>
      </c>
      <c r="M833" s="220">
        <f>SUM(M825:M832)</f>
        <v>0</v>
      </c>
      <c r="N833" s="207">
        <f>IF(D833&gt;0,O833/D833,0)</f>
        <v>0</v>
      </c>
      <c r="O833" s="326">
        <f>SUM(O825:O832)</f>
        <v>0</v>
      </c>
      <c r="P833" s="1023"/>
      <c r="Q833" s="1024"/>
    </row>
    <row r="834" spans="1:17" ht="15" hidden="1" customHeight="1" outlineLevel="1" thickBot="1">
      <c r="A834" s="880"/>
      <c r="B834" s="302" t="s">
        <v>11348</v>
      </c>
      <c r="C834" s="905" t="s">
        <v>254</v>
      </c>
      <c r="D834" s="210"/>
      <c r="E834" s="250"/>
      <c r="F834" s="204"/>
      <c r="G834" s="205"/>
      <c r="H834" s="204"/>
      <c r="I834" s="205"/>
      <c r="J834" s="204"/>
      <c r="K834" s="205"/>
      <c r="L834" s="204"/>
      <c r="M834" s="205"/>
      <c r="N834" s="204"/>
      <c r="O834" s="327"/>
      <c r="P834" s="1023"/>
      <c r="Q834" s="1024"/>
    </row>
    <row r="835" spans="1:17" ht="15" hidden="1" customHeight="1" outlineLevel="1">
      <c r="A835" s="881"/>
      <c r="B835" s="258" t="s">
        <v>160</v>
      </c>
      <c r="C835" s="170" t="s">
        <v>161</v>
      </c>
      <c r="D835" s="171">
        <v>0</v>
      </c>
      <c r="E835" s="172" t="s">
        <v>150</v>
      </c>
      <c r="F835" s="173">
        <v>0</v>
      </c>
      <c r="G835" s="224">
        <f>F835*$D835</f>
        <v>0</v>
      </c>
      <c r="H835" s="173">
        <v>0</v>
      </c>
      <c r="I835" s="224">
        <f>H835*$D835</f>
        <v>0</v>
      </c>
      <c r="J835" s="173">
        <v>0</v>
      </c>
      <c r="K835" s="224">
        <f>J835*$D835</f>
        <v>0</v>
      </c>
      <c r="L835" s="173">
        <v>0</v>
      </c>
      <c r="M835" s="224">
        <f>L835*$D835</f>
        <v>0</v>
      </c>
      <c r="N835" s="228">
        <f t="shared" ref="N835:N842" si="486">F835+H835+J835+L835</f>
        <v>0</v>
      </c>
      <c r="O835" s="323">
        <f t="shared" ref="O835:O842" si="487">+M835+K835+I835+G835</f>
        <v>0</v>
      </c>
      <c r="P835" s="1023"/>
      <c r="Q835" s="1024"/>
    </row>
    <row r="836" spans="1:17" ht="15" hidden="1" customHeight="1" outlineLevel="1">
      <c r="A836" s="881"/>
      <c r="B836" s="258" t="s">
        <v>160</v>
      </c>
      <c r="C836" s="174" t="s">
        <v>161</v>
      </c>
      <c r="D836" s="175">
        <v>0</v>
      </c>
      <c r="E836" s="176" t="s">
        <v>150</v>
      </c>
      <c r="F836" s="177">
        <v>0</v>
      </c>
      <c r="G836" s="225">
        <f t="shared" ref="G836:G842" si="488">F836*$D836</f>
        <v>0</v>
      </c>
      <c r="H836" s="177">
        <v>0</v>
      </c>
      <c r="I836" s="225">
        <f t="shared" ref="I836:I842" si="489">H836*$D836</f>
        <v>0</v>
      </c>
      <c r="J836" s="177">
        <v>0</v>
      </c>
      <c r="K836" s="225">
        <f t="shared" ref="K836:K842" si="490">J836*$D836</f>
        <v>0</v>
      </c>
      <c r="L836" s="177">
        <v>0</v>
      </c>
      <c r="M836" s="225">
        <f t="shared" ref="M836:M842" si="491">L836*$D836</f>
        <v>0</v>
      </c>
      <c r="N836" s="228">
        <f t="shared" si="486"/>
        <v>0</v>
      </c>
      <c r="O836" s="324">
        <f t="shared" si="487"/>
        <v>0</v>
      </c>
      <c r="P836" s="1023"/>
      <c r="Q836" s="1024"/>
    </row>
    <row r="837" spans="1:17" ht="15" hidden="1" customHeight="1" outlineLevel="1">
      <c r="A837" s="881"/>
      <c r="B837" s="258" t="s">
        <v>160</v>
      </c>
      <c r="C837" s="174" t="s">
        <v>161</v>
      </c>
      <c r="D837" s="175">
        <v>0</v>
      </c>
      <c r="E837" s="176" t="s">
        <v>150</v>
      </c>
      <c r="F837" s="177">
        <v>0</v>
      </c>
      <c r="G837" s="225">
        <f t="shared" si="488"/>
        <v>0</v>
      </c>
      <c r="H837" s="177">
        <v>0</v>
      </c>
      <c r="I837" s="225">
        <f t="shared" si="489"/>
        <v>0</v>
      </c>
      <c r="J837" s="177">
        <v>0</v>
      </c>
      <c r="K837" s="225">
        <f t="shared" si="490"/>
        <v>0</v>
      </c>
      <c r="L837" s="177">
        <v>0</v>
      </c>
      <c r="M837" s="225">
        <f t="shared" si="491"/>
        <v>0</v>
      </c>
      <c r="N837" s="228">
        <f t="shared" si="486"/>
        <v>0</v>
      </c>
      <c r="O837" s="324">
        <f t="shared" si="487"/>
        <v>0</v>
      </c>
      <c r="P837" s="1023"/>
      <c r="Q837" s="1024"/>
    </row>
    <row r="838" spans="1:17" ht="15" hidden="1" customHeight="1" outlineLevel="1">
      <c r="A838" s="881"/>
      <c r="B838" s="258" t="s">
        <v>160</v>
      </c>
      <c r="C838" s="174" t="s">
        <v>161</v>
      </c>
      <c r="D838" s="175">
        <v>0</v>
      </c>
      <c r="E838" s="176" t="s">
        <v>150</v>
      </c>
      <c r="F838" s="177">
        <v>0</v>
      </c>
      <c r="G838" s="225">
        <f t="shared" si="488"/>
        <v>0</v>
      </c>
      <c r="H838" s="177">
        <v>0</v>
      </c>
      <c r="I838" s="225">
        <f t="shared" si="489"/>
        <v>0</v>
      </c>
      <c r="J838" s="177">
        <v>0</v>
      </c>
      <c r="K838" s="225">
        <f t="shared" si="490"/>
        <v>0</v>
      </c>
      <c r="L838" s="177">
        <v>0</v>
      </c>
      <c r="M838" s="225">
        <f t="shared" si="491"/>
        <v>0</v>
      </c>
      <c r="N838" s="228">
        <f t="shared" si="486"/>
        <v>0</v>
      </c>
      <c r="O838" s="324">
        <f t="shared" si="487"/>
        <v>0</v>
      </c>
      <c r="P838" s="1023"/>
      <c r="Q838" s="1024"/>
    </row>
    <row r="839" spans="1:17" ht="15" hidden="1" customHeight="1" outlineLevel="1">
      <c r="A839" s="881"/>
      <c r="B839" s="258" t="s">
        <v>160</v>
      </c>
      <c r="C839" s="174" t="s">
        <v>161</v>
      </c>
      <c r="D839" s="175">
        <v>0</v>
      </c>
      <c r="E839" s="176" t="s">
        <v>150</v>
      </c>
      <c r="F839" s="177">
        <v>0</v>
      </c>
      <c r="G839" s="225">
        <f t="shared" si="488"/>
        <v>0</v>
      </c>
      <c r="H839" s="177">
        <v>0</v>
      </c>
      <c r="I839" s="225">
        <f t="shared" si="489"/>
        <v>0</v>
      </c>
      <c r="J839" s="177">
        <v>0</v>
      </c>
      <c r="K839" s="225">
        <f t="shared" si="490"/>
        <v>0</v>
      </c>
      <c r="L839" s="177">
        <v>0</v>
      </c>
      <c r="M839" s="225">
        <f t="shared" si="491"/>
        <v>0</v>
      </c>
      <c r="N839" s="228">
        <f t="shared" si="486"/>
        <v>0</v>
      </c>
      <c r="O839" s="324">
        <f t="shared" si="487"/>
        <v>0</v>
      </c>
      <c r="P839" s="1023"/>
      <c r="Q839" s="1024"/>
    </row>
    <row r="840" spans="1:17" ht="15" hidden="1" customHeight="1" outlineLevel="1">
      <c r="A840" s="881"/>
      <c r="B840" s="258" t="s">
        <v>160</v>
      </c>
      <c r="C840" s="174" t="s">
        <v>161</v>
      </c>
      <c r="D840" s="175">
        <v>0</v>
      </c>
      <c r="E840" s="176" t="s">
        <v>150</v>
      </c>
      <c r="F840" s="177">
        <v>0</v>
      </c>
      <c r="G840" s="225">
        <f t="shared" si="488"/>
        <v>0</v>
      </c>
      <c r="H840" s="177">
        <v>0</v>
      </c>
      <c r="I840" s="225">
        <f t="shared" si="489"/>
        <v>0</v>
      </c>
      <c r="J840" s="177">
        <v>0</v>
      </c>
      <c r="K840" s="225">
        <f t="shared" si="490"/>
        <v>0</v>
      </c>
      <c r="L840" s="177">
        <v>0</v>
      </c>
      <c r="M840" s="225">
        <f t="shared" si="491"/>
        <v>0</v>
      </c>
      <c r="N840" s="228">
        <f t="shared" si="486"/>
        <v>0</v>
      </c>
      <c r="O840" s="324">
        <f t="shared" si="487"/>
        <v>0</v>
      </c>
      <c r="P840" s="1023"/>
      <c r="Q840" s="1024"/>
    </row>
    <row r="841" spans="1:17" ht="15" hidden="1" customHeight="1" outlineLevel="1">
      <c r="A841" s="881"/>
      <c r="B841" s="258" t="s">
        <v>160</v>
      </c>
      <c r="C841" s="174" t="s">
        <v>161</v>
      </c>
      <c r="D841" s="175">
        <v>0</v>
      </c>
      <c r="E841" s="176" t="s">
        <v>150</v>
      </c>
      <c r="F841" s="177">
        <v>0</v>
      </c>
      <c r="G841" s="225">
        <f t="shared" si="488"/>
        <v>0</v>
      </c>
      <c r="H841" s="177">
        <v>0</v>
      </c>
      <c r="I841" s="225">
        <f t="shared" si="489"/>
        <v>0</v>
      </c>
      <c r="J841" s="177">
        <v>0</v>
      </c>
      <c r="K841" s="225">
        <f t="shared" si="490"/>
        <v>0</v>
      </c>
      <c r="L841" s="177">
        <v>0</v>
      </c>
      <c r="M841" s="225">
        <f t="shared" si="491"/>
        <v>0</v>
      </c>
      <c r="N841" s="228">
        <f t="shared" si="486"/>
        <v>0</v>
      </c>
      <c r="O841" s="324">
        <f t="shared" si="487"/>
        <v>0</v>
      </c>
      <c r="P841" s="1023"/>
      <c r="Q841" s="1024"/>
    </row>
    <row r="842" spans="1:17" ht="15" hidden="1" customHeight="1" outlineLevel="1">
      <c r="A842" s="881"/>
      <c r="B842" s="258" t="s">
        <v>160</v>
      </c>
      <c r="C842" s="178" t="s">
        <v>161</v>
      </c>
      <c r="D842" s="179">
        <v>0</v>
      </c>
      <c r="E842" s="180" t="s">
        <v>150</v>
      </c>
      <c r="F842" s="181">
        <v>0</v>
      </c>
      <c r="G842" s="226">
        <f t="shared" si="488"/>
        <v>0</v>
      </c>
      <c r="H842" s="181">
        <v>0</v>
      </c>
      <c r="I842" s="226">
        <f t="shared" si="489"/>
        <v>0</v>
      </c>
      <c r="J842" s="181">
        <v>0</v>
      </c>
      <c r="K842" s="226">
        <f t="shared" si="490"/>
        <v>0</v>
      </c>
      <c r="L842" s="181">
        <v>0</v>
      </c>
      <c r="M842" s="226">
        <f t="shared" si="491"/>
        <v>0</v>
      </c>
      <c r="N842" s="228">
        <f t="shared" si="486"/>
        <v>0</v>
      </c>
      <c r="O842" s="325">
        <f t="shared" si="487"/>
        <v>0</v>
      </c>
      <c r="P842" s="1023"/>
      <c r="Q842" s="1024"/>
    </row>
    <row r="843" spans="1:17" ht="15" hidden="1" customHeight="1" outlineLevel="1">
      <c r="A843" s="880"/>
      <c r="B843" s="270" t="s">
        <v>162</v>
      </c>
      <c r="C843" s="292" t="str">
        <f>C834</f>
        <v>1293.0000 INTERIOR PUBLIC SPACE FURNISHINGS</v>
      </c>
      <c r="D843" s="234">
        <f>$I$2</f>
        <v>1</v>
      </c>
      <c r="E843" s="255" t="str">
        <f>IF($I$3="Square Feet (SF)","SF",IF($I$3="Cubic Yards (CY)","CY",IF($I$3="Each (EA)","EA",IF($I$3="Lump Sum (LS)","LS",IF($I$3="Miles","MILES",IF($I$3="Acres","Acres",IF($I$3="Tons","TONS",IF($I$3="Linear Feet (LF)","LF"))))))))</f>
        <v>LS</v>
      </c>
      <c r="F843" s="261">
        <f>IF(D843&gt;0,G843/D843,0)</f>
        <v>0</v>
      </c>
      <c r="G843" s="262">
        <f>SUM(G835:G842)</f>
        <v>0</v>
      </c>
      <c r="H843" s="261">
        <f>IF(D843&gt;0,I843/D843,0)</f>
        <v>0</v>
      </c>
      <c r="I843" s="262">
        <f>SUM(I835:I842)</f>
        <v>0</v>
      </c>
      <c r="J843" s="261">
        <f>IF(D843&gt;0,K843/D843,0)</f>
        <v>0</v>
      </c>
      <c r="K843" s="262">
        <f>SUM(K835:K842)</f>
        <v>0</v>
      </c>
      <c r="L843" s="261">
        <f>IF(D843&gt;0,M843/D843,0)</f>
        <v>0</v>
      </c>
      <c r="M843" s="262">
        <f>SUM(M835:M842)</f>
        <v>0</v>
      </c>
      <c r="N843" s="261">
        <f>IF(D843&gt;0,O843/D843,0)</f>
        <v>0</v>
      </c>
      <c r="O843" s="337">
        <f>SUM(O835:O842)</f>
        <v>0</v>
      </c>
      <c r="P843" s="1025"/>
      <c r="Q843" s="1026"/>
    </row>
    <row r="844" spans="1:17" ht="15" collapsed="1">
      <c r="A844" s="885"/>
      <c r="B844" s="291" t="s">
        <v>11445</v>
      </c>
      <c r="C844" s="296" t="s">
        <v>255</v>
      </c>
      <c r="D844" s="297">
        <f>+$I$2</f>
        <v>1</v>
      </c>
      <c r="E844" s="298" t="str">
        <f>IF($I$3="Square Feet (SF)","SF",IF($I$3="Cubic Yards (CY)","CY",IF($I$3="Each (EA)","EA",IF($I$3="Lump Sum (LS)","LS",IF($I$3="Miles","MILES",IF($I$3="Acres","Acres",IF($I$3="Tons","TONS",IF($I$3="Linear Feet (LF)","LF"))))))))</f>
        <v>LS</v>
      </c>
      <c r="F844" s="299">
        <f>IF(D844&gt;0,G844/D844,0)</f>
        <v>0</v>
      </c>
      <c r="G844" s="300">
        <f>G803+G813+G833+G843+G823</f>
        <v>0</v>
      </c>
      <c r="H844" s="299">
        <f>IF(D844&gt;0,I844/D844,0)</f>
        <v>0</v>
      </c>
      <c r="I844" s="300">
        <f>I803+I813+I833+I843+I823</f>
        <v>0</v>
      </c>
      <c r="J844" s="299">
        <f>IF(D844&gt;0,K844/D844,0)</f>
        <v>0</v>
      </c>
      <c r="K844" s="300">
        <f>K803+K813+K833+K843+K823</f>
        <v>0</v>
      </c>
      <c r="L844" s="299">
        <f>IF(D844&gt;0,M844/D844,0)</f>
        <v>0</v>
      </c>
      <c r="M844" s="300">
        <f>M803+M813+M833+M843+M823</f>
        <v>0</v>
      </c>
      <c r="N844" s="299">
        <f>+F844+H844+J844+L844</f>
        <v>0</v>
      </c>
      <c r="O844" s="300">
        <f>O803+O813+O833+O843+O823</f>
        <v>0</v>
      </c>
      <c r="P844" s="341">
        <f>+IF(D844&gt;0,Q844/D844,0)</f>
        <v>0</v>
      </c>
      <c r="Q844" s="884">
        <f>IF(O844&gt;0,(($O$1672-$O$1648)/($O$1648)+1)*O844,0)</f>
        <v>0</v>
      </c>
    </row>
    <row r="845" spans="1:17" ht="15" hidden="1" customHeight="1" outlineLevel="1">
      <c r="A845" s="880"/>
      <c r="B845" s="302" t="s">
        <v>11349</v>
      </c>
      <c r="C845" s="905" t="s">
        <v>256</v>
      </c>
      <c r="D845" s="260"/>
      <c r="E845" s="244"/>
      <c r="F845" s="192"/>
      <c r="G845" s="246"/>
      <c r="H845" s="192"/>
      <c r="I845" s="246"/>
      <c r="J845" s="192"/>
      <c r="K845" s="246"/>
      <c r="L845" s="192"/>
      <c r="M845" s="246"/>
      <c r="N845" s="192"/>
      <c r="O845" s="334"/>
      <c r="P845" s="1027"/>
      <c r="Q845" s="1028"/>
    </row>
    <row r="846" spans="1:17" ht="15" hidden="1" customHeight="1" outlineLevel="1">
      <c r="A846" s="881"/>
      <c r="B846" s="258" t="s">
        <v>160</v>
      </c>
      <c r="C846" s="170" t="s">
        <v>161</v>
      </c>
      <c r="D846" s="171">
        <v>0</v>
      </c>
      <c r="E846" s="172" t="s">
        <v>150</v>
      </c>
      <c r="F846" s="173">
        <v>0</v>
      </c>
      <c r="G846" s="224">
        <f>F846*$D846</f>
        <v>0</v>
      </c>
      <c r="H846" s="173">
        <v>0</v>
      </c>
      <c r="I846" s="224">
        <f>H846*$D846</f>
        <v>0</v>
      </c>
      <c r="J846" s="173">
        <v>0</v>
      </c>
      <c r="K846" s="224">
        <f>J846*$D846</f>
        <v>0</v>
      </c>
      <c r="L846" s="173">
        <v>0</v>
      </c>
      <c r="M846" s="224">
        <f>L846*$D846</f>
        <v>0</v>
      </c>
      <c r="N846" s="228">
        <f t="shared" ref="N846:N853" si="492">F846+H846+J846+L846</f>
        <v>0</v>
      </c>
      <c r="O846" s="323">
        <f t="shared" ref="O846:O853" si="493">+M846+K846+I846+G846</f>
        <v>0</v>
      </c>
      <c r="P846" s="1023"/>
      <c r="Q846" s="1024"/>
    </row>
    <row r="847" spans="1:17" ht="15" hidden="1" customHeight="1" outlineLevel="1">
      <c r="A847" s="881"/>
      <c r="B847" s="258" t="s">
        <v>160</v>
      </c>
      <c r="C847" s="174" t="s">
        <v>161</v>
      </c>
      <c r="D847" s="175">
        <v>0</v>
      </c>
      <c r="E847" s="176" t="s">
        <v>150</v>
      </c>
      <c r="F847" s="177">
        <v>0</v>
      </c>
      <c r="G847" s="225">
        <f t="shared" ref="G847:G853" si="494">F847*$D847</f>
        <v>0</v>
      </c>
      <c r="H847" s="177">
        <v>0</v>
      </c>
      <c r="I847" s="225">
        <f t="shared" ref="I847:I853" si="495">H847*$D847</f>
        <v>0</v>
      </c>
      <c r="J847" s="177">
        <v>0</v>
      </c>
      <c r="K847" s="225">
        <f t="shared" ref="K847:K853" si="496">J847*$D847</f>
        <v>0</v>
      </c>
      <c r="L847" s="177">
        <v>0</v>
      </c>
      <c r="M847" s="225">
        <f t="shared" ref="M847:M853" si="497">L847*$D847</f>
        <v>0</v>
      </c>
      <c r="N847" s="228">
        <f t="shared" si="492"/>
        <v>0</v>
      </c>
      <c r="O847" s="324">
        <f t="shared" si="493"/>
        <v>0</v>
      </c>
      <c r="P847" s="1023"/>
      <c r="Q847" s="1024"/>
    </row>
    <row r="848" spans="1:17" ht="15" hidden="1" customHeight="1" outlineLevel="1">
      <c r="A848" s="881"/>
      <c r="B848" s="258" t="s">
        <v>160</v>
      </c>
      <c r="C848" s="174" t="s">
        <v>161</v>
      </c>
      <c r="D848" s="175">
        <v>0</v>
      </c>
      <c r="E848" s="176" t="s">
        <v>150</v>
      </c>
      <c r="F848" s="177">
        <v>0</v>
      </c>
      <c r="G848" s="225">
        <f t="shared" si="494"/>
        <v>0</v>
      </c>
      <c r="H848" s="177">
        <v>0</v>
      </c>
      <c r="I848" s="225">
        <f t="shared" si="495"/>
        <v>0</v>
      </c>
      <c r="J848" s="177">
        <v>0</v>
      </c>
      <c r="K848" s="225">
        <f t="shared" si="496"/>
        <v>0</v>
      </c>
      <c r="L848" s="177">
        <v>0</v>
      </c>
      <c r="M848" s="225">
        <f t="shared" si="497"/>
        <v>0</v>
      </c>
      <c r="N848" s="228">
        <f t="shared" si="492"/>
        <v>0</v>
      </c>
      <c r="O848" s="324">
        <f t="shared" si="493"/>
        <v>0</v>
      </c>
      <c r="P848" s="1023"/>
      <c r="Q848" s="1024"/>
    </row>
    <row r="849" spans="1:17" ht="15" hidden="1" customHeight="1" outlineLevel="1">
      <c r="A849" s="881"/>
      <c r="B849" s="258" t="s">
        <v>160</v>
      </c>
      <c r="C849" s="174" t="s">
        <v>161</v>
      </c>
      <c r="D849" s="175">
        <v>0</v>
      </c>
      <c r="E849" s="176" t="s">
        <v>150</v>
      </c>
      <c r="F849" s="177">
        <v>0</v>
      </c>
      <c r="G849" s="225">
        <f t="shared" si="494"/>
        <v>0</v>
      </c>
      <c r="H849" s="177">
        <v>0</v>
      </c>
      <c r="I849" s="225">
        <f t="shared" si="495"/>
        <v>0</v>
      </c>
      <c r="J849" s="177">
        <v>0</v>
      </c>
      <c r="K849" s="225">
        <f t="shared" si="496"/>
        <v>0</v>
      </c>
      <c r="L849" s="177">
        <v>0</v>
      </c>
      <c r="M849" s="225">
        <f t="shared" si="497"/>
        <v>0</v>
      </c>
      <c r="N849" s="228">
        <f t="shared" si="492"/>
        <v>0</v>
      </c>
      <c r="O849" s="324">
        <f t="shared" si="493"/>
        <v>0</v>
      </c>
      <c r="P849" s="1023"/>
      <c r="Q849" s="1024"/>
    </row>
    <row r="850" spans="1:17" ht="15" hidden="1" customHeight="1" outlineLevel="1">
      <c r="A850" s="881"/>
      <c r="B850" s="258" t="s">
        <v>160</v>
      </c>
      <c r="C850" s="174" t="s">
        <v>161</v>
      </c>
      <c r="D850" s="175">
        <v>0</v>
      </c>
      <c r="E850" s="176" t="s">
        <v>150</v>
      </c>
      <c r="F850" s="177">
        <v>0</v>
      </c>
      <c r="G850" s="225">
        <f t="shared" si="494"/>
        <v>0</v>
      </c>
      <c r="H850" s="177">
        <v>0</v>
      </c>
      <c r="I850" s="225">
        <f t="shared" si="495"/>
        <v>0</v>
      </c>
      <c r="J850" s="177">
        <v>0</v>
      </c>
      <c r="K850" s="225">
        <f t="shared" si="496"/>
        <v>0</v>
      </c>
      <c r="L850" s="177">
        <v>0</v>
      </c>
      <c r="M850" s="225">
        <f t="shared" si="497"/>
        <v>0</v>
      </c>
      <c r="N850" s="228">
        <f t="shared" si="492"/>
        <v>0</v>
      </c>
      <c r="O850" s="324">
        <f t="shared" si="493"/>
        <v>0</v>
      </c>
      <c r="P850" s="1023"/>
      <c r="Q850" s="1024"/>
    </row>
    <row r="851" spans="1:17" ht="15" hidden="1" customHeight="1" outlineLevel="1">
      <c r="A851" s="881"/>
      <c r="B851" s="258" t="s">
        <v>160</v>
      </c>
      <c r="C851" s="174" t="s">
        <v>161</v>
      </c>
      <c r="D851" s="175">
        <v>0</v>
      </c>
      <c r="E851" s="176" t="s">
        <v>150</v>
      </c>
      <c r="F851" s="177">
        <v>0</v>
      </c>
      <c r="G851" s="225">
        <f t="shared" si="494"/>
        <v>0</v>
      </c>
      <c r="H851" s="177">
        <v>0</v>
      </c>
      <c r="I851" s="225">
        <f t="shared" si="495"/>
        <v>0</v>
      </c>
      <c r="J851" s="177">
        <v>0</v>
      </c>
      <c r="K851" s="225">
        <f t="shared" si="496"/>
        <v>0</v>
      </c>
      <c r="L851" s="177">
        <v>0</v>
      </c>
      <c r="M851" s="225">
        <f t="shared" si="497"/>
        <v>0</v>
      </c>
      <c r="N851" s="228">
        <f t="shared" si="492"/>
        <v>0</v>
      </c>
      <c r="O851" s="324">
        <f t="shared" si="493"/>
        <v>0</v>
      </c>
      <c r="P851" s="1023"/>
      <c r="Q851" s="1024"/>
    </row>
    <row r="852" spans="1:17" ht="15" hidden="1" customHeight="1" outlineLevel="1">
      <c r="A852" s="881"/>
      <c r="B852" s="258" t="s">
        <v>160</v>
      </c>
      <c r="C852" s="174" t="s">
        <v>161</v>
      </c>
      <c r="D852" s="175">
        <v>0</v>
      </c>
      <c r="E852" s="176" t="s">
        <v>150</v>
      </c>
      <c r="F852" s="177">
        <v>0</v>
      </c>
      <c r="G852" s="225">
        <f t="shared" si="494"/>
        <v>0</v>
      </c>
      <c r="H852" s="177">
        <v>0</v>
      </c>
      <c r="I852" s="225">
        <f t="shared" si="495"/>
        <v>0</v>
      </c>
      <c r="J852" s="177">
        <v>0</v>
      </c>
      <c r="K852" s="225">
        <f t="shared" si="496"/>
        <v>0</v>
      </c>
      <c r="L852" s="177">
        <v>0</v>
      </c>
      <c r="M852" s="225">
        <f t="shared" si="497"/>
        <v>0</v>
      </c>
      <c r="N852" s="228">
        <f t="shared" si="492"/>
        <v>0</v>
      </c>
      <c r="O852" s="324">
        <f t="shared" si="493"/>
        <v>0</v>
      </c>
      <c r="P852" s="1023"/>
      <c r="Q852" s="1024"/>
    </row>
    <row r="853" spans="1:17" ht="15" hidden="1" customHeight="1" outlineLevel="1">
      <c r="A853" s="881"/>
      <c r="B853" s="258" t="s">
        <v>160</v>
      </c>
      <c r="C853" s="178" t="s">
        <v>161</v>
      </c>
      <c r="D853" s="179">
        <v>0</v>
      </c>
      <c r="E853" s="180" t="s">
        <v>150</v>
      </c>
      <c r="F853" s="181">
        <v>0</v>
      </c>
      <c r="G853" s="226">
        <f t="shared" si="494"/>
        <v>0</v>
      </c>
      <c r="H853" s="181">
        <v>0</v>
      </c>
      <c r="I853" s="226">
        <f t="shared" si="495"/>
        <v>0</v>
      </c>
      <c r="J853" s="181">
        <v>0</v>
      </c>
      <c r="K853" s="226">
        <f t="shared" si="496"/>
        <v>0</v>
      </c>
      <c r="L853" s="181">
        <v>0</v>
      </c>
      <c r="M853" s="226">
        <f t="shared" si="497"/>
        <v>0</v>
      </c>
      <c r="N853" s="228">
        <f t="shared" si="492"/>
        <v>0</v>
      </c>
      <c r="O853" s="325">
        <f t="shared" si="493"/>
        <v>0</v>
      </c>
      <c r="P853" s="1023"/>
      <c r="Q853" s="1024"/>
    </row>
    <row r="854" spans="1:17" ht="15" hidden="1" customHeight="1" outlineLevel="1">
      <c r="A854" s="880"/>
      <c r="B854" s="269" t="s">
        <v>162</v>
      </c>
      <c r="C854" s="247" t="str">
        <f>C845</f>
        <v>1309.0000 SPECIAL FACILITIES</v>
      </c>
      <c r="D854" s="248">
        <f>$I$2</f>
        <v>1</v>
      </c>
      <c r="E854" s="255" t="str">
        <f>IF($I$3="Square Feet (SF)","SF",IF($I$3="Cubic Yards (CY)","CY",IF($I$3="Each (EA)","EA",IF($I$3="Lump Sum (LS)","LS",IF($I$3="Miles","MILES",IF($I$3="Acres","Acres",IF($I$3="Tons","TONS",IF($I$3="Linear Feet (LF)","LF"))))))))</f>
        <v>LS</v>
      </c>
      <c r="F854" s="207">
        <f>IF(D854&gt;0,G854/D854,0)</f>
        <v>0</v>
      </c>
      <c r="G854" s="220">
        <f>SUM(G846:G853)</f>
        <v>0</v>
      </c>
      <c r="H854" s="207">
        <f>IF(D854&gt;0,I854/D854,0)</f>
        <v>0</v>
      </c>
      <c r="I854" s="220">
        <f>SUM(I846:I853)</f>
        <v>0</v>
      </c>
      <c r="J854" s="207">
        <f>IF(D854&gt;0,K854/D854,0)</f>
        <v>0</v>
      </c>
      <c r="K854" s="220">
        <f>SUM(K846:K853)</f>
        <v>0</v>
      </c>
      <c r="L854" s="207">
        <f>IF(D854&gt;0,M854/D854,0)</f>
        <v>0</v>
      </c>
      <c r="M854" s="220">
        <f>SUM(M846:M853)</f>
        <v>0</v>
      </c>
      <c r="N854" s="207">
        <f>IF(D854&gt;0,O854/D854,0)</f>
        <v>0</v>
      </c>
      <c r="O854" s="326">
        <f>SUM(O846:O853)</f>
        <v>0</v>
      </c>
      <c r="P854" s="1023"/>
      <c r="Q854" s="1024"/>
    </row>
    <row r="855" spans="1:17" ht="15" hidden="1" customHeight="1" outlineLevel="1" thickBot="1">
      <c r="A855" s="880"/>
      <c r="B855" s="302" t="s">
        <v>11349</v>
      </c>
      <c r="C855" s="905" t="s">
        <v>257</v>
      </c>
      <c r="D855" s="210"/>
      <c r="E855" s="250"/>
      <c r="F855" s="204"/>
      <c r="G855" s="205"/>
      <c r="H855" s="204"/>
      <c r="I855" s="205"/>
      <c r="J855" s="204"/>
      <c r="K855" s="205"/>
      <c r="L855" s="204"/>
      <c r="M855" s="205"/>
      <c r="N855" s="204"/>
      <c r="O855" s="327"/>
      <c r="P855" s="1023"/>
      <c r="Q855" s="1024"/>
    </row>
    <row r="856" spans="1:17" ht="15" hidden="1" customHeight="1" outlineLevel="1">
      <c r="A856" s="881"/>
      <c r="B856" s="258" t="s">
        <v>160</v>
      </c>
      <c r="C856" s="170" t="s">
        <v>161</v>
      </c>
      <c r="D856" s="171">
        <v>0</v>
      </c>
      <c r="E856" s="172" t="s">
        <v>150</v>
      </c>
      <c r="F856" s="173">
        <v>0</v>
      </c>
      <c r="G856" s="224">
        <f>F856*$D856</f>
        <v>0</v>
      </c>
      <c r="H856" s="173">
        <v>0</v>
      </c>
      <c r="I856" s="224">
        <f>H856*$D856</f>
        <v>0</v>
      </c>
      <c r="J856" s="173">
        <v>0</v>
      </c>
      <c r="K856" s="224">
        <f>J856*$D856</f>
        <v>0</v>
      </c>
      <c r="L856" s="173">
        <v>0</v>
      </c>
      <c r="M856" s="224">
        <f>L856*$D856</f>
        <v>0</v>
      </c>
      <c r="N856" s="228">
        <f t="shared" ref="N856:N863" si="498">F856+H856+J856+L856</f>
        <v>0</v>
      </c>
      <c r="O856" s="323">
        <f t="shared" ref="O856:O863" si="499">+M856+K856+I856+G856</f>
        <v>0</v>
      </c>
      <c r="P856" s="1023"/>
      <c r="Q856" s="1024"/>
    </row>
    <row r="857" spans="1:17" ht="15" hidden="1" customHeight="1" outlineLevel="1">
      <c r="A857" s="881"/>
      <c r="B857" s="258" t="s">
        <v>160</v>
      </c>
      <c r="C857" s="174" t="s">
        <v>161</v>
      </c>
      <c r="D857" s="175">
        <v>0</v>
      </c>
      <c r="E857" s="176" t="s">
        <v>150</v>
      </c>
      <c r="F857" s="177">
        <v>0</v>
      </c>
      <c r="G857" s="225">
        <f t="shared" ref="G857:G863" si="500">F857*$D857</f>
        <v>0</v>
      </c>
      <c r="H857" s="177">
        <v>0</v>
      </c>
      <c r="I857" s="225">
        <f t="shared" ref="I857:I863" si="501">H857*$D857</f>
        <v>0</v>
      </c>
      <c r="J857" s="177">
        <v>0</v>
      </c>
      <c r="K857" s="225">
        <f t="shared" ref="K857:K863" si="502">J857*$D857</f>
        <v>0</v>
      </c>
      <c r="L857" s="177">
        <v>0</v>
      </c>
      <c r="M857" s="225">
        <f t="shared" ref="M857:M863" si="503">L857*$D857</f>
        <v>0</v>
      </c>
      <c r="N857" s="228">
        <f t="shared" si="498"/>
        <v>0</v>
      </c>
      <c r="O857" s="324">
        <f t="shared" si="499"/>
        <v>0</v>
      </c>
      <c r="P857" s="1023"/>
      <c r="Q857" s="1024"/>
    </row>
    <row r="858" spans="1:17" ht="15" hidden="1" customHeight="1" outlineLevel="1">
      <c r="A858" s="881"/>
      <c r="B858" s="258" t="s">
        <v>160</v>
      </c>
      <c r="C858" s="174" t="s">
        <v>161</v>
      </c>
      <c r="D858" s="175">
        <v>0</v>
      </c>
      <c r="E858" s="176" t="s">
        <v>150</v>
      </c>
      <c r="F858" s="177">
        <v>0</v>
      </c>
      <c r="G858" s="225">
        <f t="shared" si="500"/>
        <v>0</v>
      </c>
      <c r="H858" s="177">
        <v>0</v>
      </c>
      <c r="I858" s="225">
        <f t="shared" si="501"/>
        <v>0</v>
      </c>
      <c r="J858" s="177">
        <v>0</v>
      </c>
      <c r="K858" s="225">
        <f t="shared" si="502"/>
        <v>0</v>
      </c>
      <c r="L858" s="177">
        <v>0</v>
      </c>
      <c r="M858" s="225">
        <f t="shared" si="503"/>
        <v>0</v>
      </c>
      <c r="N858" s="228">
        <f t="shared" si="498"/>
        <v>0</v>
      </c>
      <c r="O858" s="324">
        <f t="shared" si="499"/>
        <v>0</v>
      </c>
      <c r="P858" s="1023"/>
      <c r="Q858" s="1024"/>
    </row>
    <row r="859" spans="1:17" ht="15" hidden="1" customHeight="1" outlineLevel="1">
      <c r="A859" s="881"/>
      <c r="B859" s="258" t="s">
        <v>160</v>
      </c>
      <c r="C859" s="174" t="s">
        <v>161</v>
      </c>
      <c r="D859" s="175">
        <v>0</v>
      </c>
      <c r="E859" s="176" t="s">
        <v>150</v>
      </c>
      <c r="F859" s="177">
        <v>0</v>
      </c>
      <c r="G859" s="225">
        <f t="shared" si="500"/>
        <v>0</v>
      </c>
      <c r="H859" s="177">
        <v>0</v>
      </c>
      <c r="I859" s="225">
        <f t="shared" si="501"/>
        <v>0</v>
      </c>
      <c r="J859" s="177">
        <v>0</v>
      </c>
      <c r="K859" s="225">
        <f t="shared" si="502"/>
        <v>0</v>
      </c>
      <c r="L859" s="177">
        <v>0</v>
      </c>
      <c r="M859" s="225">
        <f t="shared" si="503"/>
        <v>0</v>
      </c>
      <c r="N859" s="228">
        <f t="shared" si="498"/>
        <v>0</v>
      </c>
      <c r="O859" s="324">
        <f t="shared" si="499"/>
        <v>0</v>
      </c>
      <c r="P859" s="1023"/>
      <c r="Q859" s="1024"/>
    </row>
    <row r="860" spans="1:17" ht="15" hidden="1" customHeight="1" outlineLevel="1">
      <c r="A860" s="881"/>
      <c r="B860" s="258" t="s">
        <v>160</v>
      </c>
      <c r="C860" s="174" t="s">
        <v>161</v>
      </c>
      <c r="D860" s="175">
        <v>0</v>
      </c>
      <c r="E860" s="176" t="s">
        <v>150</v>
      </c>
      <c r="F860" s="177">
        <v>0</v>
      </c>
      <c r="G860" s="225">
        <f t="shared" si="500"/>
        <v>0</v>
      </c>
      <c r="H860" s="177">
        <v>0</v>
      </c>
      <c r="I860" s="225">
        <f t="shared" si="501"/>
        <v>0</v>
      </c>
      <c r="J860" s="177">
        <v>0</v>
      </c>
      <c r="K860" s="225">
        <f t="shared" si="502"/>
        <v>0</v>
      </c>
      <c r="L860" s="177">
        <v>0</v>
      </c>
      <c r="M860" s="225">
        <f t="shared" si="503"/>
        <v>0</v>
      </c>
      <c r="N860" s="228">
        <f t="shared" si="498"/>
        <v>0</v>
      </c>
      <c r="O860" s="324">
        <f t="shared" si="499"/>
        <v>0</v>
      </c>
      <c r="P860" s="1023"/>
      <c r="Q860" s="1024"/>
    </row>
    <row r="861" spans="1:17" ht="15" hidden="1" customHeight="1" outlineLevel="1">
      <c r="A861" s="881"/>
      <c r="B861" s="258" t="s">
        <v>160</v>
      </c>
      <c r="C861" s="174" t="s">
        <v>161</v>
      </c>
      <c r="D861" s="175">
        <v>0</v>
      </c>
      <c r="E861" s="176" t="s">
        <v>150</v>
      </c>
      <c r="F861" s="177">
        <v>0</v>
      </c>
      <c r="G861" s="225">
        <f t="shared" si="500"/>
        <v>0</v>
      </c>
      <c r="H861" s="177">
        <v>0</v>
      </c>
      <c r="I861" s="225">
        <f t="shared" si="501"/>
        <v>0</v>
      </c>
      <c r="J861" s="177">
        <v>0</v>
      </c>
      <c r="K861" s="225">
        <f t="shared" si="502"/>
        <v>0</v>
      </c>
      <c r="L861" s="177">
        <v>0</v>
      </c>
      <c r="M861" s="225">
        <f t="shared" si="503"/>
        <v>0</v>
      </c>
      <c r="N861" s="228">
        <f t="shared" si="498"/>
        <v>0</v>
      </c>
      <c r="O861" s="324">
        <f t="shared" si="499"/>
        <v>0</v>
      </c>
      <c r="P861" s="1023"/>
      <c r="Q861" s="1024"/>
    </row>
    <row r="862" spans="1:17" ht="15" hidden="1" customHeight="1" outlineLevel="1">
      <c r="A862" s="881"/>
      <c r="B862" s="258" t="s">
        <v>160</v>
      </c>
      <c r="C862" s="174" t="s">
        <v>161</v>
      </c>
      <c r="D862" s="175">
        <v>0</v>
      </c>
      <c r="E862" s="176" t="s">
        <v>150</v>
      </c>
      <c r="F862" s="177">
        <v>0</v>
      </c>
      <c r="G862" s="225">
        <f t="shared" si="500"/>
        <v>0</v>
      </c>
      <c r="H862" s="177">
        <v>0</v>
      </c>
      <c r="I862" s="225">
        <f t="shared" si="501"/>
        <v>0</v>
      </c>
      <c r="J862" s="177">
        <v>0</v>
      </c>
      <c r="K862" s="225">
        <f t="shared" si="502"/>
        <v>0</v>
      </c>
      <c r="L862" s="177">
        <v>0</v>
      </c>
      <c r="M862" s="225">
        <f t="shared" si="503"/>
        <v>0</v>
      </c>
      <c r="N862" s="228">
        <f t="shared" si="498"/>
        <v>0</v>
      </c>
      <c r="O862" s="324">
        <f t="shared" si="499"/>
        <v>0</v>
      </c>
      <c r="P862" s="1023"/>
      <c r="Q862" s="1024"/>
    </row>
    <row r="863" spans="1:17" ht="15" hidden="1" customHeight="1" outlineLevel="1">
      <c r="A863" s="881"/>
      <c r="B863" s="258" t="s">
        <v>160</v>
      </c>
      <c r="C863" s="178" t="s">
        <v>161</v>
      </c>
      <c r="D863" s="179">
        <v>0</v>
      </c>
      <c r="E863" s="180" t="s">
        <v>150</v>
      </c>
      <c r="F863" s="181">
        <v>0</v>
      </c>
      <c r="G863" s="226">
        <f t="shared" si="500"/>
        <v>0</v>
      </c>
      <c r="H863" s="181">
        <v>0</v>
      </c>
      <c r="I863" s="226">
        <f t="shared" si="501"/>
        <v>0</v>
      </c>
      <c r="J863" s="181">
        <v>0</v>
      </c>
      <c r="K863" s="226">
        <f t="shared" si="502"/>
        <v>0</v>
      </c>
      <c r="L863" s="181">
        <v>0</v>
      </c>
      <c r="M863" s="226">
        <f t="shared" si="503"/>
        <v>0</v>
      </c>
      <c r="N863" s="228">
        <f t="shared" si="498"/>
        <v>0</v>
      </c>
      <c r="O863" s="325">
        <f t="shared" si="499"/>
        <v>0</v>
      </c>
      <c r="P863" s="1023"/>
      <c r="Q863" s="1024"/>
    </row>
    <row r="864" spans="1:17" ht="15" hidden="1" customHeight="1" outlineLevel="1">
      <c r="A864" s="880"/>
      <c r="B864" s="269" t="s">
        <v>162</v>
      </c>
      <c r="C864" s="247" t="str">
        <f>C855</f>
        <v>1334.0000 FABRICATED ENGINEERED STRUCTURES</v>
      </c>
      <c r="D864" s="248">
        <f>$I$2</f>
        <v>1</v>
      </c>
      <c r="E864" s="255" t="str">
        <f>IF($I$3="Square Feet (SF)","SF",IF($I$3="Cubic Yards (CY)","CY",IF($I$3="Each (EA)","EA",IF($I$3="Lump Sum (LS)","LS",IF($I$3="Miles","MILES",IF($I$3="Acres","Acres",IF($I$3="Tons","TONS",IF($I$3="Linear Feet (LF)","LF"))))))))</f>
        <v>LS</v>
      </c>
      <c r="F864" s="207">
        <f>IF(D864&gt;0,G864/D864,0)</f>
        <v>0</v>
      </c>
      <c r="G864" s="220">
        <f>SUM(G856:G863)</f>
        <v>0</v>
      </c>
      <c r="H864" s="207">
        <f>IF(D864&gt;0,I864/D864,0)</f>
        <v>0</v>
      </c>
      <c r="I864" s="220">
        <f>SUM(I856:I863)</f>
        <v>0</v>
      </c>
      <c r="J864" s="207">
        <f>IF(D864&gt;0,K864/D864,0)</f>
        <v>0</v>
      </c>
      <c r="K864" s="220">
        <f>SUM(K856:K863)</f>
        <v>0</v>
      </c>
      <c r="L864" s="207">
        <f>IF(D864&gt;0,M864/D864,0)</f>
        <v>0</v>
      </c>
      <c r="M864" s="220">
        <f>SUM(M856:M863)</f>
        <v>0</v>
      </c>
      <c r="N864" s="207">
        <f>IF(D864&gt;0,O864/D864,0)</f>
        <v>0</v>
      </c>
      <c r="O864" s="326">
        <f>SUM(O856:O863)</f>
        <v>0</v>
      </c>
      <c r="P864" s="1023"/>
      <c r="Q864" s="1024"/>
    </row>
    <row r="865" spans="1:17" ht="15" hidden="1" customHeight="1" outlineLevel="1" thickBot="1">
      <c r="A865" s="880"/>
      <c r="B865" s="302" t="s">
        <v>11349</v>
      </c>
      <c r="C865" s="905" t="s">
        <v>258</v>
      </c>
      <c r="D865" s="210"/>
      <c r="E865" s="250"/>
      <c r="F865" s="204"/>
      <c r="G865" s="205"/>
      <c r="H865" s="204"/>
      <c r="I865" s="205"/>
      <c r="J865" s="204"/>
      <c r="K865" s="205"/>
      <c r="L865" s="204"/>
      <c r="M865" s="205"/>
      <c r="N865" s="204"/>
      <c r="O865" s="327"/>
      <c r="P865" s="1023"/>
      <c r="Q865" s="1024"/>
    </row>
    <row r="866" spans="1:17" ht="15" hidden="1" customHeight="1" outlineLevel="1">
      <c r="A866" s="881"/>
      <c r="B866" s="258" t="s">
        <v>160</v>
      </c>
      <c r="C866" s="170" t="s">
        <v>161</v>
      </c>
      <c r="D866" s="171">
        <v>0</v>
      </c>
      <c r="E866" s="172" t="s">
        <v>150</v>
      </c>
      <c r="F866" s="173">
        <v>0</v>
      </c>
      <c r="G866" s="224">
        <f>F866*$D866</f>
        <v>0</v>
      </c>
      <c r="H866" s="173">
        <v>0</v>
      </c>
      <c r="I866" s="224">
        <f>H866*$D866</f>
        <v>0</v>
      </c>
      <c r="J866" s="173">
        <v>0</v>
      </c>
      <c r="K866" s="224">
        <f>J866*$D866</f>
        <v>0</v>
      </c>
      <c r="L866" s="173">
        <v>0</v>
      </c>
      <c r="M866" s="224">
        <f>L866*$D866</f>
        <v>0</v>
      </c>
      <c r="N866" s="228">
        <f t="shared" ref="N866:N873" si="504">F866+H866+J866+L866</f>
        <v>0</v>
      </c>
      <c r="O866" s="323">
        <f t="shared" ref="O866:O873" si="505">+M866+K866+I866+G866</f>
        <v>0</v>
      </c>
      <c r="P866" s="1023"/>
      <c r="Q866" s="1024"/>
    </row>
    <row r="867" spans="1:17" ht="15" hidden="1" customHeight="1" outlineLevel="1">
      <c r="A867" s="881"/>
      <c r="B867" s="258" t="s">
        <v>160</v>
      </c>
      <c r="C867" s="174" t="s">
        <v>161</v>
      </c>
      <c r="D867" s="175">
        <v>0</v>
      </c>
      <c r="E867" s="176" t="s">
        <v>150</v>
      </c>
      <c r="F867" s="177">
        <v>0</v>
      </c>
      <c r="G867" s="225">
        <f t="shared" ref="G867:G873" si="506">F867*$D867</f>
        <v>0</v>
      </c>
      <c r="H867" s="177">
        <v>0</v>
      </c>
      <c r="I867" s="225">
        <f t="shared" ref="I867:I873" si="507">H867*$D867</f>
        <v>0</v>
      </c>
      <c r="J867" s="177">
        <v>0</v>
      </c>
      <c r="K867" s="225">
        <f t="shared" ref="K867:K873" si="508">J867*$D867</f>
        <v>0</v>
      </c>
      <c r="L867" s="177">
        <v>0</v>
      </c>
      <c r="M867" s="225">
        <f t="shared" ref="M867:M873" si="509">L867*$D867</f>
        <v>0</v>
      </c>
      <c r="N867" s="228">
        <f t="shared" si="504"/>
        <v>0</v>
      </c>
      <c r="O867" s="324">
        <f t="shared" si="505"/>
        <v>0</v>
      </c>
      <c r="P867" s="1023"/>
      <c r="Q867" s="1024"/>
    </row>
    <row r="868" spans="1:17" ht="15" hidden="1" customHeight="1" outlineLevel="1">
      <c r="A868" s="881"/>
      <c r="B868" s="258" t="s">
        <v>160</v>
      </c>
      <c r="C868" s="174" t="s">
        <v>161</v>
      </c>
      <c r="D868" s="175">
        <v>0</v>
      </c>
      <c r="E868" s="176" t="s">
        <v>150</v>
      </c>
      <c r="F868" s="177">
        <v>0</v>
      </c>
      <c r="G868" s="225">
        <f t="shared" si="506"/>
        <v>0</v>
      </c>
      <c r="H868" s="177">
        <v>0</v>
      </c>
      <c r="I868" s="225">
        <f t="shared" si="507"/>
        <v>0</v>
      </c>
      <c r="J868" s="177">
        <v>0</v>
      </c>
      <c r="K868" s="225">
        <f t="shared" si="508"/>
        <v>0</v>
      </c>
      <c r="L868" s="177">
        <v>0</v>
      </c>
      <c r="M868" s="225">
        <f t="shared" si="509"/>
        <v>0</v>
      </c>
      <c r="N868" s="228">
        <f t="shared" si="504"/>
        <v>0</v>
      </c>
      <c r="O868" s="324">
        <f t="shared" si="505"/>
        <v>0</v>
      </c>
      <c r="P868" s="1023"/>
      <c r="Q868" s="1024"/>
    </row>
    <row r="869" spans="1:17" ht="15" hidden="1" customHeight="1" outlineLevel="1">
      <c r="A869" s="881"/>
      <c r="B869" s="258" t="s">
        <v>160</v>
      </c>
      <c r="C869" s="174" t="s">
        <v>161</v>
      </c>
      <c r="D869" s="175">
        <v>0</v>
      </c>
      <c r="E869" s="176" t="s">
        <v>150</v>
      </c>
      <c r="F869" s="177">
        <v>0</v>
      </c>
      <c r="G869" s="225">
        <f t="shared" si="506"/>
        <v>0</v>
      </c>
      <c r="H869" s="177">
        <v>0</v>
      </c>
      <c r="I869" s="225">
        <f t="shared" si="507"/>
        <v>0</v>
      </c>
      <c r="J869" s="177">
        <v>0</v>
      </c>
      <c r="K869" s="225">
        <f t="shared" si="508"/>
        <v>0</v>
      </c>
      <c r="L869" s="177">
        <v>0</v>
      </c>
      <c r="M869" s="225">
        <f t="shared" si="509"/>
        <v>0</v>
      </c>
      <c r="N869" s="228">
        <f t="shared" si="504"/>
        <v>0</v>
      </c>
      <c r="O869" s="324">
        <f t="shared" si="505"/>
        <v>0</v>
      </c>
      <c r="P869" s="1023"/>
      <c r="Q869" s="1024"/>
    </row>
    <row r="870" spans="1:17" ht="15" hidden="1" customHeight="1" outlineLevel="1">
      <c r="A870" s="881"/>
      <c r="B870" s="258" t="s">
        <v>160</v>
      </c>
      <c r="C870" s="174" t="s">
        <v>161</v>
      </c>
      <c r="D870" s="175">
        <v>0</v>
      </c>
      <c r="E870" s="176" t="s">
        <v>150</v>
      </c>
      <c r="F870" s="177">
        <v>0</v>
      </c>
      <c r="G870" s="225">
        <f t="shared" si="506"/>
        <v>0</v>
      </c>
      <c r="H870" s="177">
        <v>0</v>
      </c>
      <c r="I870" s="225">
        <f t="shared" si="507"/>
        <v>0</v>
      </c>
      <c r="J870" s="177">
        <v>0</v>
      </c>
      <c r="K870" s="225">
        <f t="shared" si="508"/>
        <v>0</v>
      </c>
      <c r="L870" s="177">
        <v>0</v>
      </c>
      <c r="M870" s="225">
        <f t="shared" si="509"/>
        <v>0</v>
      </c>
      <c r="N870" s="228">
        <f t="shared" si="504"/>
        <v>0</v>
      </c>
      <c r="O870" s="324">
        <f t="shared" si="505"/>
        <v>0</v>
      </c>
      <c r="P870" s="1023"/>
      <c r="Q870" s="1024"/>
    </row>
    <row r="871" spans="1:17" ht="15" hidden="1" customHeight="1" outlineLevel="1">
      <c r="A871" s="881"/>
      <c r="B871" s="258" t="s">
        <v>160</v>
      </c>
      <c r="C871" s="174" t="s">
        <v>161</v>
      </c>
      <c r="D871" s="175">
        <v>0</v>
      </c>
      <c r="E871" s="176" t="s">
        <v>150</v>
      </c>
      <c r="F871" s="177">
        <v>0</v>
      </c>
      <c r="G871" s="225">
        <f t="shared" si="506"/>
        <v>0</v>
      </c>
      <c r="H871" s="177">
        <v>0</v>
      </c>
      <c r="I871" s="225">
        <f t="shared" si="507"/>
        <v>0</v>
      </c>
      <c r="J871" s="177">
        <v>0</v>
      </c>
      <c r="K871" s="225">
        <f t="shared" si="508"/>
        <v>0</v>
      </c>
      <c r="L871" s="177">
        <v>0</v>
      </c>
      <c r="M871" s="225">
        <f t="shared" si="509"/>
        <v>0</v>
      </c>
      <c r="N871" s="228">
        <f t="shared" si="504"/>
        <v>0</v>
      </c>
      <c r="O871" s="324">
        <f t="shared" si="505"/>
        <v>0</v>
      </c>
      <c r="P871" s="1023"/>
      <c r="Q871" s="1024"/>
    </row>
    <row r="872" spans="1:17" ht="15" hidden="1" customHeight="1" outlineLevel="1">
      <c r="A872" s="881"/>
      <c r="B872" s="258" t="s">
        <v>160</v>
      </c>
      <c r="C872" s="174" t="s">
        <v>161</v>
      </c>
      <c r="D872" s="175">
        <v>0</v>
      </c>
      <c r="E872" s="176" t="s">
        <v>150</v>
      </c>
      <c r="F872" s="177">
        <v>0</v>
      </c>
      <c r="G872" s="225">
        <f t="shared" si="506"/>
        <v>0</v>
      </c>
      <c r="H872" s="177">
        <v>0</v>
      </c>
      <c r="I872" s="225">
        <f t="shared" si="507"/>
        <v>0</v>
      </c>
      <c r="J872" s="177">
        <v>0</v>
      </c>
      <c r="K872" s="225">
        <f t="shared" si="508"/>
        <v>0</v>
      </c>
      <c r="L872" s="177">
        <v>0</v>
      </c>
      <c r="M872" s="225">
        <f t="shared" si="509"/>
        <v>0</v>
      </c>
      <c r="N872" s="228">
        <f t="shared" si="504"/>
        <v>0</v>
      </c>
      <c r="O872" s="324">
        <f t="shared" si="505"/>
        <v>0</v>
      </c>
      <c r="P872" s="1023"/>
      <c r="Q872" s="1024"/>
    </row>
    <row r="873" spans="1:17" ht="15" hidden="1" customHeight="1" outlineLevel="1">
      <c r="A873" s="881"/>
      <c r="B873" s="258" t="s">
        <v>160</v>
      </c>
      <c r="C873" s="178" t="s">
        <v>161</v>
      </c>
      <c r="D873" s="179">
        <v>0</v>
      </c>
      <c r="E873" s="180" t="s">
        <v>150</v>
      </c>
      <c r="F873" s="181">
        <v>0</v>
      </c>
      <c r="G873" s="226">
        <f t="shared" si="506"/>
        <v>0</v>
      </c>
      <c r="H873" s="181">
        <v>0</v>
      </c>
      <c r="I873" s="226">
        <f t="shared" si="507"/>
        <v>0</v>
      </c>
      <c r="J873" s="181">
        <v>0</v>
      </c>
      <c r="K873" s="226">
        <f t="shared" si="508"/>
        <v>0</v>
      </c>
      <c r="L873" s="181">
        <v>0</v>
      </c>
      <c r="M873" s="226">
        <f t="shared" si="509"/>
        <v>0</v>
      </c>
      <c r="N873" s="228">
        <f t="shared" si="504"/>
        <v>0</v>
      </c>
      <c r="O873" s="325">
        <f t="shared" si="505"/>
        <v>0</v>
      </c>
      <c r="P873" s="1023"/>
      <c r="Q873" s="1024"/>
    </row>
    <row r="874" spans="1:17" ht="15" hidden="1" customHeight="1" outlineLevel="1">
      <c r="A874" s="880"/>
      <c r="B874" s="269" t="s">
        <v>162</v>
      </c>
      <c r="C874" s="247" t="str">
        <f>C865</f>
        <v>1347.0000 FACILITY PROTECTION</v>
      </c>
      <c r="D874" s="248">
        <f>$I$2</f>
        <v>1</v>
      </c>
      <c r="E874" s="255" t="str">
        <f>IF($I$3="Square Feet (SF)","SF",IF($I$3="Cubic Yards (CY)","CY",IF($I$3="Each (EA)","EA",IF($I$3="Lump Sum (LS)","LS",IF($I$3="Miles","MILES",IF($I$3="Acres","Acres",IF($I$3="Tons","TONS",IF($I$3="Linear Feet (LF)","LF"))))))))</f>
        <v>LS</v>
      </c>
      <c r="F874" s="207">
        <f>IF(D874&gt;0,G874/D874,0)</f>
        <v>0</v>
      </c>
      <c r="G874" s="220">
        <f>SUM(G866:G873)</f>
        <v>0</v>
      </c>
      <c r="H874" s="207">
        <f>IF(D874&gt;0,I874/D874,0)</f>
        <v>0</v>
      </c>
      <c r="I874" s="220">
        <f>SUM(I866:I873)</f>
        <v>0</v>
      </c>
      <c r="J874" s="207">
        <f>IF(D874&gt;0,K874/D874,0)</f>
        <v>0</v>
      </c>
      <c r="K874" s="220">
        <f>SUM(K866:K873)</f>
        <v>0</v>
      </c>
      <c r="L874" s="207">
        <f>IF(D874&gt;0,M874/D874,0)</f>
        <v>0</v>
      </c>
      <c r="M874" s="220">
        <f>SUM(M866:M873)</f>
        <v>0</v>
      </c>
      <c r="N874" s="207">
        <f>IF(D874&gt;0,O874/D874,0)</f>
        <v>0</v>
      </c>
      <c r="O874" s="326">
        <f>SUM(O866:O873)</f>
        <v>0</v>
      </c>
      <c r="P874" s="1023"/>
      <c r="Q874" s="1024"/>
    </row>
    <row r="875" spans="1:17" ht="15" collapsed="1">
      <c r="A875" s="885"/>
      <c r="B875" s="291" t="s">
        <v>11446</v>
      </c>
      <c r="C875" s="296" t="s">
        <v>259</v>
      </c>
      <c r="D875" s="297">
        <f>+$I$2</f>
        <v>1</v>
      </c>
      <c r="E875" s="298" t="str">
        <f>IF($I$3="Square Feet (SF)","SF",IF($I$3="Cubic Yards (CY)","CY",IF($I$3="Each (EA)","EA",IF($I$3="Lump Sum (LS)","LS",IF($I$3="Miles","MILES",IF($I$3="Acres","Acres",IF($I$3="Tons","TONS",IF($I$3="Linear Feet (LF)","LF"))))))))</f>
        <v>LS</v>
      </c>
      <c r="F875" s="299">
        <f>IF(D875&gt;0,G875/D875,0)</f>
        <v>0</v>
      </c>
      <c r="G875" s="300">
        <f>G854+G864+G874</f>
        <v>0</v>
      </c>
      <c r="H875" s="299">
        <f>IF(D875&gt;0,I875/D875,0)</f>
        <v>0</v>
      </c>
      <c r="I875" s="300">
        <f>I854+I864+I874</f>
        <v>0</v>
      </c>
      <c r="J875" s="299">
        <f>IF(D875&gt;0,K875/D875,0)</f>
        <v>0</v>
      </c>
      <c r="K875" s="300">
        <f>K854+K864+K874</f>
        <v>0</v>
      </c>
      <c r="L875" s="299">
        <f>IF(D875&gt;0,M875/D875,0)</f>
        <v>0</v>
      </c>
      <c r="M875" s="300">
        <f>M854+M864+M874</f>
        <v>0</v>
      </c>
      <c r="N875" s="299">
        <f>+F875+H875+J875+L875</f>
        <v>0</v>
      </c>
      <c r="O875" s="300">
        <f>O854+O864+O874</f>
        <v>0</v>
      </c>
      <c r="P875" s="341">
        <f>+IF(D875&gt;0,Q875/D875,0)</f>
        <v>0</v>
      </c>
      <c r="Q875" s="884">
        <f>IF(O875&gt;0,(($O$1672-$O$1648)/($O$1648)+1)*O875,0)</f>
        <v>0</v>
      </c>
    </row>
    <row r="876" spans="1:17" ht="15" hidden="1" customHeight="1" outlineLevel="1">
      <c r="A876" s="880"/>
      <c r="B876" s="302" t="s">
        <v>11350</v>
      </c>
      <c r="C876" s="905" t="s">
        <v>260</v>
      </c>
      <c r="D876" s="260"/>
      <c r="E876" s="244"/>
      <c r="F876" s="192"/>
      <c r="G876" s="246"/>
      <c r="H876" s="192"/>
      <c r="I876" s="246"/>
      <c r="J876" s="192"/>
      <c r="K876" s="246"/>
      <c r="L876" s="192"/>
      <c r="M876" s="246"/>
      <c r="N876" s="192"/>
      <c r="O876" s="334"/>
      <c r="P876" s="1027"/>
      <c r="Q876" s="1028"/>
    </row>
    <row r="877" spans="1:17" ht="15" hidden="1" customHeight="1" outlineLevel="1">
      <c r="A877" s="881"/>
      <c r="B877" s="258" t="s">
        <v>160</v>
      </c>
      <c r="C877" s="170" t="s">
        <v>161</v>
      </c>
      <c r="D877" s="171">
        <v>0</v>
      </c>
      <c r="E877" s="172" t="s">
        <v>150</v>
      </c>
      <c r="F877" s="173">
        <v>0</v>
      </c>
      <c r="G877" s="224">
        <f>F877*$D877</f>
        <v>0</v>
      </c>
      <c r="H877" s="173">
        <v>0</v>
      </c>
      <c r="I877" s="224">
        <f>H877*$D877</f>
        <v>0</v>
      </c>
      <c r="J877" s="173">
        <v>0</v>
      </c>
      <c r="K877" s="224">
        <f>J877*$D877</f>
        <v>0</v>
      </c>
      <c r="L877" s="173">
        <v>0</v>
      </c>
      <c r="M877" s="224">
        <f>L877*$D877</f>
        <v>0</v>
      </c>
      <c r="N877" s="228">
        <f t="shared" ref="N877:N884" si="510">F877+H877+J877+L877</f>
        <v>0</v>
      </c>
      <c r="O877" s="323">
        <f t="shared" ref="O877:O884" si="511">+M877+K877+I877+G877</f>
        <v>0</v>
      </c>
      <c r="P877" s="1023"/>
      <c r="Q877" s="1024"/>
    </row>
    <row r="878" spans="1:17" ht="15" hidden="1" customHeight="1" outlineLevel="1">
      <c r="A878" s="881"/>
      <c r="B878" s="258" t="s">
        <v>160</v>
      </c>
      <c r="C878" s="174" t="s">
        <v>161</v>
      </c>
      <c r="D878" s="175">
        <v>0</v>
      </c>
      <c r="E878" s="176" t="s">
        <v>150</v>
      </c>
      <c r="F878" s="177">
        <v>0</v>
      </c>
      <c r="G878" s="225">
        <f t="shared" ref="G878:G884" si="512">F878*$D878</f>
        <v>0</v>
      </c>
      <c r="H878" s="177">
        <v>0</v>
      </c>
      <c r="I878" s="225">
        <f t="shared" ref="I878:I884" si="513">H878*$D878</f>
        <v>0</v>
      </c>
      <c r="J878" s="177">
        <v>0</v>
      </c>
      <c r="K878" s="225">
        <f t="shared" ref="K878:K884" si="514">J878*$D878</f>
        <v>0</v>
      </c>
      <c r="L878" s="177">
        <v>0</v>
      </c>
      <c r="M878" s="225">
        <f t="shared" ref="M878:M884" si="515">L878*$D878</f>
        <v>0</v>
      </c>
      <c r="N878" s="228">
        <f t="shared" si="510"/>
        <v>0</v>
      </c>
      <c r="O878" s="324">
        <f t="shared" si="511"/>
        <v>0</v>
      </c>
      <c r="P878" s="1023"/>
      <c r="Q878" s="1024"/>
    </row>
    <row r="879" spans="1:17" ht="15" hidden="1" customHeight="1" outlineLevel="1">
      <c r="A879" s="881"/>
      <c r="B879" s="258" t="s">
        <v>160</v>
      </c>
      <c r="C879" s="174" t="s">
        <v>161</v>
      </c>
      <c r="D879" s="175">
        <v>0</v>
      </c>
      <c r="E879" s="176" t="s">
        <v>150</v>
      </c>
      <c r="F879" s="177">
        <v>0</v>
      </c>
      <c r="G879" s="225">
        <f t="shared" si="512"/>
        <v>0</v>
      </c>
      <c r="H879" s="177">
        <v>0</v>
      </c>
      <c r="I879" s="225">
        <f t="shared" si="513"/>
        <v>0</v>
      </c>
      <c r="J879" s="177">
        <v>0</v>
      </c>
      <c r="K879" s="225">
        <f t="shared" si="514"/>
        <v>0</v>
      </c>
      <c r="L879" s="177">
        <v>0</v>
      </c>
      <c r="M879" s="225">
        <f t="shared" si="515"/>
        <v>0</v>
      </c>
      <c r="N879" s="228">
        <f t="shared" si="510"/>
        <v>0</v>
      </c>
      <c r="O879" s="324">
        <f t="shared" si="511"/>
        <v>0</v>
      </c>
      <c r="P879" s="1023"/>
      <c r="Q879" s="1024"/>
    </row>
    <row r="880" spans="1:17" ht="15" hidden="1" customHeight="1" outlineLevel="1">
      <c r="A880" s="881"/>
      <c r="B880" s="258" t="s">
        <v>160</v>
      </c>
      <c r="C880" s="174" t="s">
        <v>161</v>
      </c>
      <c r="D880" s="175">
        <v>0</v>
      </c>
      <c r="E880" s="176" t="s">
        <v>150</v>
      </c>
      <c r="F880" s="177">
        <v>0</v>
      </c>
      <c r="G880" s="225">
        <f t="shared" si="512"/>
        <v>0</v>
      </c>
      <c r="H880" s="177">
        <v>0</v>
      </c>
      <c r="I880" s="225">
        <f t="shared" si="513"/>
        <v>0</v>
      </c>
      <c r="J880" s="177">
        <v>0</v>
      </c>
      <c r="K880" s="225">
        <f t="shared" si="514"/>
        <v>0</v>
      </c>
      <c r="L880" s="177">
        <v>0</v>
      </c>
      <c r="M880" s="225">
        <f t="shared" si="515"/>
        <v>0</v>
      </c>
      <c r="N880" s="228">
        <f t="shared" si="510"/>
        <v>0</v>
      </c>
      <c r="O880" s="324">
        <f t="shared" si="511"/>
        <v>0</v>
      </c>
      <c r="P880" s="1023"/>
      <c r="Q880" s="1024"/>
    </row>
    <row r="881" spans="1:17" ht="15" hidden="1" customHeight="1" outlineLevel="1">
      <c r="A881" s="881"/>
      <c r="B881" s="258" t="s">
        <v>160</v>
      </c>
      <c r="C881" s="174" t="s">
        <v>161</v>
      </c>
      <c r="D881" s="175">
        <v>0</v>
      </c>
      <c r="E881" s="176" t="s">
        <v>150</v>
      </c>
      <c r="F881" s="177">
        <v>0</v>
      </c>
      <c r="G881" s="225">
        <f t="shared" si="512"/>
        <v>0</v>
      </c>
      <c r="H881" s="177">
        <v>0</v>
      </c>
      <c r="I881" s="225">
        <f t="shared" si="513"/>
        <v>0</v>
      </c>
      <c r="J881" s="177">
        <v>0</v>
      </c>
      <c r="K881" s="225">
        <f t="shared" si="514"/>
        <v>0</v>
      </c>
      <c r="L881" s="177">
        <v>0</v>
      </c>
      <c r="M881" s="225">
        <f t="shared" si="515"/>
        <v>0</v>
      </c>
      <c r="N881" s="228">
        <f t="shared" si="510"/>
        <v>0</v>
      </c>
      <c r="O881" s="324">
        <f t="shared" si="511"/>
        <v>0</v>
      </c>
      <c r="P881" s="1023"/>
      <c r="Q881" s="1024"/>
    </row>
    <row r="882" spans="1:17" ht="15" hidden="1" customHeight="1" outlineLevel="1">
      <c r="A882" s="881"/>
      <c r="B882" s="258" t="s">
        <v>160</v>
      </c>
      <c r="C882" s="174" t="s">
        <v>161</v>
      </c>
      <c r="D882" s="175">
        <v>0</v>
      </c>
      <c r="E882" s="176" t="s">
        <v>150</v>
      </c>
      <c r="F882" s="177">
        <v>0</v>
      </c>
      <c r="G882" s="225">
        <f t="shared" si="512"/>
        <v>0</v>
      </c>
      <c r="H882" s="177">
        <v>0</v>
      </c>
      <c r="I882" s="225">
        <f t="shared" si="513"/>
        <v>0</v>
      </c>
      <c r="J882" s="177">
        <v>0</v>
      </c>
      <c r="K882" s="225">
        <f t="shared" si="514"/>
        <v>0</v>
      </c>
      <c r="L882" s="177">
        <v>0</v>
      </c>
      <c r="M882" s="225">
        <f t="shared" si="515"/>
        <v>0</v>
      </c>
      <c r="N882" s="228">
        <f t="shared" si="510"/>
        <v>0</v>
      </c>
      <c r="O882" s="324">
        <f t="shared" si="511"/>
        <v>0</v>
      </c>
      <c r="P882" s="1023"/>
      <c r="Q882" s="1024"/>
    </row>
    <row r="883" spans="1:17" ht="15" hidden="1" customHeight="1" outlineLevel="1">
      <c r="A883" s="881"/>
      <c r="B883" s="258" t="s">
        <v>160</v>
      </c>
      <c r="C883" s="174" t="s">
        <v>161</v>
      </c>
      <c r="D883" s="175">
        <v>0</v>
      </c>
      <c r="E883" s="176" t="s">
        <v>150</v>
      </c>
      <c r="F883" s="177">
        <v>0</v>
      </c>
      <c r="G883" s="225">
        <f t="shared" si="512"/>
        <v>0</v>
      </c>
      <c r="H883" s="177">
        <v>0</v>
      </c>
      <c r="I883" s="225">
        <f t="shared" si="513"/>
        <v>0</v>
      </c>
      <c r="J883" s="177">
        <v>0</v>
      </c>
      <c r="K883" s="225">
        <f t="shared" si="514"/>
        <v>0</v>
      </c>
      <c r="L883" s="177">
        <v>0</v>
      </c>
      <c r="M883" s="225">
        <f t="shared" si="515"/>
        <v>0</v>
      </c>
      <c r="N883" s="228">
        <f t="shared" si="510"/>
        <v>0</v>
      </c>
      <c r="O883" s="324">
        <f t="shared" si="511"/>
        <v>0</v>
      </c>
      <c r="P883" s="1023"/>
      <c r="Q883" s="1024"/>
    </row>
    <row r="884" spans="1:17" ht="15" hidden="1" customHeight="1" outlineLevel="1">
      <c r="A884" s="881"/>
      <c r="B884" s="258" t="s">
        <v>160</v>
      </c>
      <c r="C884" s="178" t="s">
        <v>161</v>
      </c>
      <c r="D884" s="179">
        <v>0</v>
      </c>
      <c r="E884" s="180" t="s">
        <v>150</v>
      </c>
      <c r="F884" s="181">
        <v>0</v>
      </c>
      <c r="G884" s="226">
        <f t="shared" si="512"/>
        <v>0</v>
      </c>
      <c r="H884" s="181">
        <v>0</v>
      </c>
      <c r="I884" s="226">
        <f t="shared" si="513"/>
        <v>0</v>
      </c>
      <c r="J884" s="181">
        <v>0</v>
      </c>
      <c r="K884" s="226">
        <f t="shared" si="514"/>
        <v>0</v>
      </c>
      <c r="L884" s="181">
        <v>0</v>
      </c>
      <c r="M884" s="226">
        <f t="shared" si="515"/>
        <v>0</v>
      </c>
      <c r="N884" s="228">
        <f t="shared" si="510"/>
        <v>0</v>
      </c>
      <c r="O884" s="325">
        <f t="shared" si="511"/>
        <v>0</v>
      </c>
      <c r="P884" s="1023"/>
      <c r="Q884" s="1024"/>
    </row>
    <row r="885" spans="1:17" ht="15" hidden="1" customHeight="1" outlineLevel="1">
      <c r="A885" s="880"/>
      <c r="B885" s="269" t="s">
        <v>162</v>
      </c>
      <c r="C885" s="247" t="str">
        <f>C876</f>
        <v>1420.0000 ELEVATORS</v>
      </c>
      <c r="D885" s="248">
        <f>$I$2</f>
        <v>1</v>
      </c>
      <c r="E885" s="255" t="str">
        <f>IF($I$3="Square Feet (SF)","SF",IF($I$3="Cubic Yards (CY)","CY",IF($I$3="Each (EA)","EA",IF($I$3="Lump Sum (LS)","LS",IF($I$3="Miles","MILES",IF($I$3="Acres","Acres",IF($I$3="Tons","TONS",IF($I$3="Linear Feet (LF)","LF"))))))))</f>
        <v>LS</v>
      </c>
      <c r="F885" s="207">
        <f>IF(D885&gt;0,G885/D885,0)</f>
        <v>0</v>
      </c>
      <c r="G885" s="220">
        <f>SUM(G877:G884)</f>
        <v>0</v>
      </c>
      <c r="H885" s="207">
        <f>IF(D885&gt;0,I885/D885,0)</f>
        <v>0</v>
      </c>
      <c r="I885" s="220">
        <f>SUM(I877:I884)</f>
        <v>0</v>
      </c>
      <c r="J885" s="207">
        <f>IF(D885&gt;0,K885/D885,0)</f>
        <v>0</v>
      </c>
      <c r="K885" s="220">
        <f>SUM(K877:K884)</f>
        <v>0</v>
      </c>
      <c r="L885" s="207">
        <f>IF(D885&gt;0,M885/D885,0)</f>
        <v>0</v>
      </c>
      <c r="M885" s="220">
        <f>SUM(M877:M884)</f>
        <v>0</v>
      </c>
      <c r="N885" s="207">
        <f>IF(D885&gt;0,O885/D885,0)</f>
        <v>0</v>
      </c>
      <c r="O885" s="326">
        <f>SUM(O877:O884)</f>
        <v>0</v>
      </c>
      <c r="P885" s="1023"/>
      <c r="Q885" s="1024"/>
    </row>
    <row r="886" spans="1:17" ht="15" hidden="1" customHeight="1" outlineLevel="1" thickBot="1">
      <c r="A886" s="880"/>
      <c r="B886" s="302" t="s">
        <v>11350</v>
      </c>
      <c r="C886" s="905" t="s">
        <v>261</v>
      </c>
      <c r="D886" s="210"/>
      <c r="E886" s="250"/>
      <c r="F886" s="204"/>
      <c r="G886" s="205"/>
      <c r="H886" s="204"/>
      <c r="I886" s="205"/>
      <c r="J886" s="204"/>
      <c r="K886" s="205"/>
      <c r="L886" s="204"/>
      <c r="M886" s="205"/>
      <c r="N886" s="204"/>
      <c r="O886" s="327"/>
      <c r="P886" s="1023"/>
      <c r="Q886" s="1024"/>
    </row>
    <row r="887" spans="1:17" ht="15" hidden="1" customHeight="1" outlineLevel="1">
      <c r="A887" s="881"/>
      <c r="B887" s="258" t="s">
        <v>160</v>
      </c>
      <c r="C887" s="170" t="s">
        <v>161</v>
      </c>
      <c r="D887" s="171">
        <v>0</v>
      </c>
      <c r="E887" s="172" t="s">
        <v>150</v>
      </c>
      <c r="F887" s="173">
        <v>0</v>
      </c>
      <c r="G887" s="224">
        <f>F887*$D887</f>
        <v>0</v>
      </c>
      <c r="H887" s="173">
        <v>0</v>
      </c>
      <c r="I887" s="224">
        <f>H887*$D887</f>
        <v>0</v>
      </c>
      <c r="J887" s="173">
        <v>0</v>
      </c>
      <c r="K887" s="224">
        <f>J887*$D887</f>
        <v>0</v>
      </c>
      <c r="L887" s="173">
        <v>0</v>
      </c>
      <c r="M887" s="224">
        <f>L887*$D887</f>
        <v>0</v>
      </c>
      <c r="N887" s="228">
        <f t="shared" ref="N887:N894" si="516">F887+H887+J887+L887</f>
        <v>0</v>
      </c>
      <c r="O887" s="323">
        <f t="shared" ref="O887:O894" si="517">+M887+K887+I887+G887</f>
        <v>0</v>
      </c>
      <c r="P887" s="1023"/>
      <c r="Q887" s="1024"/>
    </row>
    <row r="888" spans="1:17" ht="15" hidden="1" customHeight="1" outlineLevel="1">
      <c r="A888" s="881"/>
      <c r="B888" s="258" t="s">
        <v>160</v>
      </c>
      <c r="C888" s="174" t="s">
        <v>161</v>
      </c>
      <c r="D888" s="175">
        <v>0</v>
      </c>
      <c r="E888" s="176" t="s">
        <v>150</v>
      </c>
      <c r="F888" s="177">
        <v>0</v>
      </c>
      <c r="G888" s="225">
        <f t="shared" ref="G888:G894" si="518">F888*$D888</f>
        <v>0</v>
      </c>
      <c r="H888" s="177">
        <v>0</v>
      </c>
      <c r="I888" s="225">
        <f t="shared" ref="I888:I894" si="519">H888*$D888</f>
        <v>0</v>
      </c>
      <c r="J888" s="177">
        <v>0</v>
      </c>
      <c r="K888" s="225">
        <f t="shared" ref="K888:K894" si="520">J888*$D888</f>
        <v>0</v>
      </c>
      <c r="L888" s="177">
        <v>0</v>
      </c>
      <c r="M888" s="225">
        <f t="shared" ref="M888:M894" si="521">L888*$D888</f>
        <v>0</v>
      </c>
      <c r="N888" s="228">
        <f t="shared" si="516"/>
        <v>0</v>
      </c>
      <c r="O888" s="324">
        <f t="shared" si="517"/>
        <v>0</v>
      </c>
      <c r="P888" s="1023"/>
      <c r="Q888" s="1024"/>
    </row>
    <row r="889" spans="1:17" ht="15" hidden="1" customHeight="1" outlineLevel="1">
      <c r="A889" s="881"/>
      <c r="B889" s="258" t="s">
        <v>160</v>
      </c>
      <c r="C889" s="174" t="s">
        <v>161</v>
      </c>
      <c r="D889" s="175">
        <v>0</v>
      </c>
      <c r="E889" s="176" t="s">
        <v>150</v>
      </c>
      <c r="F889" s="177">
        <v>0</v>
      </c>
      <c r="G889" s="225">
        <f t="shared" si="518"/>
        <v>0</v>
      </c>
      <c r="H889" s="177">
        <v>0</v>
      </c>
      <c r="I889" s="225">
        <f t="shared" si="519"/>
        <v>0</v>
      </c>
      <c r="J889" s="177">
        <v>0</v>
      </c>
      <c r="K889" s="225">
        <f t="shared" si="520"/>
        <v>0</v>
      </c>
      <c r="L889" s="177">
        <v>0</v>
      </c>
      <c r="M889" s="225">
        <f t="shared" si="521"/>
        <v>0</v>
      </c>
      <c r="N889" s="228">
        <f t="shared" si="516"/>
        <v>0</v>
      </c>
      <c r="O889" s="324">
        <f t="shared" si="517"/>
        <v>0</v>
      </c>
      <c r="P889" s="1023"/>
      <c r="Q889" s="1024"/>
    </row>
    <row r="890" spans="1:17" ht="15" hidden="1" customHeight="1" outlineLevel="1">
      <c r="A890" s="881"/>
      <c r="B890" s="258" t="s">
        <v>160</v>
      </c>
      <c r="C890" s="174" t="s">
        <v>161</v>
      </c>
      <c r="D890" s="175">
        <v>0</v>
      </c>
      <c r="E890" s="176" t="s">
        <v>150</v>
      </c>
      <c r="F890" s="177">
        <v>0</v>
      </c>
      <c r="G890" s="225">
        <f t="shared" si="518"/>
        <v>0</v>
      </c>
      <c r="H890" s="177">
        <v>0</v>
      </c>
      <c r="I890" s="225">
        <f t="shared" si="519"/>
        <v>0</v>
      </c>
      <c r="J890" s="177">
        <v>0</v>
      </c>
      <c r="K890" s="225">
        <f t="shared" si="520"/>
        <v>0</v>
      </c>
      <c r="L890" s="177">
        <v>0</v>
      </c>
      <c r="M890" s="225">
        <f t="shared" si="521"/>
        <v>0</v>
      </c>
      <c r="N890" s="228">
        <f t="shared" si="516"/>
        <v>0</v>
      </c>
      <c r="O890" s="324">
        <f t="shared" si="517"/>
        <v>0</v>
      </c>
      <c r="P890" s="1023"/>
      <c r="Q890" s="1024"/>
    </row>
    <row r="891" spans="1:17" ht="15" hidden="1" customHeight="1" outlineLevel="1">
      <c r="A891" s="881"/>
      <c r="B891" s="258" t="s">
        <v>160</v>
      </c>
      <c r="C891" s="174" t="s">
        <v>161</v>
      </c>
      <c r="D891" s="175">
        <v>0</v>
      </c>
      <c r="E891" s="176" t="s">
        <v>150</v>
      </c>
      <c r="F891" s="177">
        <v>0</v>
      </c>
      <c r="G891" s="225">
        <f t="shared" si="518"/>
        <v>0</v>
      </c>
      <c r="H891" s="177">
        <v>0</v>
      </c>
      <c r="I891" s="225">
        <f t="shared" si="519"/>
        <v>0</v>
      </c>
      <c r="J891" s="177">
        <v>0</v>
      </c>
      <c r="K891" s="225">
        <f t="shared" si="520"/>
        <v>0</v>
      </c>
      <c r="L891" s="177">
        <v>0</v>
      </c>
      <c r="M891" s="225">
        <f t="shared" si="521"/>
        <v>0</v>
      </c>
      <c r="N891" s="228">
        <f t="shared" si="516"/>
        <v>0</v>
      </c>
      <c r="O891" s="324">
        <f t="shared" si="517"/>
        <v>0</v>
      </c>
      <c r="P891" s="1023"/>
      <c r="Q891" s="1024"/>
    </row>
    <row r="892" spans="1:17" ht="15" hidden="1" customHeight="1" outlineLevel="1">
      <c r="A892" s="881"/>
      <c r="B892" s="258" t="s">
        <v>160</v>
      </c>
      <c r="C892" s="174" t="s">
        <v>161</v>
      </c>
      <c r="D892" s="175">
        <v>0</v>
      </c>
      <c r="E892" s="176" t="s">
        <v>150</v>
      </c>
      <c r="F892" s="177">
        <v>0</v>
      </c>
      <c r="G892" s="225">
        <f t="shared" si="518"/>
        <v>0</v>
      </c>
      <c r="H892" s="177">
        <v>0</v>
      </c>
      <c r="I892" s="225">
        <f t="shared" si="519"/>
        <v>0</v>
      </c>
      <c r="J892" s="177">
        <v>0</v>
      </c>
      <c r="K892" s="225">
        <f t="shared" si="520"/>
        <v>0</v>
      </c>
      <c r="L892" s="177">
        <v>0</v>
      </c>
      <c r="M892" s="225">
        <f t="shared" si="521"/>
        <v>0</v>
      </c>
      <c r="N892" s="228">
        <f t="shared" si="516"/>
        <v>0</v>
      </c>
      <c r="O892" s="324">
        <f t="shared" si="517"/>
        <v>0</v>
      </c>
      <c r="P892" s="1023"/>
      <c r="Q892" s="1024"/>
    </row>
    <row r="893" spans="1:17" ht="15" hidden="1" customHeight="1" outlineLevel="1">
      <c r="A893" s="881"/>
      <c r="B893" s="258" t="s">
        <v>160</v>
      </c>
      <c r="C893" s="174" t="s">
        <v>161</v>
      </c>
      <c r="D893" s="175">
        <v>0</v>
      </c>
      <c r="E893" s="176" t="s">
        <v>150</v>
      </c>
      <c r="F893" s="177">
        <v>0</v>
      </c>
      <c r="G893" s="225">
        <f t="shared" si="518"/>
        <v>0</v>
      </c>
      <c r="H893" s="177">
        <v>0</v>
      </c>
      <c r="I893" s="225">
        <f t="shared" si="519"/>
        <v>0</v>
      </c>
      <c r="J893" s="177">
        <v>0</v>
      </c>
      <c r="K893" s="225">
        <f t="shared" si="520"/>
        <v>0</v>
      </c>
      <c r="L893" s="177">
        <v>0</v>
      </c>
      <c r="M893" s="225">
        <f t="shared" si="521"/>
        <v>0</v>
      </c>
      <c r="N893" s="228">
        <f t="shared" si="516"/>
        <v>0</v>
      </c>
      <c r="O893" s="324">
        <f t="shared" si="517"/>
        <v>0</v>
      </c>
      <c r="P893" s="1023"/>
      <c r="Q893" s="1024"/>
    </row>
    <row r="894" spans="1:17" ht="15" hidden="1" customHeight="1" outlineLevel="1">
      <c r="A894" s="881"/>
      <c r="B894" s="258" t="s">
        <v>160</v>
      </c>
      <c r="C894" s="178" t="s">
        <v>161</v>
      </c>
      <c r="D894" s="179">
        <v>0</v>
      </c>
      <c r="E894" s="180" t="s">
        <v>150</v>
      </c>
      <c r="F894" s="181">
        <v>0</v>
      </c>
      <c r="G894" s="226">
        <f t="shared" si="518"/>
        <v>0</v>
      </c>
      <c r="H894" s="181">
        <v>0</v>
      </c>
      <c r="I894" s="226">
        <f t="shared" si="519"/>
        <v>0</v>
      </c>
      <c r="J894" s="181">
        <v>0</v>
      </c>
      <c r="K894" s="226">
        <f t="shared" si="520"/>
        <v>0</v>
      </c>
      <c r="L894" s="181">
        <v>0</v>
      </c>
      <c r="M894" s="226">
        <f t="shared" si="521"/>
        <v>0</v>
      </c>
      <c r="N894" s="228">
        <f t="shared" si="516"/>
        <v>0</v>
      </c>
      <c r="O894" s="325">
        <f t="shared" si="517"/>
        <v>0</v>
      </c>
      <c r="P894" s="1023"/>
      <c r="Q894" s="1024"/>
    </row>
    <row r="895" spans="1:17" ht="15" hidden="1" customHeight="1" outlineLevel="1">
      <c r="A895" s="880"/>
      <c r="B895" s="269" t="s">
        <v>162</v>
      </c>
      <c r="C895" s="247" t="str">
        <f>C886</f>
        <v>1427.0000 CUSTOM ELEVATOR CABS AND DOORS</v>
      </c>
      <c r="D895" s="248">
        <f>$I$2</f>
        <v>1</v>
      </c>
      <c r="E895" s="255" t="str">
        <f>IF($I$3="Square Feet (SF)","SF",IF($I$3="Cubic Yards (CY)","CY",IF($I$3="Each (EA)","EA",IF($I$3="Lump Sum (LS)","LS",IF($I$3="Miles","MILES",IF($I$3="Acres","Acres",IF($I$3="Tons","TONS",IF($I$3="Linear Feet (LF)","LF"))))))))</f>
        <v>LS</v>
      </c>
      <c r="F895" s="207">
        <f>IF(D895&gt;0,G895/D895,0)</f>
        <v>0</v>
      </c>
      <c r="G895" s="220">
        <f>SUM(G887:G894)</f>
        <v>0</v>
      </c>
      <c r="H895" s="207">
        <f>IF(D895&gt;0,I895/D895,0)</f>
        <v>0</v>
      </c>
      <c r="I895" s="220">
        <f>SUM(I887:I894)</f>
        <v>0</v>
      </c>
      <c r="J895" s="207">
        <f>IF(D895&gt;0,K895/D895,0)</f>
        <v>0</v>
      </c>
      <c r="K895" s="220">
        <f>SUM(K887:K894)</f>
        <v>0</v>
      </c>
      <c r="L895" s="207">
        <f>IF(D895&gt;0,M895/D895,0)</f>
        <v>0</v>
      </c>
      <c r="M895" s="220">
        <f>SUM(M887:M894)</f>
        <v>0</v>
      </c>
      <c r="N895" s="207">
        <f>IF(D895&gt;0,O895/D895,0)</f>
        <v>0</v>
      </c>
      <c r="O895" s="326">
        <f>SUM(O887:O894)</f>
        <v>0</v>
      </c>
      <c r="P895" s="1023"/>
      <c r="Q895" s="1024"/>
    </row>
    <row r="896" spans="1:17" ht="15" hidden="1" customHeight="1" outlineLevel="1" thickBot="1">
      <c r="A896" s="880"/>
      <c r="B896" s="302" t="s">
        <v>11350</v>
      </c>
      <c r="C896" s="905" t="s">
        <v>262</v>
      </c>
      <c r="D896" s="210"/>
      <c r="E896" s="250"/>
      <c r="F896" s="204"/>
      <c r="G896" s="205"/>
      <c r="H896" s="204"/>
      <c r="I896" s="205"/>
      <c r="J896" s="204"/>
      <c r="K896" s="205"/>
      <c r="L896" s="204"/>
      <c r="M896" s="205"/>
      <c r="N896" s="204"/>
      <c r="O896" s="327"/>
      <c r="P896" s="1023"/>
      <c r="Q896" s="1024"/>
    </row>
    <row r="897" spans="1:17" ht="15" hidden="1" customHeight="1" outlineLevel="1">
      <c r="A897" s="881"/>
      <c r="B897" s="258" t="s">
        <v>160</v>
      </c>
      <c r="C897" s="170" t="s">
        <v>161</v>
      </c>
      <c r="D897" s="171">
        <v>0</v>
      </c>
      <c r="E897" s="172" t="s">
        <v>150</v>
      </c>
      <c r="F897" s="173">
        <v>0</v>
      </c>
      <c r="G897" s="224">
        <f>F897*$D897</f>
        <v>0</v>
      </c>
      <c r="H897" s="173">
        <v>0</v>
      </c>
      <c r="I897" s="224">
        <f>H897*$D897</f>
        <v>0</v>
      </c>
      <c r="J897" s="173">
        <v>0</v>
      </c>
      <c r="K897" s="224">
        <f>J897*$D897</f>
        <v>0</v>
      </c>
      <c r="L897" s="173">
        <v>0</v>
      </c>
      <c r="M897" s="224">
        <f>L897*$D897</f>
        <v>0</v>
      </c>
      <c r="N897" s="228">
        <f t="shared" ref="N897:N904" si="522">F897+H897+J897+L897</f>
        <v>0</v>
      </c>
      <c r="O897" s="323">
        <f t="shared" ref="O897:O904" si="523">+M897+K897+I897+G897</f>
        <v>0</v>
      </c>
      <c r="P897" s="1023"/>
      <c r="Q897" s="1024"/>
    </row>
    <row r="898" spans="1:17" ht="15" hidden="1" customHeight="1" outlineLevel="1">
      <c r="A898" s="881"/>
      <c r="B898" s="258" t="s">
        <v>160</v>
      </c>
      <c r="C898" s="174" t="s">
        <v>161</v>
      </c>
      <c r="D898" s="175">
        <v>0</v>
      </c>
      <c r="E898" s="176" t="s">
        <v>150</v>
      </c>
      <c r="F898" s="177">
        <v>0</v>
      </c>
      <c r="G898" s="225">
        <f t="shared" ref="G898:G904" si="524">F898*$D898</f>
        <v>0</v>
      </c>
      <c r="H898" s="177">
        <v>0</v>
      </c>
      <c r="I898" s="225">
        <f t="shared" ref="I898:I904" si="525">H898*$D898</f>
        <v>0</v>
      </c>
      <c r="J898" s="177">
        <v>0</v>
      </c>
      <c r="K898" s="225">
        <f t="shared" ref="K898:K904" si="526">J898*$D898</f>
        <v>0</v>
      </c>
      <c r="L898" s="177">
        <v>0</v>
      </c>
      <c r="M898" s="225">
        <f t="shared" ref="M898:M904" si="527">L898*$D898</f>
        <v>0</v>
      </c>
      <c r="N898" s="228">
        <f t="shared" si="522"/>
        <v>0</v>
      </c>
      <c r="O898" s="324">
        <f t="shared" si="523"/>
        <v>0</v>
      </c>
      <c r="P898" s="1023"/>
      <c r="Q898" s="1024"/>
    </row>
    <row r="899" spans="1:17" ht="15" hidden="1" customHeight="1" outlineLevel="1">
      <c r="A899" s="881"/>
      <c r="B899" s="258" t="s">
        <v>160</v>
      </c>
      <c r="C899" s="174" t="s">
        <v>161</v>
      </c>
      <c r="D899" s="175">
        <v>0</v>
      </c>
      <c r="E899" s="176" t="s">
        <v>150</v>
      </c>
      <c r="F899" s="177">
        <v>0</v>
      </c>
      <c r="G899" s="225">
        <f t="shared" si="524"/>
        <v>0</v>
      </c>
      <c r="H899" s="177">
        <v>0</v>
      </c>
      <c r="I899" s="225">
        <f t="shared" si="525"/>
        <v>0</v>
      </c>
      <c r="J899" s="177">
        <v>0</v>
      </c>
      <c r="K899" s="225">
        <f t="shared" si="526"/>
        <v>0</v>
      </c>
      <c r="L899" s="177">
        <v>0</v>
      </c>
      <c r="M899" s="225">
        <f t="shared" si="527"/>
        <v>0</v>
      </c>
      <c r="N899" s="228">
        <f t="shared" si="522"/>
        <v>0</v>
      </c>
      <c r="O899" s="324">
        <f t="shared" si="523"/>
        <v>0</v>
      </c>
      <c r="P899" s="1023"/>
      <c r="Q899" s="1024"/>
    </row>
    <row r="900" spans="1:17" ht="15" hidden="1" customHeight="1" outlineLevel="1">
      <c r="A900" s="881"/>
      <c r="B900" s="258" t="s">
        <v>160</v>
      </c>
      <c r="C900" s="174" t="s">
        <v>161</v>
      </c>
      <c r="D900" s="175">
        <v>0</v>
      </c>
      <c r="E900" s="176" t="s">
        <v>150</v>
      </c>
      <c r="F900" s="177">
        <v>0</v>
      </c>
      <c r="G900" s="225">
        <f t="shared" si="524"/>
        <v>0</v>
      </c>
      <c r="H900" s="177">
        <v>0</v>
      </c>
      <c r="I900" s="225">
        <f t="shared" si="525"/>
        <v>0</v>
      </c>
      <c r="J900" s="177">
        <v>0</v>
      </c>
      <c r="K900" s="225">
        <f t="shared" si="526"/>
        <v>0</v>
      </c>
      <c r="L900" s="177">
        <v>0</v>
      </c>
      <c r="M900" s="225">
        <f t="shared" si="527"/>
        <v>0</v>
      </c>
      <c r="N900" s="228">
        <f t="shared" si="522"/>
        <v>0</v>
      </c>
      <c r="O900" s="324">
        <f t="shared" si="523"/>
        <v>0</v>
      </c>
      <c r="P900" s="1023"/>
      <c r="Q900" s="1024"/>
    </row>
    <row r="901" spans="1:17" ht="15" hidden="1" customHeight="1" outlineLevel="1">
      <c r="A901" s="881"/>
      <c r="B901" s="258" t="s">
        <v>160</v>
      </c>
      <c r="C901" s="174" t="s">
        <v>161</v>
      </c>
      <c r="D901" s="175">
        <v>0</v>
      </c>
      <c r="E901" s="176" t="s">
        <v>150</v>
      </c>
      <c r="F901" s="177">
        <v>0</v>
      </c>
      <c r="G901" s="225">
        <f t="shared" si="524"/>
        <v>0</v>
      </c>
      <c r="H901" s="177">
        <v>0</v>
      </c>
      <c r="I901" s="225">
        <f t="shared" si="525"/>
        <v>0</v>
      </c>
      <c r="J901" s="177">
        <v>0</v>
      </c>
      <c r="K901" s="225">
        <f t="shared" si="526"/>
        <v>0</v>
      </c>
      <c r="L901" s="177">
        <v>0</v>
      </c>
      <c r="M901" s="225">
        <f t="shared" si="527"/>
        <v>0</v>
      </c>
      <c r="N901" s="228">
        <f t="shared" si="522"/>
        <v>0</v>
      </c>
      <c r="O901" s="324">
        <f t="shared" si="523"/>
        <v>0</v>
      </c>
      <c r="P901" s="1023"/>
      <c r="Q901" s="1024"/>
    </row>
    <row r="902" spans="1:17" ht="15" hidden="1" customHeight="1" outlineLevel="1">
      <c r="A902" s="881"/>
      <c r="B902" s="258" t="s">
        <v>160</v>
      </c>
      <c r="C902" s="174" t="s">
        <v>161</v>
      </c>
      <c r="D902" s="175">
        <v>0</v>
      </c>
      <c r="E902" s="176" t="s">
        <v>150</v>
      </c>
      <c r="F902" s="177">
        <v>0</v>
      </c>
      <c r="G902" s="225">
        <f t="shared" si="524"/>
        <v>0</v>
      </c>
      <c r="H902" s="177">
        <v>0</v>
      </c>
      <c r="I902" s="225">
        <f t="shared" si="525"/>
        <v>0</v>
      </c>
      <c r="J902" s="177">
        <v>0</v>
      </c>
      <c r="K902" s="225">
        <f t="shared" si="526"/>
        <v>0</v>
      </c>
      <c r="L902" s="177">
        <v>0</v>
      </c>
      <c r="M902" s="225">
        <f t="shared" si="527"/>
        <v>0</v>
      </c>
      <c r="N902" s="228">
        <f t="shared" si="522"/>
        <v>0</v>
      </c>
      <c r="O902" s="324">
        <f t="shared" si="523"/>
        <v>0</v>
      </c>
      <c r="P902" s="1023"/>
      <c r="Q902" s="1024"/>
    </row>
    <row r="903" spans="1:17" ht="15" hidden="1" customHeight="1" outlineLevel="1">
      <c r="A903" s="881"/>
      <c r="B903" s="258" t="s">
        <v>160</v>
      </c>
      <c r="C903" s="174" t="s">
        <v>161</v>
      </c>
      <c r="D903" s="175">
        <v>0</v>
      </c>
      <c r="E903" s="176" t="s">
        <v>150</v>
      </c>
      <c r="F903" s="177">
        <v>0</v>
      </c>
      <c r="G903" s="225">
        <f t="shared" si="524"/>
        <v>0</v>
      </c>
      <c r="H903" s="177">
        <v>0</v>
      </c>
      <c r="I903" s="225">
        <f t="shared" si="525"/>
        <v>0</v>
      </c>
      <c r="J903" s="177">
        <v>0</v>
      </c>
      <c r="K903" s="225">
        <f t="shared" si="526"/>
        <v>0</v>
      </c>
      <c r="L903" s="177">
        <v>0</v>
      </c>
      <c r="M903" s="225">
        <f t="shared" si="527"/>
        <v>0</v>
      </c>
      <c r="N903" s="228">
        <f t="shared" si="522"/>
        <v>0</v>
      </c>
      <c r="O903" s="324">
        <f t="shared" si="523"/>
        <v>0</v>
      </c>
      <c r="P903" s="1023"/>
      <c r="Q903" s="1024"/>
    </row>
    <row r="904" spans="1:17" ht="15" hidden="1" customHeight="1" outlineLevel="1">
      <c r="A904" s="881"/>
      <c r="B904" s="258" t="s">
        <v>160</v>
      </c>
      <c r="C904" s="178" t="s">
        <v>161</v>
      </c>
      <c r="D904" s="179">
        <v>0</v>
      </c>
      <c r="E904" s="180" t="s">
        <v>150</v>
      </c>
      <c r="F904" s="181">
        <v>0</v>
      </c>
      <c r="G904" s="226">
        <f t="shared" si="524"/>
        <v>0</v>
      </c>
      <c r="H904" s="181">
        <v>0</v>
      </c>
      <c r="I904" s="226">
        <f t="shared" si="525"/>
        <v>0</v>
      </c>
      <c r="J904" s="181">
        <v>0</v>
      </c>
      <c r="K904" s="226">
        <f t="shared" si="526"/>
        <v>0</v>
      </c>
      <c r="L904" s="181">
        <v>0</v>
      </c>
      <c r="M904" s="226">
        <f t="shared" si="527"/>
        <v>0</v>
      </c>
      <c r="N904" s="228">
        <f t="shared" si="522"/>
        <v>0</v>
      </c>
      <c r="O904" s="325">
        <f t="shared" si="523"/>
        <v>0</v>
      </c>
      <c r="P904" s="1023"/>
      <c r="Q904" s="1024"/>
    </row>
    <row r="905" spans="1:17" ht="15" hidden="1" customHeight="1" outlineLevel="1">
      <c r="A905" s="880"/>
      <c r="B905" s="269" t="s">
        <v>162</v>
      </c>
      <c r="C905" s="247" t="str">
        <f>C896</f>
        <v>1442.0000 WHEELCHAIR LIFTS</v>
      </c>
      <c r="D905" s="248">
        <f>$I$2</f>
        <v>1</v>
      </c>
      <c r="E905" s="255" t="str">
        <f>IF($I$3="Square Feet (SF)","SF",IF($I$3="Cubic Yards (CY)","CY",IF($I$3="Each (EA)","EA",IF($I$3="Lump Sum (LS)","LS",IF($I$3="Miles","MILES",IF($I$3="Acres","Acres",IF($I$3="Tons","TONS",IF($I$3="Linear Feet (LF)","LF"))))))))</f>
        <v>LS</v>
      </c>
      <c r="F905" s="207">
        <f>IF(D905&gt;0,G905/D905,0)</f>
        <v>0</v>
      </c>
      <c r="G905" s="220">
        <f>SUM(G897:G904)</f>
        <v>0</v>
      </c>
      <c r="H905" s="207">
        <f>IF(D905&gt;0,I905/D905,0)</f>
        <v>0</v>
      </c>
      <c r="I905" s="220">
        <f>SUM(I897:I904)</f>
        <v>0</v>
      </c>
      <c r="J905" s="207">
        <f>IF(D905&gt;0,K905/D905,0)</f>
        <v>0</v>
      </c>
      <c r="K905" s="220">
        <f>SUM(K897:K904)</f>
        <v>0</v>
      </c>
      <c r="L905" s="207">
        <f>IF(D905&gt;0,M905/D905,0)</f>
        <v>0</v>
      </c>
      <c r="M905" s="220">
        <f>SUM(M897:M904)</f>
        <v>0</v>
      </c>
      <c r="N905" s="207">
        <f>IF(D905&gt;0,O905/D905,0)</f>
        <v>0</v>
      </c>
      <c r="O905" s="326">
        <f>SUM(O897:O904)</f>
        <v>0</v>
      </c>
      <c r="P905" s="1023"/>
      <c r="Q905" s="1024"/>
    </row>
    <row r="906" spans="1:17" ht="15" hidden="1" customHeight="1" outlineLevel="1" thickBot="1">
      <c r="A906" s="880"/>
      <c r="B906" s="302" t="s">
        <v>11350</v>
      </c>
      <c r="C906" s="905" t="s">
        <v>263</v>
      </c>
      <c r="D906" s="210"/>
      <c r="E906" s="250"/>
      <c r="F906" s="204"/>
      <c r="G906" s="205"/>
      <c r="H906" s="204"/>
      <c r="I906" s="205"/>
      <c r="J906" s="204"/>
      <c r="K906" s="205"/>
      <c r="L906" s="204"/>
      <c r="M906" s="205"/>
      <c r="N906" s="204"/>
      <c r="O906" s="327"/>
      <c r="P906" s="1023"/>
      <c r="Q906" s="1024"/>
    </row>
    <row r="907" spans="1:17" ht="15" hidden="1" customHeight="1" outlineLevel="1">
      <c r="A907" s="881"/>
      <c r="B907" s="258" t="s">
        <v>160</v>
      </c>
      <c r="C907" s="170" t="s">
        <v>161</v>
      </c>
      <c r="D907" s="171">
        <v>0</v>
      </c>
      <c r="E907" s="172" t="s">
        <v>150</v>
      </c>
      <c r="F907" s="173">
        <v>0</v>
      </c>
      <c r="G907" s="224">
        <f>F907*$D907</f>
        <v>0</v>
      </c>
      <c r="H907" s="173">
        <v>0</v>
      </c>
      <c r="I907" s="224">
        <f>H907*$D907</f>
        <v>0</v>
      </c>
      <c r="J907" s="173">
        <v>0</v>
      </c>
      <c r="K907" s="224">
        <f>J907*$D907</f>
        <v>0</v>
      </c>
      <c r="L907" s="173">
        <v>0</v>
      </c>
      <c r="M907" s="224">
        <f>L907*$D907</f>
        <v>0</v>
      </c>
      <c r="N907" s="228">
        <f t="shared" ref="N907:N914" si="528">F907+H907+J907+L907</f>
        <v>0</v>
      </c>
      <c r="O907" s="323">
        <f t="shared" ref="O907:O914" si="529">+M907+K907+I907+G907</f>
        <v>0</v>
      </c>
      <c r="P907" s="1023"/>
      <c r="Q907" s="1024"/>
    </row>
    <row r="908" spans="1:17" ht="15" hidden="1" customHeight="1" outlineLevel="1">
      <c r="A908" s="881"/>
      <c r="B908" s="258" t="s">
        <v>160</v>
      </c>
      <c r="C908" s="174" t="s">
        <v>161</v>
      </c>
      <c r="D908" s="175">
        <v>0</v>
      </c>
      <c r="E908" s="176" t="s">
        <v>150</v>
      </c>
      <c r="F908" s="177">
        <v>0</v>
      </c>
      <c r="G908" s="225">
        <f t="shared" ref="G908:G914" si="530">F908*$D908</f>
        <v>0</v>
      </c>
      <c r="H908" s="177">
        <v>0</v>
      </c>
      <c r="I908" s="225">
        <f t="shared" ref="I908:I914" si="531">H908*$D908</f>
        <v>0</v>
      </c>
      <c r="J908" s="177">
        <v>0</v>
      </c>
      <c r="K908" s="225">
        <f t="shared" ref="K908:K914" si="532">J908*$D908</f>
        <v>0</v>
      </c>
      <c r="L908" s="177">
        <v>0</v>
      </c>
      <c r="M908" s="225">
        <f t="shared" ref="M908:M914" si="533">L908*$D908</f>
        <v>0</v>
      </c>
      <c r="N908" s="228">
        <f t="shared" si="528"/>
        <v>0</v>
      </c>
      <c r="O908" s="324">
        <f t="shared" si="529"/>
        <v>0</v>
      </c>
      <c r="P908" s="1023"/>
      <c r="Q908" s="1024"/>
    </row>
    <row r="909" spans="1:17" ht="15" hidden="1" customHeight="1" outlineLevel="1">
      <c r="A909" s="881"/>
      <c r="B909" s="258" t="s">
        <v>160</v>
      </c>
      <c r="C909" s="174" t="s">
        <v>161</v>
      </c>
      <c r="D909" s="175">
        <v>0</v>
      </c>
      <c r="E909" s="176" t="s">
        <v>150</v>
      </c>
      <c r="F909" s="177">
        <v>0</v>
      </c>
      <c r="G909" s="225">
        <f t="shared" si="530"/>
        <v>0</v>
      </c>
      <c r="H909" s="177">
        <v>0</v>
      </c>
      <c r="I909" s="225">
        <f t="shared" si="531"/>
        <v>0</v>
      </c>
      <c r="J909" s="177">
        <v>0</v>
      </c>
      <c r="K909" s="225">
        <f t="shared" si="532"/>
        <v>0</v>
      </c>
      <c r="L909" s="177">
        <v>0</v>
      </c>
      <c r="M909" s="225">
        <f t="shared" si="533"/>
        <v>0</v>
      </c>
      <c r="N909" s="228">
        <f t="shared" si="528"/>
        <v>0</v>
      </c>
      <c r="O909" s="324">
        <f t="shared" si="529"/>
        <v>0</v>
      </c>
      <c r="P909" s="1023"/>
      <c r="Q909" s="1024"/>
    </row>
    <row r="910" spans="1:17" ht="15" hidden="1" customHeight="1" outlineLevel="1">
      <c r="A910" s="881"/>
      <c r="B910" s="258" t="s">
        <v>160</v>
      </c>
      <c r="C910" s="174" t="s">
        <v>161</v>
      </c>
      <c r="D910" s="175">
        <v>0</v>
      </c>
      <c r="E910" s="176" t="s">
        <v>150</v>
      </c>
      <c r="F910" s="177">
        <v>0</v>
      </c>
      <c r="G910" s="225">
        <f t="shared" si="530"/>
        <v>0</v>
      </c>
      <c r="H910" s="177">
        <v>0</v>
      </c>
      <c r="I910" s="225">
        <f t="shared" si="531"/>
        <v>0</v>
      </c>
      <c r="J910" s="177">
        <v>0</v>
      </c>
      <c r="K910" s="225">
        <f t="shared" si="532"/>
        <v>0</v>
      </c>
      <c r="L910" s="177">
        <v>0</v>
      </c>
      <c r="M910" s="225">
        <f t="shared" si="533"/>
        <v>0</v>
      </c>
      <c r="N910" s="228">
        <f t="shared" si="528"/>
        <v>0</v>
      </c>
      <c r="O910" s="324">
        <f t="shared" si="529"/>
        <v>0</v>
      </c>
      <c r="P910" s="1023"/>
      <c r="Q910" s="1024"/>
    </row>
    <row r="911" spans="1:17" ht="15" hidden="1" customHeight="1" outlineLevel="1">
      <c r="A911" s="881"/>
      <c r="B911" s="258" t="s">
        <v>160</v>
      </c>
      <c r="C911" s="174" t="s">
        <v>161</v>
      </c>
      <c r="D911" s="175">
        <v>0</v>
      </c>
      <c r="E911" s="176" t="s">
        <v>150</v>
      </c>
      <c r="F911" s="177">
        <v>0</v>
      </c>
      <c r="G911" s="225">
        <f t="shared" si="530"/>
        <v>0</v>
      </c>
      <c r="H911" s="177">
        <v>0</v>
      </c>
      <c r="I911" s="225">
        <f t="shared" si="531"/>
        <v>0</v>
      </c>
      <c r="J911" s="177">
        <v>0</v>
      </c>
      <c r="K911" s="225">
        <f t="shared" si="532"/>
        <v>0</v>
      </c>
      <c r="L911" s="177">
        <v>0</v>
      </c>
      <c r="M911" s="225">
        <f t="shared" si="533"/>
        <v>0</v>
      </c>
      <c r="N911" s="228">
        <f t="shared" si="528"/>
        <v>0</v>
      </c>
      <c r="O911" s="324">
        <f t="shared" si="529"/>
        <v>0</v>
      </c>
      <c r="P911" s="1023"/>
      <c r="Q911" s="1024"/>
    </row>
    <row r="912" spans="1:17" ht="15" hidden="1" customHeight="1" outlineLevel="1">
      <c r="A912" s="881"/>
      <c r="B912" s="258" t="s">
        <v>160</v>
      </c>
      <c r="C912" s="174" t="s">
        <v>161</v>
      </c>
      <c r="D912" s="175">
        <v>0</v>
      </c>
      <c r="E912" s="176" t="s">
        <v>150</v>
      </c>
      <c r="F912" s="177">
        <v>0</v>
      </c>
      <c r="G912" s="225">
        <f t="shared" si="530"/>
        <v>0</v>
      </c>
      <c r="H912" s="177">
        <v>0</v>
      </c>
      <c r="I912" s="225">
        <f t="shared" si="531"/>
        <v>0</v>
      </c>
      <c r="J912" s="177">
        <v>0</v>
      </c>
      <c r="K912" s="225">
        <f t="shared" si="532"/>
        <v>0</v>
      </c>
      <c r="L912" s="177">
        <v>0</v>
      </c>
      <c r="M912" s="225">
        <f t="shared" si="533"/>
        <v>0</v>
      </c>
      <c r="N912" s="228">
        <f t="shared" si="528"/>
        <v>0</v>
      </c>
      <c r="O912" s="324">
        <f t="shared" si="529"/>
        <v>0</v>
      </c>
      <c r="P912" s="1023"/>
      <c r="Q912" s="1024"/>
    </row>
    <row r="913" spans="1:17" ht="15" hidden="1" customHeight="1" outlineLevel="1">
      <c r="A913" s="881"/>
      <c r="B913" s="258" t="s">
        <v>160</v>
      </c>
      <c r="C913" s="174" t="s">
        <v>161</v>
      </c>
      <c r="D913" s="175">
        <v>0</v>
      </c>
      <c r="E913" s="176" t="s">
        <v>150</v>
      </c>
      <c r="F913" s="177">
        <v>0</v>
      </c>
      <c r="G913" s="225">
        <f t="shared" si="530"/>
        <v>0</v>
      </c>
      <c r="H913" s="177">
        <v>0</v>
      </c>
      <c r="I913" s="225">
        <f t="shared" si="531"/>
        <v>0</v>
      </c>
      <c r="J913" s="177">
        <v>0</v>
      </c>
      <c r="K913" s="225">
        <f t="shared" si="532"/>
        <v>0</v>
      </c>
      <c r="L913" s="177">
        <v>0</v>
      </c>
      <c r="M913" s="225">
        <f t="shared" si="533"/>
        <v>0</v>
      </c>
      <c r="N913" s="228">
        <f t="shared" si="528"/>
        <v>0</v>
      </c>
      <c r="O913" s="324">
        <f t="shared" si="529"/>
        <v>0</v>
      </c>
      <c r="P913" s="1023"/>
      <c r="Q913" s="1024"/>
    </row>
    <row r="914" spans="1:17" ht="15" hidden="1" customHeight="1" outlineLevel="1">
      <c r="A914" s="881"/>
      <c r="B914" s="258" t="s">
        <v>160</v>
      </c>
      <c r="C914" s="178" t="s">
        <v>161</v>
      </c>
      <c r="D914" s="179">
        <v>0</v>
      </c>
      <c r="E914" s="180" t="s">
        <v>150</v>
      </c>
      <c r="F914" s="181">
        <v>0</v>
      </c>
      <c r="G914" s="226">
        <f t="shared" si="530"/>
        <v>0</v>
      </c>
      <c r="H914" s="181">
        <v>0</v>
      </c>
      <c r="I914" s="226">
        <f t="shared" si="531"/>
        <v>0</v>
      </c>
      <c r="J914" s="181">
        <v>0</v>
      </c>
      <c r="K914" s="226">
        <f t="shared" si="532"/>
        <v>0</v>
      </c>
      <c r="L914" s="181">
        <v>0</v>
      </c>
      <c r="M914" s="226">
        <f t="shared" si="533"/>
        <v>0</v>
      </c>
      <c r="N914" s="228">
        <f t="shared" si="528"/>
        <v>0</v>
      </c>
      <c r="O914" s="325">
        <f t="shared" si="529"/>
        <v>0</v>
      </c>
      <c r="P914" s="1023"/>
      <c r="Q914" s="1024"/>
    </row>
    <row r="915" spans="1:17" ht="15" hidden="1" customHeight="1" outlineLevel="1">
      <c r="A915" s="880"/>
      <c r="B915" s="270" t="s">
        <v>162</v>
      </c>
      <c r="C915" s="292" t="str">
        <f>C906</f>
        <v>1460.0000 HOISTS &amp; CRANES</v>
      </c>
      <c r="D915" s="234">
        <f>$I$2</f>
        <v>1</v>
      </c>
      <c r="E915" s="255" t="str">
        <f>IF($I$3="Square Feet (SF)","SF",IF($I$3="Cubic Yards (CY)","CY",IF($I$3="Each (EA)","EA",IF($I$3="Lump Sum (LS)","LS",IF($I$3="Miles","MILES",IF($I$3="Acres","Acres",IF($I$3="Tons","TONS",IF($I$3="Linear Feet (LF)","LF"))))))))</f>
        <v>LS</v>
      </c>
      <c r="F915" s="261">
        <f>IF(D915&gt;0,G915/D915,0)</f>
        <v>0</v>
      </c>
      <c r="G915" s="262">
        <f>SUM(G907:G914)</f>
        <v>0</v>
      </c>
      <c r="H915" s="261">
        <f>IF(D915&gt;0,I915/D915,0)</f>
        <v>0</v>
      </c>
      <c r="I915" s="262">
        <f>SUM(I907:I914)</f>
        <v>0</v>
      </c>
      <c r="J915" s="261">
        <f>IF(D915&gt;0,K915/D915,0)</f>
        <v>0</v>
      </c>
      <c r="K915" s="262">
        <f>SUM(K907:K914)</f>
        <v>0</v>
      </c>
      <c r="L915" s="261">
        <f>IF(D915&gt;0,M915/D915,0)</f>
        <v>0</v>
      </c>
      <c r="M915" s="262">
        <f>SUM(M907:M914)</f>
        <v>0</v>
      </c>
      <c r="N915" s="228">
        <f>IF(D915&gt;0,O915/D915,0)</f>
        <v>0</v>
      </c>
      <c r="O915" s="337">
        <f>SUM(O907:O914)</f>
        <v>0</v>
      </c>
      <c r="P915" s="1025"/>
      <c r="Q915" s="1026"/>
    </row>
    <row r="916" spans="1:17" ht="15" collapsed="1">
      <c r="A916" s="885"/>
      <c r="B916" s="291" t="s">
        <v>11447</v>
      </c>
      <c r="C916" s="296" t="s">
        <v>264</v>
      </c>
      <c r="D916" s="297">
        <f>+$I$2</f>
        <v>1</v>
      </c>
      <c r="E916" s="298" t="str">
        <f>IF($I$3="Square Feet (SF)","SF",IF($I$3="Cubic Yards (CY)","CY",IF($I$3="Each (EA)","EA",IF($I$3="Lump Sum (LS)","LS",IF($I$3="Miles","MILES",IF($I$3="Acres","Acres",IF($I$3="Tons","TONS",IF($I$3="Linear Feet (LF)","LF"))))))))</f>
        <v>LS</v>
      </c>
      <c r="F916" s="299">
        <f>IF(D916&gt;0,G916/D916,0)</f>
        <v>0</v>
      </c>
      <c r="G916" s="300">
        <f>G885+G895+G905+G915</f>
        <v>0</v>
      </c>
      <c r="H916" s="299">
        <f>IF(D916&gt;0,I916/D916,0)</f>
        <v>0</v>
      </c>
      <c r="I916" s="300">
        <f>I885+I895+I905+I915</f>
        <v>0</v>
      </c>
      <c r="J916" s="299">
        <f>IF(D916&gt;0,K916/D916,0)</f>
        <v>0</v>
      </c>
      <c r="K916" s="300">
        <f>K885+K895+K905+K915</f>
        <v>0</v>
      </c>
      <c r="L916" s="299">
        <f>IF(D916&gt;0,M916/D916,0)</f>
        <v>0</v>
      </c>
      <c r="M916" s="300">
        <f>M885+M895+M905+M915</f>
        <v>0</v>
      </c>
      <c r="N916" s="299">
        <f>+F916+H916+J916+L916</f>
        <v>0</v>
      </c>
      <c r="O916" s="333">
        <f>O885+O895+O905+O915</f>
        <v>0</v>
      </c>
      <c r="P916" s="341">
        <f>+IF(D916&gt;0,Q916/D916,0)</f>
        <v>0</v>
      </c>
      <c r="Q916" s="884">
        <f>IF(O916&gt;0,(($O$1672-$O$1648)/($O$1648)+1)*O916,0)</f>
        <v>0</v>
      </c>
    </row>
    <row r="917" spans="1:17" ht="15" hidden="1" customHeight="1" outlineLevel="1">
      <c r="A917" s="880"/>
      <c r="B917" s="302" t="s">
        <v>11351</v>
      </c>
      <c r="C917" s="905" t="s">
        <v>265</v>
      </c>
      <c r="D917" s="260"/>
      <c r="E917" s="244"/>
      <c r="F917" s="192"/>
      <c r="G917" s="246"/>
      <c r="H917" s="192"/>
      <c r="I917" s="246"/>
      <c r="J917" s="192"/>
      <c r="K917" s="246"/>
      <c r="L917" s="192"/>
      <c r="M917" s="246"/>
      <c r="N917" s="192"/>
      <c r="O917" s="334"/>
      <c r="P917" s="1027"/>
      <c r="Q917" s="1028"/>
    </row>
    <row r="918" spans="1:17" ht="15" hidden="1" customHeight="1" outlineLevel="1">
      <c r="A918" s="881"/>
      <c r="B918" s="258" t="s">
        <v>160</v>
      </c>
      <c r="C918" s="170" t="s">
        <v>161</v>
      </c>
      <c r="D918" s="171">
        <v>0</v>
      </c>
      <c r="E918" s="172" t="s">
        <v>150</v>
      </c>
      <c r="F918" s="173">
        <v>0</v>
      </c>
      <c r="G918" s="224">
        <f>F918*$D918</f>
        <v>0</v>
      </c>
      <c r="H918" s="173">
        <v>0</v>
      </c>
      <c r="I918" s="224">
        <f>H918*$D918</f>
        <v>0</v>
      </c>
      <c r="J918" s="173">
        <v>0</v>
      </c>
      <c r="K918" s="224">
        <f>J918*$D918</f>
        <v>0</v>
      </c>
      <c r="L918" s="173">
        <v>0</v>
      </c>
      <c r="M918" s="224">
        <f>L918*$D918</f>
        <v>0</v>
      </c>
      <c r="N918" s="228">
        <f t="shared" ref="N918:N925" si="534">F918+H918+J918+L918</f>
        <v>0</v>
      </c>
      <c r="O918" s="323">
        <f t="shared" ref="O918:O925" si="535">+M918+K918+I918+G918</f>
        <v>0</v>
      </c>
      <c r="P918" s="1023"/>
      <c r="Q918" s="1024"/>
    </row>
    <row r="919" spans="1:17" ht="15" hidden="1" customHeight="1" outlineLevel="1">
      <c r="A919" s="881"/>
      <c r="B919" s="258" t="s">
        <v>160</v>
      </c>
      <c r="C919" s="174" t="s">
        <v>161</v>
      </c>
      <c r="D919" s="175">
        <v>0</v>
      </c>
      <c r="E919" s="176" t="s">
        <v>150</v>
      </c>
      <c r="F919" s="177">
        <v>0</v>
      </c>
      <c r="G919" s="225">
        <f t="shared" ref="G919:G925" si="536">F919*$D919</f>
        <v>0</v>
      </c>
      <c r="H919" s="177">
        <v>0</v>
      </c>
      <c r="I919" s="225">
        <f t="shared" ref="I919:I925" si="537">H919*$D919</f>
        <v>0</v>
      </c>
      <c r="J919" s="177">
        <v>0</v>
      </c>
      <c r="K919" s="225">
        <f t="shared" ref="K919:K925" si="538">J919*$D919</f>
        <v>0</v>
      </c>
      <c r="L919" s="177">
        <v>0</v>
      </c>
      <c r="M919" s="225">
        <f t="shared" ref="M919:M925" si="539">L919*$D919</f>
        <v>0</v>
      </c>
      <c r="N919" s="228">
        <f t="shared" si="534"/>
        <v>0</v>
      </c>
      <c r="O919" s="324">
        <f t="shared" si="535"/>
        <v>0</v>
      </c>
      <c r="P919" s="1023"/>
      <c r="Q919" s="1024"/>
    </row>
    <row r="920" spans="1:17" ht="15" hidden="1" customHeight="1" outlineLevel="1">
      <c r="A920" s="881"/>
      <c r="B920" s="258" t="s">
        <v>160</v>
      </c>
      <c r="C920" s="174" t="s">
        <v>161</v>
      </c>
      <c r="D920" s="175">
        <v>0</v>
      </c>
      <c r="E920" s="176" t="s">
        <v>150</v>
      </c>
      <c r="F920" s="177">
        <v>0</v>
      </c>
      <c r="G920" s="225">
        <f t="shared" si="536"/>
        <v>0</v>
      </c>
      <c r="H920" s="177">
        <v>0</v>
      </c>
      <c r="I920" s="225">
        <f t="shared" si="537"/>
        <v>0</v>
      </c>
      <c r="J920" s="177">
        <v>0</v>
      </c>
      <c r="K920" s="225">
        <f t="shared" si="538"/>
        <v>0</v>
      </c>
      <c r="L920" s="177">
        <v>0</v>
      </c>
      <c r="M920" s="225">
        <f t="shared" si="539"/>
        <v>0</v>
      </c>
      <c r="N920" s="228">
        <f t="shared" si="534"/>
        <v>0</v>
      </c>
      <c r="O920" s="324">
        <f t="shared" si="535"/>
        <v>0</v>
      </c>
      <c r="P920" s="1023"/>
      <c r="Q920" s="1024"/>
    </row>
    <row r="921" spans="1:17" ht="15" hidden="1" customHeight="1" outlineLevel="1">
      <c r="A921" s="881"/>
      <c r="B921" s="258" t="s">
        <v>160</v>
      </c>
      <c r="C921" s="174" t="s">
        <v>161</v>
      </c>
      <c r="D921" s="175">
        <v>0</v>
      </c>
      <c r="E921" s="176" t="s">
        <v>150</v>
      </c>
      <c r="F921" s="177">
        <v>0</v>
      </c>
      <c r="G921" s="225">
        <f t="shared" si="536"/>
        <v>0</v>
      </c>
      <c r="H921" s="177">
        <v>0</v>
      </c>
      <c r="I921" s="225">
        <f t="shared" si="537"/>
        <v>0</v>
      </c>
      <c r="J921" s="177">
        <v>0</v>
      </c>
      <c r="K921" s="225">
        <f t="shared" si="538"/>
        <v>0</v>
      </c>
      <c r="L921" s="177">
        <v>0</v>
      </c>
      <c r="M921" s="225">
        <f t="shared" si="539"/>
        <v>0</v>
      </c>
      <c r="N921" s="228">
        <f t="shared" si="534"/>
        <v>0</v>
      </c>
      <c r="O921" s="324">
        <f t="shared" si="535"/>
        <v>0</v>
      </c>
      <c r="P921" s="1023"/>
      <c r="Q921" s="1024"/>
    </row>
    <row r="922" spans="1:17" ht="15" hidden="1" customHeight="1" outlineLevel="1">
      <c r="A922" s="881"/>
      <c r="B922" s="258" t="s">
        <v>160</v>
      </c>
      <c r="C922" s="174" t="s">
        <v>161</v>
      </c>
      <c r="D922" s="175">
        <v>0</v>
      </c>
      <c r="E922" s="176" t="s">
        <v>150</v>
      </c>
      <c r="F922" s="177">
        <v>0</v>
      </c>
      <c r="G922" s="225">
        <f t="shared" si="536"/>
        <v>0</v>
      </c>
      <c r="H922" s="177">
        <v>0</v>
      </c>
      <c r="I922" s="225">
        <f t="shared" si="537"/>
        <v>0</v>
      </c>
      <c r="J922" s="177">
        <v>0</v>
      </c>
      <c r="K922" s="225">
        <f t="shared" si="538"/>
        <v>0</v>
      </c>
      <c r="L922" s="177">
        <v>0</v>
      </c>
      <c r="M922" s="225">
        <f t="shared" si="539"/>
        <v>0</v>
      </c>
      <c r="N922" s="228">
        <f t="shared" si="534"/>
        <v>0</v>
      </c>
      <c r="O922" s="324">
        <f t="shared" si="535"/>
        <v>0</v>
      </c>
      <c r="P922" s="1023"/>
      <c r="Q922" s="1024"/>
    </row>
    <row r="923" spans="1:17" ht="15" hidden="1" customHeight="1" outlineLevel="1">
      <c r="A923" s="881"/>
      <c r="B923" s="258" t="s">
        <v>160</v>
      </c>
      <c r="C923" s="174" t="s">
        <v>161</v>
      </c>
      <c r="D923" s="175">
        <v>0</v>
      </c>
      <c r="E923" s="176" t="s">
        <v>150</v>
      </c>
      <c r="F923" s="177">
        <v>0</v>
      </c>
      <c r="G923" s="225">
        <f t="shared" si="536"/>
        <v>0</v>
      </c>
      <c r="H923" s="177">
        <v>0</v>
      </c>
      <c r="I923" s="225">
        <f t="shared" si="537"/>
        <v>0</v>
      </c>
      <c r="J923" s="177">
        <v>0</v>
      </c>
      <c r="K923" s="225">
        <f t="shared" si="538"/>
        <v>0</v>
      </c>
      <c r="L923" s="177">
        <v>0</v>
      </c>
      <c r="M923" s="225">
        <f t="shared" si="539"/>
        <v>0</v>
      </c>
      <c r="N923" s="228">
        <f t="shared" si="534"/>
        <v>0</v>
      </c>
      <c r="O923" s="324">
        <f t="shared" si="535"/>
        <v>0</v>
      </c>
      <c r="P923" s="1023"/>
      <c r="Q923" s="1024"/>
    </row>
    <row r="924" spans="1:17" ht="15" hidden="1" customHeight="1" outlineLevel="1">
      <c r="A924" s="881"/>
      <c r="B924" s="258" t="s">
        <v>160</v>
      </c>
      <c r="C924" s="174" t="s">
        <v>161</v>
      </c>
      <c r="D924" s="175">
        <v>0</v>
      </c>
      <c r="E924" s="176" t="s">
        <v>150</v>
      </c>
      <c r="F924" s="177">
        <v>0</v>
      </c>
      <c r="G924" s="225">
        <f t="shared" si="536"/>
        <v>0</v>
      </c>
      <c r="H924" s="177">
        <v>0</v>
      </c>
      <c r="I924" s="225">
        <f t="shared" si="537"/>
        <v>0</v>
      </c>
      <c r="J924" s="177">
        <v>0</v>
      </c>
      <c r="K924" s="225">
        <f t="shared" si="538"/>
        <v>0</v>
      </c>
      <c r="L924" s="177">
        <v>0</v>
      </c>
      <c r="M924" s="225">
        <f t="shared" si="539"/>
        <v>0</v>
      </c>
      <c r="N924" s="228">
        <f t="shared" si="534"/>
        <v>0</v>
      </c>
      <c r="O924" s="324">
        <f t="shared" si="535"/>
        <v>0</v>
      </c>
      <c r="P924" s="1023"/>
      <c r="Q924" s="1024"/>
    </row>
    <row r="925" spans="1:17" ht="15" hidden="1" customHeight="1" outlineLevel="1">
      <c r="A925" s="881"/>
      <c r="B925" s="258" t="s">
        <v>160</v>
      </c>
      <c r="C925" s="178" t="s">
        <v>161</v>
      </c>
      <c r="D925" s="179">
        <v>0</v>
      </c>
      <c r="E925" s="180" t="s">
        <v>150</v>
      </c>
      <c r="F925" s="181">
        <v>0</v>
      </c>
      <c r="G925" s="226">
        <f t="shared" si="536"/>
        <v>0</v>
      </c>
      <c r="H925" s="181">
        <v>0</v>
      </c>
      <c r="I925" s="226">
        <f t="shared" si="537"/>
        <v>0</v>
      </c>
      <c r="J925" s="181">
        <v>0</v>
      </c>
      <c r="K925" s="226">
        <f t="shared" si="538"/>
        <v>0</v>
      </c>
      <c r="L925" s="181">
        <v>0</v>
      </c>
      <c r="M925" s="226">
        <f t="shared" si="539"/>
        <v>0</v>
      </c>
      <c r="N925" s="228">
        <f t="shared" si="534"/>
        <v>0</v>
      </c>
      <c r="O925" s="325">
        <f t="shared" si="535"/>
        <v>0</v>
      </c>
      <c r="P925" s="1023"/>
      <c r="Q925" s="1024"/>
    </row>
    <row r="926" spans="1:17" ht="15" hidden="1" customHeight="1" outlineLevel="1">
      <c r="A926" s="880"/>
      <c r="B926" s="269" t="s">
        <v>162</v>
      </c>
      <c r="C926" s="247" t="str">
        <f>C917</f>
        <v>2110.0000 WATER-BASED FIRE-SUPPRESSION</v>
      </c>
      <c r="D926" s="248">
        <f>$I$2</f>
        <v>1</v>
      </c>
      <c r="E926" s="255" t="str">
        <f>IF($I$3="Square Feet (SF)","SF",IF($I$3="Cubic Yards (CY)","CY",IF($I$3="Each (EA)","EA",IF($I$3="Lump Sum (LS)","LS",IF($I$3="Miles","MILES",IF($I$3="Acres","Acres",IF($I$3="Tons","TONS",IF($I$3="Linear Feet (LF)","LF"))))))))</f>
        <v>LS</v>
      </c>
      <c r="F926" s="207">
        <f>IF(D926&gt;0,G926/D926,0)</f>
        <v>0</v>
      </c>
      <c r="G926" s="220">
        <f>SUM(G918:G925)</f>
        <v>0</v>
      </c>
      <c r="H926" s="207">
        <f>IF(D926&gt;0,I926/D926,0)</f>
        <v>0</v>
      </c>
      <c r="I926" s="220">
        <f>SUM(I918:I925)</f>
        <v>0</v>
      </c>
      <c r="J926" s="207">
        <f>IF(D926&gt;0,K926/D926,0)</f>
        <v>0</v>
      </c>
      <c r="K926" s="220">
        <f>SUM(K918:K925)</f>
        <v>0</v>
      </c>
      <c r="L926" s="207">
        <f>IF(D926&gt;0,M926/D926,0)</f>
        <v>0</v>
      </c>
      <c r="M926" s="220">
        <f>SUM(M918:M925)</f>
        <v>0</v>
      </c>
      <c r="N926" s="207">
        <f>IF(D926&gt;0,O926/D926,0)</f>
        <v>0</v>
      </c>
      <c r="O926" s="326">
        <f>SUM(O918:O925)</f>
        <v>0</v>
      </c>
      <c r="P926" s="1023"/>
      <c r="Q926" s="1024"/>
    </row>
    <row r="927" spans="1:17" ht="15" hidden="1" customHeight="1" outlineLevel="1" thickBot="1">
      <c r="A927" s="886"/>
      <c r="B927" s="302" t="s">
        <v>11351</v>
      </c>
      <c r="C927" s="905" t="s">
        <v>266</v>
      </c>
      <c r="D927" s="249"/>
      <c r="E927" s="250"/>
      <c r="F927" s="251"/>
      <c r="G927" s="205"/>
      <c r="H927" s="251"/>
      <c r="I927" s="205"/>
      <c r="J927" s="251"/>
      <c r="K927" s="205"/>
      <c r="L927" s="251"/>
      <c r="M927" s="205"/>
      <c r="N927" s="204"/>
      <c r="O927" s="327"/>
      <c r="P927" s="1023"/>
      <c r="Q927" s="1024"/>
    </row>
    <row r="928" spans="1:17" ht="15" hidden="1" customHeight="1" outlineLevel="1">
      <c r="A928" s="881"/>
      <c r="B928" s="258" t="s">
        <v>160</v>
      </c>
      <c r="C928" s="185" t="s">
        <v>161</v>
      </c>
      <c r="D928" s="186">
        <v>0</v>
      </c>
      <c r="E928" s="172" t="s">
        <v>150</v>
      </c>
      <c r="F928" s="187">
        <v>0</v>
      </c>
      <c r="G928" s="267">
        <f>F928*$D928</f>
        <v>0</v>
      </c>
      <c r="H928" s="187">
        <v>0</v>
      </c>
      <c r="I928" s="267">
        <f>H928*$D928</f>
        <v>0</v>
      </c>
      <c r="J928" s="187">
        <v>0</v>
      </c>
      <c r="K928" s="267">
        <f>J928*$D928</f>
        <v>0</v>
      </c>
      <c r="L928" s="187">
        <v>0</v>
      </c>
      <c r="M928" s="267">
        <f>L928*$D928</f>
        <v>0</v>
      </c>
      <c r="N928" s="228">
        <f t="shared" ref="N928:N935" si="540">F928+H928+J928+L928</f>
        <v>0</v>
      </c>
      <c r="O928" s="340">
        <f t="shared" ref="O928:O935" si="541">+M928+K928+I928+G928</f>
        <v>0</v>
      </c>
      <c r="P928" s="1023"/>
      <c r="Q928" s="1024"/>
    </row>
    <row r="929" spans="1:17" ht="15" hidden="1" customHeight="1" outlineLevel="1">
      <c r="A929" s="887"/>
      <c r="B929" s="258" t="s">
        <v>160</v>
      </c>
      <c r="C929" s="170" t="s">
        <v>161</v>
      </c>
      <c r="D929" s="171">
        <v>0</v>
      </c>
      <c r="E929" s="176" t="s">
        <v>150</v>
      </c>
      <c r="F929" s="173">
        <v>0</v>
      </c>
      <c r="G929" s="224">
        <f t="shared" ref="G929:G935" si="542">F929*$D929</f>
        <v>0</v>
      </c>
      <c r="H929" s="173">
        <v>0</v>
      </c>
      <c r="I929" s="224">
        <f t="shared" ref="I929:I935" si="543">H929*$D929</f>
        <v>0</v>
      </c>
      <c r="J929" s="173">
        <v>0</v>
      </c>
      <c r="K929" s="224">
        <f t="shared" ref="K929:K935" si="544">J929*$D929</f>
        <v>0</v>
      </c>
      <c r="L929" s="173">
        <v>0</v>
      </c>
      <c r="M929" s="224">
        <f t="shared" ref="M929:M935" si="545">L929*$D929</f>
        <v>0</v>
      </c>
      <c r="N929" s="228">
        <f t="shared" si="540"/>
        <v>0</v>
      </c>
      <c r="O929" s="323">
        <f t="shared" si="541"/>
        <v>0</v>
      </c>
      <c r="P929" s="1023"/>
      <c r="Q929" s="1024"/>
    </row>
    <row r="930" spans="1:17" ht="15" hidden="1" customHeight="1" outlineLevel="1">
      <c r="A930" s="887"/>
      <c r="B930" s="258" t="s">
        <v>160</v>
      </c>
      <c r="C930" s="174" t="s">
        <v>161</v>
      </c>
      <c r="D930" s="175">
        <v>0</v>
      </c>
      <c r="E930" s="176" t="s">
        <v>150</v>
      </c>
      <c r="F930" s="177">
        <v>0</v>
      </c>
      <c r="G930" s="225">
        <f t="shared" si="542"/>
        <v>0</v>
      </c>
      <c r="H930" s="177">
        <v>0</v>
      </c>
      <c r="I930" s="225">
        <f t="shared" si="543"/>
        <v>0</v>
      </c>
      <c r="J930" s="177">
        <v>0</v>
      </c>
      <c r="K930" s="225">
        <f t="shared" si="544"/>
        <v>0</v>
      </c>
      <c r="L930" s="177">
        <v>0</v>
      </c>
      <c r="M930" s="225">
        <f t="shared" si="545"/>
        <v>0</v>
      </c>
      <c r="N930" s="228">
        <f t="shared" si="540"/>
        <v>0</v>
      </c>
      <c r="O930" s="324">
        <f t="shared" si="541"/>
        <v>0</v>
      </c>
      <c r="P930" s="1023"/>
      <c r="Q930" s="1024"/>
    </row>
    <row r="931" spans="1:17" ht="15" hidden="1" customHeight="1" outlineLevel="1">
      <c r="A931" s="887"/>
      <c r="B931" s="258" t="s">
        <v>160</v>
      </c>
      <c r="C931" s="174" t="s">
        <v>161</v>
      </c>
      <c r="D931" s="175">
        <v>0</v>
      </c>
      <c r="E931" s="176" t="s">
        <v>150</v>
      </c>
      <c r="F931" s="177">
        <v>0</v>
      </c>
      <c r="G931" s="225">
        <f t="shared" si="542"/>
        <v>0</v>
      </c>
      <c r="H931" s="177">
        <v>0</v>
      </c>
      <c r="I931" s="225">
        <f t="shared" si="543"/>
        <v>0</v>
      </c>
      <c r="J931" s="177">
        <v>0</v>
      </c>
      <c r="K931" s="225">
        <f t="shared" si="544"/>
        <v>0</v>
      </c>
      <c r="L931" s="177">
        <v>0</v>
      </c>
      <c r="M931" s="225">
        <f t="shared" si="545"/>
        <v>0</v>
      </c>
      <c r="N931" s="228">
        <f t="shared" si="540"/>
        <v>0</v>
      </c>
      <c r="O931" s="324">
        <f t="shared" si="541"/>
        <v>0</v>
      </c>
      <c r="P931" s="1023"/>
      <c r="Q931" s="1024"/>
    </row>
    <row r="932" spans="1:17" ht="15" hidden="1" customHeight="1" outlineLevel="1">
      <c r="A932" s="887"/>
      <c r="B932" s="258" t="s">
        <v>160</v>
      </c>
      <c r="C932" s="174" t="s">
        <v>161</v>
      </c>
      <c r="D932" s="175">
        <v>0</v>
      </c>
      <c r="E932" s="176" t="s">
        <v>150</v>
      </c>
      <c r="F932" s="177">
        <v>0</v>
      </c>
      <c r="G932" s="225">
        <f t="shared" si="542"/>
        <v>0</v>
      </c>
      <c r="H932" s="177">
        <v>0</v>
      </c>
      <c r="I932" s="225">
        <f t="shared" si="543"/>
        <v>0</v>
      </c>
      <c r="J932" s="177">
        <v>0</v>
      </c>
      <c r="K932" s="225">
        <f t="shared" si="544"/>
        <v>0</v>
      </c>
      <c r="L932" s="177">
        <v>0</v>
      </c>
      <c r="M932" s="225">
        <f t="shared" si="545"/>
        <v>0</v>
      </c>
      <c r="N932" s="228">
        <f t="shared" si="540"/>
        <v>0</v>
      </c>
      <c r="O932" s="324">
        <f t="shared" si="541"/>
        <v>0</v>
      </c>
      <c r="P932" s="1023"/>
      <c r="Q932" s="1024"/>
    </row>
    <row r="933" spans="1:17" ht="15" hidden="1" customHeight="1" outlineLevel="1">
      <c r="A933" s="887"/>
      <c r="B933" s="258" t="s">
        <v>160</v>
      </c>
      <c r="C933" s="174" t="s">
        <v>161</v>
      </c>
      <c r="D933" s="175">
        <v>0</v>
      </c>
      <c r="E933" s="176" t="s">
        <v>150</v>
      </c>
      <c r="F933" s="177">
        <v>0</v>
      </c>
      <c r="G933" s="225">
        <f t="shared" si="542"/>
        <v>0</v>
      </c>
      <c r="H933" s="177">
        <v>0</v>
      </c>
      <c r="I933" s="225">
        <f t="shared" si="543"/>
        <v>0</v>
      </c>
      <c r="J933" s="177">
        <v>0</v>
      </c>
      <c r="K933" s="225">
        <f t="shared" si="544"/>
        <v>0</v>
      </c>
      <c r="L933" s="177">
        <v>0</v>
      </c>
      <c r="M933" s="225">
        <f t="shared" si="545"/>
        <v>0</v>
      </c>
      <c r="N933" s="228">
        <f t="shared" si="540"/>
        <v>0</v>
      </c>
      <c r="O933" s="324">
        <f t="shared" si="541"/>
        <v>0</v>
      </c>
      <c r="P933" s="1023"/>
      <c r="Q933" s="1024"/>
    </row>
    <row r="934" spans="1:17" ht="15" hidden="1" customHeight="1" outlineLevel="1">
      <c r="A934" s="887"/>
      <c r="B934" s="258" t="s">
        <v>160</v>
      </c>
      <c r="C934" s="174" t="s">
        <v>161</v>
      </c>
      <c r="D934" s="175">
        <v>0</v>
      </c>
      <c r="E934" s="176" t="s">
        <v>150</v>
      </c>
      <c r="F934" s="177">
        <v>0</v>
      </c>
      <c r="G934" s="225">
        <f t="shared" si="542"/>
        <v>0</v>
      </c>
      <c r="H934" s="177">
        <v>0</v>
      </c>
      <c r="I934" s="225">
        <f t="shared" si="543"/>
        <v>0</v>
      </c>
      <c r="J934" s="177">
        <v>0</v>
      </c>
      <c r="K934" s="225">
        <f t="shared" si="544"/>
        <v>0</v>
      </c>
      <c r="L934" s="177">
        <v>0</v>
      </c>
      <c r="M934" s="225">
        <f t="shared" si="545"/>
        <v>0</v>
      </c>
      <c r="N934" s="228">
        <f t="shared" si="540"/>
        <v>0</v>
      </c>
      <c r="O934" s="324">
        <f t="shared" si="541"/>
        <v>0</v>
      </c>
      <c r="P934" s="1023"/>
      <c r="Q934" s="1024"/>
    </row>
    <row r="935" spans="1:17" ht="15" hidden="1" customHeight="1" outlineLevel="1">
      <c r="A935" s="887"/>
      <c r="B935" s="258" t="s">
        <v>160</v>
      </c>
      <c r="C935" s="178" t="s">
        <v>161</v>
      </c>
      <c r="D935" s="179">
        <v>0</v>
      </c>
      <c r="E935" s="180" t="s">
        <v>150</v>
      </c>
      <c r="F935" s="181">
        <v>0</v>
      </c>
      <c r="G935" s="226">
        <f t="shared" si="542"/>
        <v>0</v>
      </c>
      <c r="H935" s="181">
        <v>0</v>
      </c>
      <c r="I935" s="226">
        <f t="shared" si="543"/>
        <v>0</v>
      </c>
      <c r="J935" s="181">
        <v>0</v>
      </c>
      <c r="K935" s="226">
        <f t="shared" si="544"/>
        <v>0</v>
      </c>
      <c r="L935" s="181">
        <v>0</v>
      </c>
      <c r="M935" s="226">
        <f t="shared" si="545"/>
        <v>0</v>
      </c>
      <c r="N935" s="228">
        <f t="shared" si="540"/>
        <v>0</v>
      </c>
      <c r="O935" s="325">
        <f t="shared" si="541"/>
        <v>0</v>
      </c>
      <c r="P935" s="1023"/>
      <c r="Q935" s="1024"/>
    </row>
    <row r="936" spans="1:17" ht="15" hidden="1" customHeight="1" outlineLevel="1">
      <c r="A936" s="880"/>
      <c r="B936" s="269" t="s">
        <v>162</v>
      </c>
      <c r="C936" s="247" t="str">
        <f>C927</f>
        <v>2113.0000 DRY FIRE-SUPPRESSION SPRINKLER SYSTEMS</v>
      </c>
      <c r="D936" s="248">
        <f>$I$2</f>
        <v>1</v>
      </c>
      <c r="E936" s="255" t="str">
        <f>IF($I$3="Square Feet (SF)","SF",IF($I$3="Cubic Yards (CY)","CY",IF($I$3="Each (EA)","EA",IF($I$3="Lump Sum (LS)","LS",IF($I$3="Miles","MILES",IF($I$3="Acres","Acres",IF($I$3="Tons","TONS",IF($I$3="Linear Feet (LF)","LF"))))))))</f>
        <v>LS</v>
      </c>
      <c r="F936" s="207">
        <f>IF(D936&gt;0,G936/D936,0)</f>
        <v>0</v>
      </c>
      <c r="G936" s="220">
        <f>SUM(G928:G935)</f>
        <v>0</v>
      </c>
      <c r="H936" s="207">
        <f>IF(D936&gt;0,I936/D936,0)</f>
        <v>0</v>
      </c>
      <c r="I936" s="220">
        <f>SUM(I928:I935)</f>
        <v>0</v>
      </c>
      <c r="J936" s="207">
        <f>IF(D936&gt;0,K936/D936,0)</f>
        <v>0</v>
      </c>
      <c r="K936" s="220">
        <f>SUM(K928:K935)</f>
        <v>0</v>
      </c>
      <c r="L936" s="207">
        <f>IF(D936&gt;0,M936/D936,0)</f>
        <v>0</v>
      </c>
      <c r="M936" s="220">
        <f>SUM(M928:M935)</f>
        <v>0</v>
      </c>
      <c r="N936" s="207">
        <f>IF(D936&gt;0,O936/D936,0)</f>
        <v>0</v>
      </c>
      <c r="O936" s="326">
        <f>SUM(O928:O935)</f>
        <v>0</v>
      </c>
      <c r="P936" s="1023"/>
      <c r="Q936" s="1024"/>
    </row>
    <row r="937" spans="1:17" ht="15" hidden="1" customHeight="1" outlineLevel="1" thickBot="1">
      <c r="A937" s="880"/>
      <c r="B937" s="302" t="s">
        <v>11351</v>
      </c>
      <c r="C937" s="905" t="s">
        <v>267</v>
      </c>
      <c r="D937" s="210"/>
      <c r="E937" s="250"/>
      <c r="F937" s="204"/>
      <c r="G937" s="205"/>
      <c r="H937" s="204"/>
      <c r="I937" s="205"/>
      <c r="J937" s="204"/>
      <c r="K937" s="205"/>
      <c r="L937" s="204"/>
      <c r="M937" s="205"/>
      <c r="N937" s="204"/>
      <c r="O937" s="327"/>
      <c r="P937" s="1023"/>
      <c r="Q937" s="1024"/>
    </row>
    <row r="938" spans="1:17" ht="15" hidden="1" customHeight="1" outlineLevel="1">
      <c r="A938" s="881"/>
      <c r="B938" s="258" t="s">
        <v>160</v>
      </c>
      <c r="C938" s="170" t="s">
        <v>161</v>
      </c>
      <c r="D938" s="171">
        <v>0</v>
      </c>
      <c r="E938" s="172" t="s">
        <v>150</v>
      </c>
      <c r="F938" s="173">
        <v>0</v>
      </c>
      <c r="G938" s="224">
        <f>F938*$D938</f>
        <v>0</v>
      </c>
      <c r="H938" s="173">
        <v>0</v>
      </c>
      <c r="I938" s="224">
        <f>H938*$D938</f>
        <v>0</v>
      </c>
      <c r="J938" s="173">
        <v>0</v>
      </c>
      <c r="K938" s="224">
        <f>J938*$D938</f>
        <v>0</v>
      </c>
      <c r="L938" s="173">
        <v>0</v>
      </c>
      <c r="M938" s="224">
        <f>L938*$D938</f>
        <v>0</v>
      </c>
      <c r="N938" s="228">
        <f t="shared" ref="N938:N945" si="546">F938+H938+J938+L938</f>
        <v>0</v>
      </c>
      <c r="O938" s="323">
        <f t="shared" ref="O938:O945" si="547">+M938+K938+I938+G938</f>
        <v>0</v>
      </c>
      <c r="P938" s="1023"/>
      <c r="Q938" s="1024"/>
    </row>
    <row r="939" spans="1:17" ht="15" hidden="1" customHeight="1" outlineLevel="1">
      <c r="A939" s="881"/>
      <c r="B939" s="258" t="s">
        <v>160</v>
      </c>
      <c r="C939" s="174" t="s">
        <v>161</v>
      </c>
      <c r="D939" s="175">
        <v>0</v>
      </c>
      <c r="E939" s="176" t="s">
        <v>150</v>
      </c>
      <c r="F939" s="177">
        <v>0</v>
      </c>
      <c r="G939" s="225">
        <f t="shared" ref="G939:G945" si="548">F939*$D939</f>
        <v>0</v>
      </c>
      <c r="H939" s="177">
        <v>0</v>
      </c>
      <c r="I939" s="225">
        <f t="shared" ref="I939:I945" si="549">H939*$D939</f>
        <v>0</v>
      </c>
      <c r="J939" s="177">
        <v>0</v>
      </c>
      <c r="K939" s="225">
        <f t="shared" ref="K939:K945" si="550">J939*$D939</f>
        <v>0</v>
      </c>
      <c r="L939" s="177">
        <v>0</v>
      </c>
      <c r="M939" s="225">
        <f t="shared" ref="M939:M945" si="551">L939*$D939</f>
        <v>0</v>
      </c>
      <c r="N939" s="228">
        <f t="shared" si="546"/>
        <v>0</v>
      </c>
      <c r="O939" s="324">
        <f t="shared" si="547"/>
        <v>0</v>
      </c>
      <c r="P939" s="1023"/>
      <c r="Q939" s="1024"/>
    </row>
    <row r="940" spans="1:17" ht="15" hidden="1" customHeight="1" outlineLevel="1">
      <c r="A940" s="881"/>
      <c r="B940" s="258" t="s">
        <v>160</v>
      </c>
      <c r="C940" s="174" t="s">
        <v>161</v>
      </c>
      <c r="D940" s="175">
        <v>0</v>
      </c>
      <c r="E940" s="176" t="s">
        <v>150</v>
      </c>
      <c r="F940" s="177">
        <v>0</v>
      </c>
      <c r="G940" s="225">
        <f t="shared" si="548"/>
        <v>0</v>
      </c>
      <c r="H940" s="177">
        <v>0</v>
      </c>
      <c r="I940" s="225">
        <f t="shared" si="549"/>
        <v>0</v>
      </c>
      <c r="J940" s="177">
        <v>0</v>
      </c>
      <c r="K940" s="225">
        <f t="shared" si="550"/>
        <v>0</v>
      </c>
      <c r="L940" s="177">
        <v>0</v>
      </c>
      <c r="M940" s="225">
        <f t="shared" si="551"/>
        <v>0</v>
      </c>
      <c r="N940" s="228">
        <f t="shared" si="546"/>
        <v>0</v>
      </c>
      <c r="O940" s="324">
        <f t="shared" si="547"/>
        <v>0</v>
      </c>
      <c r="P940" s="1023"/>
      <c r="Q940" s="1024"/>
    </row>
    <row r="941" spans="1:17" ht="15" hidden="1" customHeight="1" outlineLevel="1">
      <c r="A941" s="881"/>
      <c r="B941" s="258" t="s">
        <v>160</v>
      </c>
      <c r="C941" s="174" t="s">
        <v>161</v>
      </c>
      <c r="D941" s="175">
        <v>0</v>
      </c>
      <c r="E941" s="176" t="s">
        <v>150</v>
      </c>
      <c r="F941" s="177">
        <v>0</v>
      </c>
      <c r="G941" s="225">
        <f t="shared" si="548"/>
        <v>0</v>
      </c>
      <c r="H941" s="177">
        <v>0</v>
      </c>
      <c r="I941" s="225">
        <f t="shared" si="549"/>
        <v>0</v>
      </c>
      <c r="J941" s="177">
        <v>0</v>
      </c>
      <c r="K941" s="225">
        <f t="shared" si="550"/>
        <v>0</v>
      </c>
      <c r="L941" s="177">
        <v>0</v>
      </c>
      <c r="M941" s="225">
        <f t="shared" si="551"/>
        <v>0</v>
      </c>
      <c r="N941" s="228">
        <f t="shared" si="546"/>
        <v>0</v>
      </c>
      <c r="O941" s="324">
        <f t="shared" si="547"/>
        <v>0</v>
      </c>
      <c r="P941" s="1023"/>
      <c r="Q941" s="1024"/>
    </row>
    <row r="942" spans="1:17" ht="15" hidden="1" customHeight="1" outlineLevel="1">
      <c r="A942" s="881"/>
      <c r="B942" s="258" t="s">
        <v>160</v>
      </c>
      <c r="C942" s="174" t="s">
        <v>161</v>
      </c>
      <c r="D942" s="175">
        <v>0</v>
      </c>
      <c r="E942" s="176" t="s">
        <v>150</v>
      </c>
      <c r="F942" s="177">
        <v>0</v>
      </c>
      <c r="G942" s="225">
        <f t="shared" si="548"/>
        <v>0</v>
      </c>
      <c r="H942" s="177">
        <v>0</v>
      </c>
      <c r="I942" s="225">
        <f t="shared" si="549"/>
        <v>0</v>
      </c>
      <c r="J942" s="177">
        <v>0</v>
      </c>
      <c r="K942" s="225">
        <f t="shared" si="550"/>
        <v>0</v>
      </c>
      <c r="L942" s="177">
        <v>0</v>
      </c>
      <c r="M942" s="225">
        <f t="shared" si="551"/>
        <v>0</v>
      </c>
      <c r="N942" s="228">
        <f t="shared" si="546"/>
        <v>0</v>
      </c>
      <c r="O942" s="324">
        <f t="shared" si="547"/>
        <v>0</v>
      </c>
      <c r="P942" s="1023"/>
      <c r="Q942" s="1024"/>
    </row>
    <row r="943" spans="1:17" ht="15" hidden="1" customHeight="1" outlineLevel="1">
      <c r="A943" s="881"/>
      <c r="B943" s="258" t="s">
        <v>160</v>
      </c>
      <c r="C943" s="174" t="s">
        <v>161</v>
      </c>
      <c r="D943" s="175">
        <v>0</v>
      </c>
      <c r="E943" s="176" t="s">
        <v>150</v>
      </c>
      <c r="F943" s="177">
        <v>0</v>
      </c>
      <c r="G943" s="225">
        <f t="shared" si="548"/>
        <v>0</v>
      </c>
      <c r="H943" s="177">
        <v>0</v>
      </c>
      <c r="I943" s="225">
        <f t="shared" si="549"/>
        <v>0</v>
      </c>
      <c r="J943" s="177">
        <v>0</v>
      </c>
      <c r="K943" s="225">
        <f t="shared" si="550"/>
        <v>0</v>
      </c>
      <c r="L943" s="177">
        <v>0</v>
      </c>
      <c r="M943" s="225">
        <f t="shared" si="551"/>
        <v>0</v>
      </c>
      <c r="N943" s="228">
        <f t="shared" si="546"/>
        <v>0</v>
      </c>
      <c r="O943" s="324">
        <f t="shared" si="547"/>
        <v>0</v>
      </c>
      <c r="P943" s="1023"/>
      <c r="Q943" s="1024"/>
    </row>
    <row r="944" spans="1:17" ht="15" hidden="1" customHeight="1" outlineLevel="1">
      <c r="A944" s="881"/>
      <c r="B944" s="258" t="s">
        <v>160</v>
      </c>
      <c r="C944" s="174" t="s">
        <v>161</v>
      </c>
      <c r="D944" s="175">
        <v>0</v>
      </c>
      <c r="E944" s="176" t="s">
        <v>150</v>
      </c>
      <c r="F944" s="177">
        <v>0</v>
      </c>
      <c r="G944" s="225">
        <f t="shared" si="548"/>
        <v>0</v>
      </c>
      <c r="H944" s="177">
        <v>0</v>
      </c>
      <c r="I944" s="225">
        <f t="shared" si="549"/>
        <v>0</v>
      </c>
      <c r="J944" s="177">
        <v>0</v>
      </c>
      <c r="K944" s="225">
        <f t="shared" si="550"/>
        <v>0</v>
      </c>
      <c r="L944" s="177">
        <v>0</v>
      </c>
      <c r="M944" s="225">
        <f t="shared" si="551"/>
        <v>0</v>
      </c>
      <c r="N944" s="228">
        <f t="shared" si="546"/>
        <v>0</v>
      </c>
      <c r="O944" s="324">
        <f t="shared" si="547"/>
        <v>0</v>
      </c>
      <c r="P944" s="1023"/>
      <c r="Q944" s="1024"/>
    </row>
    <row r="945" spans="1:17" ht="15" hidden="1" customHeight="1" outlineLevel="1">
      <c r="A945" s="881"/>
      <c r="B945" s="258" t="s">
        <v>160</v>
      </c>
      <c r="C945" s="178" t="s">
        <v>161</v>
      </c>
      <c r="D945" s="179">
        <v>0</v>
      </c>
      <c r="E945" s="180" t="s">
        <v>150</v>
      </c>
      <c r="F945" s="181">
        <v>0</v>
      </c>
      <c r="G945" s="226">
        <f t="shared" si="548"/>
        <v>0</v>
      </c>
      <c r="H945" s="181">
        <v>0</v>
      </c>
      <c r="I945" s="226">
        <f t="shared" si="549"/>
        <v>0</v>
      </c>
      <c r="J945" s="181">
        <v>0</v>
      </c>
      <c r="K945" s="226">
        <f t="shared" si="550"/>
        <v>0</v>
      </c>
      <c r="L945" s="181">
        <v>0</v>
      </c>
      <c r="M945" s="226">
        <f t="shared" si="551"/>
        <v>0</v>
      </c>
      <c r="N945" s="228">
        <f t="shared" si="546"/>
        <v>0</v>
      </c>
      <c r="O945" s="325">
        <f t="shared" si="547"/>
        <v>0</v>
      </c>
      <c r="P945" s="1023"/>
      <c r="Q945" s="1024"/>
    </row>
    <row r="946" spans="1:17" ht="15" hidden="1" customHeight="1" outlineLevel="1">
      <c r="A946" s="880"/>
      <c r="B946" s="269" t="s">
        <v>162</v>
      </c>
      <c r="C946" s="247" t="str">
        <f>C937</f>
        <v>2112.0000 FIRE-SUPPRESSION STANDPIPES</v>
      </c>
      <c r="D946" s="248">
        <f>$I$2</f>
        <v>1</v>
      </c>
      <c r="E946" s="255" t="str">
        <f>IF($I$3="Square Feet (SF)","SF",IF($I$3="Cubic Yards (CY)","CY",IF($I$3="Each (EA)","EA",IF($I$3="Lump Sum (LS)","LS",IF($I$3="Miles","MILES",IF($I$3="Acres","Acres",IF($I$3="Tons","TONS",IF($I$3="Linear Feet (LF)","LF"))))))))</f>
        <v>LS</v>
      </c>
      <c r="F946" s="207">
        <f>IF(D946&gt;0,G946/D946,0)</f>
        <v>0</v>
      </c>
      <c r="G946" s="220">
        <f>SUM(G938:G945)</f>
        <v>0</v>
      </c>
      <c r="H946" s="207">
        <f>IF(D946&gt;0,I946/D946,0)</f>
        <v>0</v>
      </c>
      <c r="I946" s="220">
        <f>SUM(I938:I945)</f>
        <v>0</v>
      </c>
      <c r="J946" s="207">
        <f>IF(D946&gt;0,K946/D946,0)</f>
        <v>0</v>
      </c>
      <c r="K946" s="220">
        <f>SUM(K938:K945)</f>
        <v>0</v>
      </c>
      <c r="L946" s="207">
        <f>IF(D946&gt;0,M946/D946,0)</f>
        <v>0</v>
      </c>
      <c r="M946" s="220">
        <f>SUM(M938:M945)</f>
        <v>0</v>
      </c>
      <c r="N946" s="207">
        <f>IF(D946&gt;0,O946/D946,0)</f>
        <v>0</v>
      </c>
      <c r="O946" s="326">
        <f>SUM(O938:O945)</f>
        <v>0</v>
      </c>
      <c r="P946" s="1023"/>
      <c r="Q946" s="1024"/>
    </row>
    <row r="947" spans="1:17" ht="15" hidden="1" customHeight="1" outlineLevel="1" thickBot="1">
      <c r="A947" s="880"/>
      <c r="B947" s="302" t="s">
        <v>11351</v>
      </c>
      <c r="C947" s="905" t="s">
        <v>268</v>
      </c>
      <c r="D947" s="210"/>
      <c r="E947" s="250"/>
      <c r="F947" s="204"/>
      <c r="G947" s="205"/>
      <c r="H947" s="204"/>
      <c r="I947" s="205"/>
      <c r="J947" s="204"/>
      <c r="K947" s="205"/>
      <c r="L947" s="204"/>
      <c r="M947" s="205"/>
      <c r="N947" s="204"/>
      <c r="O947" s="327"/>
      <c r="P947" s="1023"/>
      <c r="Q947" s="1024"/>
    </row>
    <row r="948" spans="1:17" ht="15" hidden="1" customHeight="1" outlineLevel="1">
      <c r="A948" s="881"/>
      <c r="B948" s="258" t="s">
        <v>160</v>
      </c>
      <c r="C948" s="170" t="s">
        <v>161</v>
      </c>
      <c r="D948" s="171">
        <v>0</v>
      </c>
      <c r="E948" s="172" t="s">
        <v>150</v>
      </c>
      <c r="F948" s="173">
        <v>0</v>
      </c>
      <c r="G948" s="224">
        <f>F948*$D948</f>
        <v>0</v>
      </c>
      <c r="H948" s="173">
        <v>0</v>
      </c>
      <c r="I948" s="224">
        <f>H948*$D948</f>
        <v>0</v>
      </c>
      <c r="J948" s="173">
        <v>0</v>
      </c>
      <c r="K948" s="224">
        <f>J948*$D948</f>
        <v>0</v>
      </c>
      <c r="L948" s="173">
        <v>0</v>
      </c>
      <c r="M948" s="224">
        <f>L948*$D948</f>
        <v>0</v>
      </c>
      <c r="N948" s="228">
        <f t="shared" ref="N948:N955" si="552">F948+H948+J948+L948</f>
        <v>0</v>
      </c>
      <c r="O948" s="323">
        <f t="shared" ref="O948:O955" si="553">+M948+K948+I948+G948</f>
        <v>0</v>
      </c>
      <c r="P948" s="1023"/>
      <c r="Q948" s="1024"/>
    </row>
    <row r="949" spans="1:17" ht="15" hidden="1" customHeight="1" outlineLevel="1">
      <c r="A949" s="881"/>
      <c r="B949" s="258" t="s">
        <v>160</v>
      </c>
      <c r="C949" s="174" t="s">
        <v>161</v>
      </c>
      <c r="D949" s="175">
        <v>0</v>
      </c>
      <c r="E949" s="176" t="s">
        <v>150</v>
      </c>
      <c r="F949" s="177">
        <v>0</v>
      </c>
      <c r="G949" s="225">
        <f t="shared" ref="G949:G955" si="554">F949*$D949</f>
        <v>0</v>
      </c>
      <c r="H949" s="177">
        <v>0</v>
      </c>
      <c r="I949" s="225">
        <f t="shared" ref="I949:I955" si="555">H949*$D949</f>
        <v>0</v>
      </c>
      <c r="J949" s="177">
        <v>0</v>
      </c>
      <c r="K949" s="225">
        <f t="shared" ref="K949:K955" si="556">J949*$D949</f>
        <v>0</v>
      </c>
      <c r="L949" s="177">
        <v>0</v>
      </c>
      <c r="M949" s="225">
        <f t="shared" ref="M949:M955" si="557">L949*$D949</f>
        <v>0</v>
      </c>
      <c r="N949" s="228">
        <f t="shared" si="552"/>
        <v>0</v>
      </c>
      <c r="O949" s="324">
        <f t="shared" si="553"/>
        <v>0</v>
      </c>
      <c r="P949" s="1023"/>
      <c r="Q949" s="1024"/>
    </row>
    <row r="950" spans="1:17" ht="15" hidden="1" customHeight="1" outlineLevel="1">
      <c r="A950" s="881"/>
      <c r="B950" s="258" t="s">
        <v>160</v>
      </c>
      <c r="C950" s="174" t="s">
        <v>161</v>
      </c>
      <c r="D950" s="175">
        <v>0</v>
      </c>
      <c r="E950" s="176" t="s">
        <v>150</v>
      </c>
      <c r="F950" s="177">
        <v>0</v>
      </c>
      <c r="G950" s="225">
        <f t="shared" si="554"/>
        <v>0</v>
      </c>
      <c r="H950" s="177">
        <v>0</v>
      </c>
      <c r="I950" s="225">
        <f t="shared" si="555"/>
        <v>0</v>
      </c>
      <c r="J950" s="177">
        <v>0</v>
      </c>
      <c r="K950" s="225">
        <f t="shared" si="556"/>
        <v>0</v>
      </c>
      <c r="L950" s="177">
        <v>0</v>
      </c>
      <c r="M950" s="225">
        <f t="shared" si="557"/>
        <v>0</v>
      </c>
      <c r="N950" s="228">
        <f t="shared" si="552"/>
        <v>0</v>
      </c>
      <c r="O950" s="324">
        <f t="shared" si="553"/>
        <v>0</v>
      </c>
      <c r="P950" s="1023"/>
      <c r="Q950" s="1024"/>
    </row>
    <row r="951" spans="1:17" ht="15" hidden="1" customHeight="1" outlineLevel="1">
      <c r="A951" s="881"/>
      <c r="B951" s="258" t="s">
        <v>160</v>
      </c>
      <c r="C951" s="174" t="s">
        <v>161</v>
      </c>
      <c r="D951" s="175">
        <v>0</v>
      </c>
      <c r="E951" s="176" t="s">
        <v>150</v>
      </c>
      <c r="F951" s="177">
        <v>0</v>
      </c>
      <c r="G951" s="225">
        <f t="shared" si="554"/>
        <v>0</v>
      </c>
      <c r="H951" s="177">
        <v>0</v>
      </c>
      <c r="I951" s="225">
        <f t="shared" si="555"/>
        <v>0</v>
      </c>
      <c r="J951" s="177">
        <v>0</v>
      </c>
      <c r="K951" s="225">
        <f t="shared" si="556"/>
        <v>0</v>
      </c>
      <c r="L951" s="177">
        <v>0</v>
      </c>
      <c r="M951" s="225">
        <f t="shared" si="557"/>
        <v>0</v>
      </c>
      <c r="N951" s="228">
        <f t="shared" si="552"/>
        <v>0</v>
      </c>
      <c r="O951" s="324">
        <f t="shared" si="553"/>
        <v>0</v>
      </c>
      <c r="P951" s="1023"/>
      <c r="Q951" s="1024"/>
    </row>
    <row r="952" spans="1:17" ht="15" hidden="1" customHeight="1" outlineLevel="1">
      <c r="A952" s="881"/>
      <c r="B952" s="258" t="s">
        <v>160</v>
      </c>
      <c r="C952" s="174" t="s">
        <v>161</v>
      </c>
      <c r="D952" s="175">
        <v>0</v>
      </c>
      <c r="E952" s="176" t="s">
        <v>150</v>
      </c>
      <c r="F952" s="177">
        <v>0</v>
      </c>
      <c r="G952" s="225">
        <f t="shared" si="554"/>
        <v>0</v>
      </c>
      <c r="H952" s="177">
        <v>0</v>
      </c>
      <c r="I952" s="225">
        <f t="shared" si="555"/>
        <v>0</v>
      </c>
      <c r="J952" s="177">
        <v>0</v>
      </c>
      <c r="K952" s="225">
        <f t="shared" si="556"/>
        <v>0</v>
      </c>
      <c r="L952" s="177">
        <v>0</v>
      </c>
      <c r="M952" s="225">
        <f t="shared" si="557"/>
        <v>0</v>
      </c>
      <c r="N952" s="228">
        <f t="shared" si="552"/>
        <v>0</v>
      </c>
      <c r="O952" s="324">
        <f t="shared" si="553"/>
        <v>0</v>
      </c>
      <c r="P952" s="1023"/>
      <c r="Q952" s="1024"/>
    </row>
    <row r="953" spans="1:17" ht="15" hidden="1" customHeight="1" outlineLevel="1">
      <c r="A953" s="881"/>
      <c r="B953" s="258" t="s">
        <v>160</v>
      </c>
      <c r="C953" s="174" t="s">
        <v>161</v>
      </c>
      <c r="D953" s="175">
        <v>0</v>
      </c>
      <c r="E953" s="176" t="s">
        <v>150</v>
      </c>
      <c r="F953" s="177">
        <v>0</v>
      </c>
      <c r="G953" s="225">
        <f t="shared" si="554"/>
        <v>0</v>
      </c>
      <c r="H953" s="177">
        <v>0</v>
      </c>
      <c r="I953" s="225">
        <f t="shared" si="555"/>
        <v>0</v>
      </c>
      <c r="J953" s="177">
        <v>0</v>
      </c>
      <c r="K953" s="225">
        <f t="shared" si="556"/>
        <v>0</v>
      </c>
      <c r="L953" s="177">
        <v>0</v>
      </c>
      <c r="M953" s="225">
        <f t="shared" si="557"/>
        <v>0</v>
      </c>
      <c r="N953" s="228">
        <f t="shared" si="552"/>
        <v>0</v>
      </c>
      <c r="O953" s="324">
        <f t="shared" si="553"/>
        <v>0</v>
      </c>
      <c r="P953" s="1023"/>
      <c r="Q953" s="1024"/>
    </row>
    <row r="954" spans="1:17" ht="15" hidden="1" customHeight="1" outlineLevel="1">
      <c r="A954" s="881"/>
      <c r="B954" s="258" t="s">
        <v>160</v>
      </c>
      <c r="C954" s="174" t="s">
        <v>161</v>
      </c>
      <c r="D954" s="175">
        <v>0</v>
      </c>
      <c r="E954" s="176" t="s">
        <v>150</v>
      </c>
      <c r="F954" s="177">
        <v>0</v>
      </c>
      <c r="G954" s="225">
        <f t="shared" si="554"/>
        <v>0</v>
      </c>
      <c r="H954" s="177">
        <v>0</v>
      </c>
      <c r="I954" s="225">
        <f t="shared" si="555"/>
        <v>0</v>
      </c>
      <c r="J954" s="177">
        <v>0</v>
      </c>
      <c r="K954" s="225">
        <f t="shared" si="556"/>
        <v>0</v>
      </c>
      <c r="L954" s="177">
        <v>0</v>
      </c>
      <c r="M954" s="225">
        <f t="shared" si="557"/>
        <v>0</v>
      </c>
      <c r="N954" s="228">
        <f t="shared" si="552"/>
        <v>0</v>
      </c>
      <c r="O954" s="324">
        <f t="shared" si="553"/>
        <v>0</v>
      </c>
      <c r="P954" s="1023"/>
      <c r="Q954" s="1024"/>
    </row>
    <row r="955" spans="1:17" ht="15" hidden="1" customHeight="1" outlineLevel="1">
      <c r="A955" s="881"/>
      <c r="B955" s="258" t="s">
        <v>160</v>
      </c>
      <c r="C955" s="178" t="s">
        <v>161</v>
      </c>
      <c r="D955" s="179">
        <v>0</v>
      </c>
      <c r="E955" s="180" t="s">
        <v>150</v>
      </c>
      <c r="F955" s="181">
        <v>0</v>
      </c>
      <c r="G955" s="226">
        <f t="shared" si="554"/>
        <v>0</v>
      </c>
      <c r="H955" s="181">
        <v>0</v>
      </c>
      <c r="I955" s="226">
        <f t="shared" si="555"/>
        <v>0</v>
      </c>
      <c r="J955" s="181">
        <v>0</v>
      </c>
      <c r="K955" s="226">
        <f t="shared" si="556"/>
        <v>0</v>
      </c>
      <c r="L955" s="181">
        <v>0</v>
      </c>
      <c r="M955" s="226">
        <f t="shared" si="557"/>
        <v>0</v>
      </c>
      <c r="N955" s="228">
        <f t="shared" si="552"/>
        <v>0</v>
      </c>
      <c r="O955" s="325">
        <f t="shared" si="553"/>
        <v>0</v>
      </c>
      <c r="P955" s="1023"/>
      <c r="Q955" s="1024"/>
    </row>
    <row r="956" spans="1:17" ht="15" hidden="1" customHeight="1" outlineLevel="1">
      <c r="A956" s="880"/>
      <c r="B956" s="269" t="s">
        <v>162</v>
      </c>
      <c r="C956" s="247" t="str">
        <f>C947</f>
        <v>2130.0000 FIRE PUMPS</v>
      </c>
      <c r="D956" s="248">
        <f>$I$2</f>
        <v>1</v>
      </c>
      <c r="E956" s="255" t="str">
        <f>IF($I$3="Square Feet (SF)","SF",IF($I$3="Cubic Yards (CY)","CY",IF($I$3="Each (EA)","EA",IF($I$3="Lump Sum (LS)","LS",IF($I$3="Miles","MILES",IF($I$3="Acres","Acres",IF($I$3="Tons","TONS",IF($I$3="Linear Feet (LF)","LF"))))))))</f>
        <v>LS</v>
      </c>
      <c r="F956" s="207">
        <f>IF(D956&gt;0,G956/D956,0)</f>
        <v>0</v>
      </c>
      <c r="G956" s="220">
        <f>SUM(G948:G955)</f>
        <v>0</v>
      </c>
      <c r="H956" s="207">
        <f>IF(D956&gt;0,I956/D956,0)</f>
        <v>0</v>
      </c>
      <c r="I956" s="220">
        <f>SUM(I948:I955)</f>
        <v>0</v>
      </c>
      <c r="J956" s="207">
        <f>IF(D956&gt;0,K956/D956,0)</f>
        <v>0</v>
      </c>
      <c r="K956" s="220">
        <f>SUM(K948:K955)</f>
        <v>0</v>
      </c>
      <c r="L956" s="207">
        <f>IF(D956&gt;0,M956/D956,0)</f>
        <v>0</v>
      </c>
      <c r="M956" s="220">
        <f>SUM(M948:M955)</f>
        <v>0</v>
      </c>
      <c r="N956" s="207">
        <f>IF(D956&gt;0,O956/D956,0)</f>
        <v>0</v>
      </c>
      <c r="O956" s="326">
        <f>SUM(O948:O955)</f>
        <v>0</v>
      </c>
      <c r="P956" s="1023"/>
      <c r="Q956" s="1024"/>
    </row>
    <row r="957" spans="1:17" ht="15" hidden="1" customHeight="1" outlineLevel="1" thickBot="1">
      <c r="A957" s="880"/>
      <c r="B957" s="302" t="s">
        <v>11351</v>
      </c>
      <c r="C957" s="905" t="s">
        <v>269</v>
      </c>
      <c r="D957" s="210"/>
      <c r="E957" s="250"/>
      <c r="F957" s="204"/>
      <c r="G957" s="205"/>
      <c r="H957" s="204"/>
      <c r="I957" s="205"/>
      <c r="J957" s="204"/>
      <c r="K957" s="205"/>
      <c r="L957" s="204"/>
      <c r="M957" s="205"/>
      <c r="N957" s="204"/>
      <c r="O957" s="327"/>
      <c r="P957" s="1023"/>
      <c r="Q957" s="1024"/>
    </row>
    <row r="958" spans="1:17" ht="15" hidden="1" customHeight="1" outlineLevel="1">
      <c r="A958" s="881"/>
      <c r="B958" s="258" t="s">
        <v>160</v>
      </c>
      <c r="C958" s="170" t="s">
        <v>161</v>
      </c>
      <c r="D958" s="171">
        <v>0</v>
      </c>
      <c r="E958" s="172" t="s">
        <v>150</v>
      </c>
      <c r="F958" s="173">
        <v>0</v>
      </c>
      <c r="G958" s="224">
        <f>F958*$D958</f>
        <v>0</v>
      </c>
      <c r="H958" s="173">
        <v>0</v>
      </c>
      <c r="I958" s="224">
        <f>H958*$D958</f>
        <v>0</v>
      </c>
      <c r="J958" s="173">
        <v>0</v>
      </c>
      <c r="K958" s="224">
        <f>J958*$D958</f>
        <v>0</v>
      </c>
      <c r="L958" s="173">
        <v>0</v>
      </c>
      <c r="M958" s="224">
        <f>L958*$D958</f>
        <v>0</v>
      </c>
      <c r="N958" s="228">
        <f t="shared" ref="N958:N965" si="558">F958+H958+J958+L958</f>
        <v>0</v>
      </c>
      <c r="O958" s="323">
        <f t="shared" ref="O958:O965" si="559">+M958+K958+I958+G958</f>
        <v>0</v>
      </c>
      <c r="P958" s="1023"/>
      <c r="Q958" s="1024"/>
    </row>
    <row r="959" spans="1:17" ht="15" hidden="1" customHeight="1" outlineLevel="1">
      <c r="A959" s="881"/>
      <c r="B959" s="258" t="s">
        <v>160</v>
      </c>
      <c r="C959" s="174" t="s">
        <v>161</v>
      </c>
      <c r="D959" s="175">
        <v>0</v>
      </c>
      <c r="E959" s="176" t="s">
        <v>150</v>
      </c>
      <c r="F959" s="177">
        <v>0</v>
      </c>
      <c r="G959" s="225">
        <f t="shared" ref="G959:G965" si="560">F959*$D959</f>
        <v>0</v>
      </c>
      <c r="H959" s="177">
        <v>0</v>
      </c>
      <c r="I959" s="225">
        <f t="shared" ref="I959:I965" si="561">H959*$D959</f>
        <v>0</v>
      </c>
      <c r="J959" s="177">
        <v>0</v>
      </c>
      <c r="K959" s="225">
        <f t="shared" ref="K959:K965" si="562">J959*$D959</f>
        <v>0</v>
      </c>
      <c r="L959" s="177">
        <v>0</v>
      </c>
      <c r="M959" s="225">
        <f t="shared" ref="M959:M965" si="563">L959*$D959</f>
        <v>0</v>
      </c>
      <c r="N959" s="228">
        <f t="shared" si="558"/>
        <v>0</v>
      </c>
      <c r="O959" s="324">
        <f t="shared" si="559"/>
        <v>0</v>
      </c>
      <c r="P959" s="1023"/>
      <c r="Q959" s="1024"/>
    </row>
    <row r="960" spans="1:17" ht="15" hidden="1" customHeight="1" outlineLevel="1">
      <c r="A960" s="881"/>
      <c r="B960" s="258" t="s">
        <v>160</v>
      </c>
      <c r="C960" s="174" t="s">
        <v>161</v>
      </c>
      <c r="D960" s="175">
        <v>0</v>
      </c>
      <c r="E960" s="176" t="s">
        <v>150</v>
      </c>
      <c r="F960" s="177">
        <v>0</v>
      </c>
      <c r="G960" s="225">
        <f t="shared" si="560"/>
        <v>0</v>
      </c>
      <c r="H960" s="177">
        <v>0</v>
      </c>
      <c r="I960" s="225">
        <f t="shared" si="561"/>
        <v>0</v>
      </c>
      <c r="J960" s="177">
        <v>0</v>
      </c>
      <c r="K960" s="225">
        <f t="shared" si="562"/>
        <v>0</v>
      </c>
      <c r="L960" s="177">
        <v>0</v>
      </c>
      <c r="M960" s="225">
        <f t="shared" si="563"/>
        <v>0</v>
      </c>
      <c r="N960" s="228">
        <f t="shared" si="558"/>
        <v>0</v>
      </c>
      <c r="O960" s="324">
        <f t="shared" si="559"/>
        <v>0</v>
      </c>
      <c r="P960" s="1023"/>
      <c r="Q960" s="1024"/>
    </row>
    <row r="961" spans="1:17" ht="15" hidden="1" customHeight="1" outlineLevel="1">
      <c r="A961" s="881"/>
      <c r="B961" s="258" t="s">
        <v>160</v>
      </c>
      <c r="C961" s="174" t="s">
        <v>161</v>
      </c>
      <c r="D961" s="175">
        <v>0</v>
      </c>
      <c r="E961" s="176" t="s">
        <v>150</v>
      </c>
      <c r="F961" s="177">
        <v>0</v>
      </c>
      <c r="G961" s="225">
        <f t="shared" si="560"/>
        <v>0</v>
      </c>
      <c r="H961" s="177">
        <v>0</v>
      </c>
      <c r="I961" s="225">
        <f t="shared" si="561"/>
        <v>0</v>
      </c>
      <c r="J961" s="177">
        <v>0</v>
      </c>
      <c r="K961" s="225">
        <f t="shared" si="562"/>
        <v>0</v>
      </c>
      <c r="L961" s="177">
        <v>0</v>
      </c>
      <c r="M961" s="225">
        <f t="shared" si="563"/>
        <v>0</v>
      </c>
      <c r="N961" s="228">
        <f t="shared" si="558"/>
        <v>0</v>
      </c>
      <c r="O961" s="324">
        <f t="shared" si="559"/>
        <v>0</v>
      </c>
      <c r="P961" s="1023"/>
      <c r="Q961" s="1024"/>
    </row>
    <row r="962" spans="1:17" ht="15" hidden="1" customHeight="1" outlineLevel="1">
      <c r="A962" s="881"/>
      <c r="B962" s="258" t="s">
        <v>160</v>
      </c>
      <c r="C962" s="174" t="s">
        <v>161</v>
      </c>
      <c r="D962" s="175">
        <v>0</v>
      </c>
      <c r="E962" s="176" t="s">
        <v>150</v>
      </c>
      <c r="F962" s="177">
        <v>0</v>
      </c>
      <c r="G962" s="225">
        <f t="shared" si="560"/>
        <v>0</v>
      </c>
      <c r="H962" s="177">
        <v>0</v>
      </c>
      <c r="I962" s="225">
        <f t="shared" si="561"/>
        <v>0</v>
      </c>
      <c r="J962" s="177">
        <v>0</v>
      </c>
      <c r="K962" s="225">
        <f t="shared" si="562"/>
        <v>0</v>
      </c>
      <c r="L962" s="177">
        <v>0</v>
      </c>
      <c r="M962" s="225">
        <f t="shared" si="563"/>
        <v>0</v>
      </c>
      <c r="N962" s="228">
        <f t="shared" si="558"/>
        <v>0</v>
      </c>
      <c r="O962" s="324">
        <f t="shared" si="559"/>
        <v>0</v>
      </c>
      <c r="P962" s="1023"/>
      <c r="Q962" s="1024"/>
    </row>
    <row r="963" spans="1:17" ht="15" hidden="1" customHeight="1" outlineLevel="1">
      <c r="A963" s="881"/>
      <c r="B963" s="258" t="s">
        <v>160</v>
      </c>
      <c r="C963" s="174" t="s">
        <v>161</v>
      </c>
      <c r="D963" s="175">
        <v>0</v>
      </c>
      <c r="E963" s="176" t="s">
        <v>150</v>
      </c>
      <c r="F963" s="177">
        <v>0</v>
      </c>
      <c r="G963" s="225">
        <f t="shared" si="560"/>
        <v>0</v>
      </c>
      <c r="H963" s="177">
        <v>0</v>
      </c>
      <c r="I963" s="225">
        <f t="shared" si="561"/>
        <v>0</v>
      </c>
      <c r="J963" s="177">
        <v>0</v>
      </c>
      <c r="K963" s="225">
        <f t="shared" si="562"/>
        <v>0</v>
      </c>
      <c r="L963" s="177">
        <v>0</v>
      </c>
      <c r="M963" s="225">
        <f t="shared" si="563"/>
        <v>0</v>
      </c>
      <c r="N963" s="228">
        <f t="shared" si="558"/>
        <v>0</v>
      </c>
      <c r="O963" s="324">
        <f t="shared" si="559"/>
        <v>0</v>
      </c>
      <c r="P963" s="1023"/>
      <c r="Q963" s="1024"/>
    </row>
    <row r="964" spans="1:17" ht="15" hidden="1" customHeight="1" outlineLevel="1">
      <c r="A964" s="881"/>
      <c r="B964" s="258" t="s">
        <v>160</v>
      </c>
      <c r="C964" s="174" t="s">
        <v>161</v>
      </c>
      <c r="D964" s="175">
        <v>0</v>
      </c>
      <c r="E964" s="176" t="s">
        <v>150</v>
      </c>
      <c r="F964" s="177">
        <v>0</v>
      </c>
      <c r="G964" s="225">
        <f t="shared" si="560"/>
        <v>0</v>
      </c>
      <c r="H964" s="177">
        <v>0</v>
      </c>
      <c r="I964" s="225">
        <f t="shared" si="561"/>
        <v>0</v>
      </c>
      <c r="J964" s="177">
        <v>0</v>
      </c>
      <c r="K964" s="225">
        <f t="shared" si="562"/>
        <v>0</v>
      </c>
      <c r="L964" s="177">
        <v>0</v>
      </c>
      <c r="M964" s="225">
        <f t="shared" si="563"/>
        <v>0</v>
      </c>
      <c r="N964" s="228">
        <f t="shared" si="558"/>
        <v>0</v>
      </c>
      <c r="O964" s="324">
        <f t="shared" si="559"/>
        <v>0</v>
      </c>
      <c r="P964" s="1023"/>
      <c r="Q964" s="1024"/>
    </row>
    <row r="965" spans="1:17" ht="15" hidden="1" customHeight="1" outlineLevel="1">
      <c r="A965" s="881"/>
      <c r="B965" s="258" t="s">
        <v>160</v>
      </c>
      <c r="C965" s="178" t="s">
        <v>161</v>
      </c>
      <c r="D965" s="179">
        <v>0</v>
      </c>
      <c r="E965" s="180" t="s">
        <v>150</v>
      </c>
      <c r="F965" s="181">
        <v>0</v>
      </c>
      <c r="G965" s="226">
        <f t="shared" si="560"/>
        <v>0</v>
      </c>
      <c r="H965" s="181">
        <v>0</v>
      </c>
      <c r="I965" s="226">
        <f t="shared" si="561"/>
        <v>0</v>
      </c>
      <c r="J965" s="181">
        <v>0</v>
      </c>
      <c r="K965" s="226">
        <f t="shared" si="562"/>
        <v>0</v>
      </c>
      <c r="L965" s="181">
        <v>0</v>
      </c>
      <c r="M965" s="226">
        <f t="shared" si="563"/>
        <v>0</v>
      </c>
      <c r="N965" s="228">
        <f t="shared" si="558"/>
        <v>0</v>
      </c>
      <c r="O965" s="325">
        <f t="shared" si="559"/>
        <v>0</v>
      </c>
      <c r="P965" s="1023"/>
      <c r="Q965" s="1024"/>
    </row>
    <row r="966" spans="1:17" ht="15" hidden="1" customHeight="1" outlineLevel="1">
      <c r="A966" s="880"/>
      <c r="B966" s="269" t="s">
        <v>162</v>
      </c>
      <c r="C966" s="247" t="str">
        <f>C957</f>
        <v>2140.0000 FIRE-SUPPRESSION WATER STORAGE</v>
      </c>
      <c r="D966" s="248">
        <f>$I$2</f>
        <v>1</v>
      </c>
      <c r="E966" s="255" t="str">
        <f>IF($I$3="Square Feet (SF)","SF",IF($I$3="Cubic Yards (CY)","CY",IF($I$3="Each (EA)","EA",IF($I$3="Lump Sum (LS)","LS",IF($I$3="Miles","MILES",IF($I$3="Acres","Acres",IF($I$3="Tons","TONS",IF($I$3="Linear Feet (LF)","LF"))))))))</f>
        <v>LS</v>
      </c>
      <c r="F966" s="207">
        <f>IF(D966&gt;0,G966/D966,0)</f>
        <v>0</v>
      </c>
      <c r="G966" s="220">
        <f>SUM(G958:G965)</f>
        <v>0</v>
      </c>
      <c r="H966" s="207">
        <f>IF(D966&gt;0,I966/D966,0)</f>
        <v>0</v>
      </c>
      <c r="I966" s="220">
        <f>SUM(I958:I965)</f>
        <v>0</v>
      </c>
      <c r="J966" s="207">
        <f>IF(D966&gt;0,K966/D966,0)</f>
        <v>0</v>
      </c>
      <c r="K966" s="220">
        <f>SUM(K958:K965)</f>
        <v>0</v>
      </c>
      <c r="L966" s="207">
        <f>IF(D966&gt;0,M966/D966,0)</f>
        <v>0</v>
      </c>
      <c r="M966" s="220">
        <f>SUM(M958:M965)</f>
        <v>0</v>
      </c>
      <c r="N966" s="207">
        <f>IF(D966&gt;0,O966/D966,0)</f>
        <v>0</v>
      </c>
      <c r="O966" s="326">
        <f>SUM(O958:O965)</f>
        <v>0</v>
      </c>
      <c r="P966" s="1023"/>
      <c r="Q966" s="1024"/>
    </row>
    <row r="967" spans="1:17" ht="15" collapsed="1">
      <c r="A967" s="885"/>
      <c r="B967" s="291" t="s">
        <v>11448</v>
      </c>
      <c r="C967" s="296" t="s">
        <v>270</v>
      </c>
      <c r="D967" s="297">
        <f>+$I$2</f>
        <v>1</v>
      </c>
      <c r="E967" s="298" t="str">
        <f>IF($I$3="Square Feet (SF)","SF",IF($I$3="Cubic Yards (CY)","CY",IF($I$3="Each (EA)","EA",IF($I$3="Lump Sum (LS)","LS",IF($I$3="Miles","MILES",IF($I$3="Acres","Acres",IF($I$3="Tons","TONS",IF($I$3="Linear Feet (LF)","LF"))))))))</f>
        <v>LS</v>
      </c>
      <c r="F967" s="299">
        <f>IF(D967&gt;0,G967/D967,0)</f>
        <v>0</v>
      </c>
      <c r="G967" s="300">
        <f>G926+G936+G946+G956+G966</f>
        <v>0</v>
      </c>
      <c r="H967" s="299">
        <f>IF(D967&gt;0,I967/D967,0)</f>
        <v>0</v>
      </c>
      <c r="I967" s="300">
        <f>I926+I936+I946+I956+I966</f>
        <v>0</v>
      </c>
      <c r="J967" s="299">
        <f>IF(D967&gt;0,K967/D967,0)</f>
        <v>0</v>
      </c>
      <c r="K967" s="300">
        <f>K926+K936+K946+K956+K966</f>
        <v>0</v>
      </c>
      <c r="L967" s="299">
        <f>IF(D967&gt;0,M967/D967,0)</f>
        <v>0</v>
      </c>
      <c r="M967" s="300">
        <f>M926+M936+M946+M956+M966</f>
        <v>0</v>
      </c>
      <c r="N967" s="299">
        <f>+F967+H967+J967+L967</f>
        <v>0</v>
      </c>
      <c r="O967" s="300">
        <f>O926+O936+O946+O956+O966</f>
        <v>0</v>
      </c>
      <c r="P967" s="341">
        <f>+IF(D967&gt;0,Q967/D967,0)</f>
        <v>0</v>
      </c>
      <c r="Q967" s="884">
        <f>IF(O967&gt;0,(($O$1672-$O$1648)/($O$1648)+1)*O967,0)</f>
        <v>0</v>
      </c>
    </row>
    <row r="968" spans="1:17" ht="15" hidden="1" customHeight="1" outlineLevel="1">
      <c r="A968" s="880"/>
      <c r="B968" s="302" t="s">
        <v>11352</v>
      </c>
      <c r="C968" s="905" t="s">
        <v>271</v>
      </c>
      <c r="D968" s="260"/>
      <c r="E968" s="244"/>
      <c r="F968" s="192"/>
      <c r="G968" s="246"/>
      <c r="H968" s="192"/>
      <c r="I968" s="246"/>
      <c r="J968" s="192"/>
      <c r="K968" s="246"/>
      <c r="L968" s="192"/>
      <c r="M968" s="246"/>
      <c r="N968" s="192"/>
      <c r="O968" s="334"/>
      <c r="P968" s="1027"/>
      <c r="Q968" s="1028"/>
    </row>
    <row r="969" spans="1:17" ht="15" hidden="1" customHeight="1" outlineLevel="1">
      <c r="A969" s="881"/>
      <c r="B969" s="258" t="s">
        <v>160</v>
      </c>
      <c r="C969" s="170" t="s">
        <v>161</v>
      </c>
      <c r="D969" s="171">
        <v>0</v>
      </c>
      <c r="E969" s="172" t="s">
        <v>150</v>
      </c>
      <c r="F969" s="173">
        <v>0</v>
      </c>
      <c r="G969" s="224">
        <f>F969*$D969</f>
        <v>0</v>
      </c>
      <c r="H969" s="173">
        <v>0</v>
      </c>
      <c r="I969" s="224">
        <f>H969*$D969</f>
        <v>0</v>
      </c>
      <c r="J969" s="173">
        <v>0</v>
      </c>
      <c r="K969" s="224">
        <f>J969*$D969</f>
        <v>0</v>
      </c>
      <c r="L969" s="173">
        <v>0</v>
      </c>
      <c r="M969" s="224">
        <f>L969*$D969</f>
        <v>0</v>
      </c>
      <c r="N969" s="228">
        <f t="shared" ref="N969:N976" si="564">F969+H969+J969+L969</f>
        <v>0</v>
      </c>
      <c r="O969" s="323">
        <f t="shared" ref="O969:O976" si="565">+M969+K969+I969+G969</f>
        <v>0</v>
      </c>
      <c r="P969" s="1023"/>
      <c r="Q969" s="1024"/>
    </row>
    <row r="970" spans="1:17" ht="15" hidden="1" customHeight="1" outlineLevel="1">
      <c r="A970" s="881"/>
      <c r="B970" s="258" t="s">
        <v>160</v>
      </c>
      <c r="C970" s="174" t="s">
        <v>161</v>
      </c>
      <c r="D970" s="175">
        <v>0</v>
      </c>
      <c r="E970" s="176" t="s">
        <v>150</v>
      </c>
      <c r="F970" s="177">
        <v>0</v>
      </c>
      <c r="G970" s="225">
        <f t="shared" ref="G970:G976" si="566">F970*$D970</f>
        <v>0</v>
      </c>
      <c r="H970" s="177">
        <v>0</v>
      </c>
      <c r="I970" s="225">
        <f t="shared" ref="I970:I976" si="567">H970*$D970</f>
        <v>0</v>
      </c>
      <c r="J970" s="177">
        <v>0</v>
      </c>
      <c r="K970" s="225">
        <f t="shared" ref="K970:K976" si="568">J970*$D970</f>
        <v>0</v>
      </c>
      <c r="L970" s="177">
        <v>0</v>
      </c>
      <c r="M970" s="225">
        <f t="shared" ref="M970:M976" si="569">L970*$D970</f>
        <v>0</v>
      </c>
      <c r="N970" s="228">
        <f t="shared" si="564"/>
        <v>0</v>
      </c>
      <c r="O970" s="324">
        <f t="shared" si="565"/>
        <v>0</v>
      </c>
      <c r="P970" s="1023"/>
      <c r="Q970" s="1024"/>
    </row>
    <row r="971" spans="1:17" ht="15" hidden="1" customHeight="1" outlineLevel="1">
      <c r="A971" s="881"/>
      <c r="B971" s="258" t="s">
        <v>160</v>
      </c>
      <c r="C971" s="174" t="s">
        <v>161</v>
      </c>
      <c r="D971" s="175">
        <v>0</v>
      </c>
      <c r="E971" s="176" t="s">
        <v>150</v>
      </c>
      <c r="F971" s="177">
        <v>0</v>
      </c>
      <c r="G971" s="225">
        <f t="shared" si="566"/>
        <v>0</v>
      </c>
      <c r="H971" s="177">
        <v>0</v>
      </c>
      <c r="I971" s="225">
        <f t="shared" si="567"/>
        <v>0</v>
      </c>
      <c r="J971" s="177">
        <v>0</v>
      </c>
      <c r="K971" s="225">
        <f t="shared" si="568"/>
        <v>0</v>
      </c>
      <c r="L971" s="177">
        <v>0</v>
      </c>
      <c r="M971" s="225">
        <f t="shared" si="569"/>
        <v>0</v>
      </c>
      <c r="N971" s="228">
        <f t="shared" si="564"/>
        <v>0</v>
      </c>
      <c r="O971" s="324">
        <f t="shared" si="565"/>
        <v>0</v>
      </c>
      <c r="P971" s="1023"/>
      <c r="Q971" s="1024"/>
    </row>
    <row r="972" spans="1:17" ht="15" hidden="1" customHeight="1" outlineLevel="1">
      <c r="A972" s="881"/>
      <c r="B972" s="258" t="s">
        <v>160</v>
      </c>
      <c r="C972" s="174" t="s">
        <v>161</v>
      </c>
      <c r="D972" s="175">
        <v>0</v>
      </c>
      <c r="E972" s="176" t="s">
        <v>150</v>
      </c>
      <c r="F972" s="177">
        <v>0</v>
      </c>
      <c r="G972" s="225">
        <f t="shared" si="566"/>
        <v>0</v>
      </c>
      <c r="H972" s="177">
        <v>0</v>
      </c>
      <c r="I972" s="225">
        <f t="shared" si="567"/>
        <v>0</v>
      </c>
      <c r="J972" s="177">
        <v>0</v>
      </c>
      <c r="K972" s="225">
        <f t="shared" si="568"/>
        <v>0</v>
      </c>
      <c r="L972" s="177">
        <v>0</v>
      </c>
      <c r="M972" s="225">
        <f t="shared" si="569"/>
        <v>0</v>
      </c>
      <c r="N972" s="228">
        <f t="shared" si="564"/>
        <v>0</v>
      </c>
      <c r="O972" s="324">
        <f t="shared" si="565"/>
        <v>0</v>
      </c>
      <c r="P972" s="1023"/>
      <c r="Q972" s="1024"/>
    </row>
    <row r="973" spans="1:17" ht="15" hidden="1" customHeight="1" outlineLevel="1">
      <c r="A973" s="881"/>
      <c r="B973" s="258" t="s">
        <v>160</v>
      </c>
      <c r="C973" s="174" t="s">
        <v>161</v>
      </c>
      <c r="D973" s="175">
        <v>0</v>
      </c>
      <c r="E973" s="176" t="s">
        <v>150</v>
      </c>
      <c r="F973" s="177">
        <v>0</v>
      </c>
      <c r="G973" s="225">
        <f t="shared" si="566"/>
        <v>0</v>
      </c>
      <c r="H973" s="177">
        <v>0</v>
      </c>
      <c r="I973" s="225">
        <f t="shared" si="567"/>
        <v>0</v>
      </c>
      <c r="J973" s="177">
        <v>0</v>
      </c>
      <c r="K973" s="225">
        <f t="shared" si="568"/>
        <v>0</v>
      </c>
      <c r="L973" s="177">
        <v>0</v>
      </c>
      <c r="M973" s="225">
        <f t="shared" si="569"/>
        <v>0</v>
      </c>
      <c r="N973" s="228">
        <f t="shared" si="564"/>
        <v>0</v>
      </c>
      <c r="O973" s="324">
        <f t="shared" si="565"/>
        <v>0</v>
      </c>
      <c r="P973" s="1023"/>
      <c r="Q973" s="1024"/>
    </row>
    <row r="974" spans="1:17" ht="15" hidden="1" customHeight="1" outlineLevel="1">
      <c r="A974" s="881"/>
      <c r="B974" s="258" t="s">
        <v>160</v>
      </c>
      <c r="C974" s="174" t="s">
        <v>161</v>
      </c>
      <c r="D974" s="175">
        <v>0</v>
      </c>
      <c r="E974" s="176" t="s">
        <v>150</v>
      </c>
      <c r="F974" s="177">
        <v>0</v>
      </c>
      <c r="G974" s="225">
        <f t="shared" si="566"/>
        <v>0</v>
      </c>
      <c r="H974" s="177">
        <v>0</v>
      </c>
      <c r="I974" s="225">
        <f t="shared" si="567"/>
        <v>0</v>
      </c>
      <c r="J974" s="177">
        <v>0</v>
      </c>
      <c r="K974" s="225">
        <f t="shared" si="568"/>
        <v>0</v>
      </c>
      <c r="L974" s="177">
        <v>0</v>
      </c>
      <c r="M974" s="225">
        <f t="shared" si="569"/>
        <v>0</v>
      </c>
      <c r="N974" s="228">
        <f t="shared" si="564"/>
        <v>0</v>
      </c>
      <c r="O974" s="324">
        <f t="shared" si="565"/>
        <v>0</v>
      </c>
      <c r="P974" s="1023"/>
      <c r="Q974" s="1024"/>
    </row>
    <row r="975" spans="1:17" ht="15" hidden="1" customHeight="1" outlineLevel="1">
      <c r="A975" s="881"/>
      <c r="B975" s="258" t="s">
        <v>160</v>
      </c>
      <c r="C975" s="174" t="s">
        <v>161</v>
      </c>
      <c r="D975" s="175">
        <v>0</v>
      </c>
      <c r="E975" s="176" t="s">
        <v>150</v>
      </c>
      <c r="F975" s="177">
        <v>0</v>
      </c>
      <c r="G975" s="225">
        <f t="shared" si="566"/>
        <v>0</v>
      </c>
      <c r="H975" s="177">
        <v>0</v>
      </c>
      <c r="I975" s="225">
        <f t="shared" si="567"/>
        <v>0</v>
      </c>
      <c r="J975" s="177">
        <v>0</v>
      </c>
      <c r="K975" s="225">
        <f t="shared" si="568"/>
        <v>0</v>
      </c>
      <c r="L975" s="177">
        <v>0</v>
      </c>
      <c r="M975" s="225">
        <f t="shared" si="569"/>
        <v>0</v>
      </c>
      <c r="N975" s="228">
        <f t="shared" si="564"/>
        <v>0</v>
      </c>
      <c r="O975" s="324">
        <f t="shared" si="565"/>
        <v>0</v>
      </c>
      <c r="P975" s="1023"/>
      <c r="Q975" s="1024"/>
    </row>
    <row r="976" spans="1:17" ht="15" hidden="1" customHeight="1" outlineLevel="1">
      <c r="A976" s="881"/>
      <c r="B976" s="258" t="s">
        <v>160</v>
      </c>
      <c r="C976" s="178" t="s">
        <v>161</v>
      </c>
      <c r="D976" s="179">
        <v>0</v>
      </c>
      <c r="E976" s="180" t="s">
        <v>150</v>
      </c>
      <c r="F976" s="181">
        <v>0</v>
      </c>
      <c r="G976" s="226">
        <f t="shared" si="566"/>
        <v>0</v>
      </c>
      <c r="H976" s="181">
        <v>0</v>
      </c>
      <c r="I976" s="226">
        <f t="shared" si="567"/>
        <v>0</v>
      </c>
      <c r="J976" s="181">
        <v>0</v>
      </c>
      <c r="K976" s="226">
        <f t="shared" si="568"/>
        <v>0</v>
      </c>
      <c r="L976" s="181">
        <v>0</v>
      </c>
      <c r="M976" s="226">
        <f t="shared" si="569"/>
        <v>0</v>
      </c>
      <c r="N976" s="228">
        <f t="shared" si="564"/>
        <v>0</v>
      </c>
      <c r="O976" s="325">
        <f t="shared" si="565"/>
        <v>0</v>
      </c>
      <c r="P976" s="1023"/>
      <c r="Q976" s="1024"/>
    </row>
    <row r="977" spans="1:17" ht="15" hidden="1" customHeight="1" outlineLevel="1">
      <c r="A977" s="880"/>
      <c r="B977" s="269" t="s">
        <v>162</v>
      </c>
      <c r="C977" s="247" t="str">
        <f>C968</f>
        <v>2205.5300 IDENTIFICATION FOR PLUMBING PIPING AND EQUIPMENT</v>
      </c>
      <c r="D977" s="248">
        <f>$I$2</f>
        <v>1</v>
      </c>
      <c r="E977" s="255" t="str">
        <f>IF($I$3="Square Feet (SF)","SF",IF($I$3="Cubic Yards (CY)","CY",IF($I$3="Each (EA)","EA",IF($I$3="Lump Sum (LS)","LS",IF($I$3="Miles","MILES",IF($I$3="Acres","Acres",IF($I$3="Tons","TONS",IF($I$3="Linear Feet (LF)","LF"))))))))</f>
        <v>LS</v>
      </c>
      <c r="F977" s="207">
        <f>IF(D977&gt;0,G977/D977,0)</f>
        <v>0</v>
      </c>
      <c r="G977" s="220">
        <f>SUM(G969:G976)</f>
        <v>0</v>
      </c>
      <c r="H977" s="207">
        <f>IF(D977&gt;0,I977/D977,0)</f>
        <v>0</v>
      </c>
      <c r="I977" s="220">
        <f>SUM(I969:I976)</f>
        <v>0</v>
      </c>
      <c r="J977" s="207">
        <f>IF(D977&gt;0,K977/D977,0)</f>
        <v>0</v>
      </c>
      <c r="K977" s="220">
        <f>SUM(K969:K976)</f>
        <v>0</v>
      </c>
      <c r="L977" s="207">
        <f>IF(D977&gt;0,M977/D977,0)</f>
        <v>0</v>
      </c>
      <c r="M977" s="220">
        <f>SUM(M969:M976)</f>
        <v>0</v>
      </c>
      <c r="N977" s="207">
        <f>IF(D977&gt;0,O977/D977,0)</f>
        <v>0</v>
      </c>
      <c r="O977" s="326">
        <f>SUM(O969:O976)</f>
        <v>0</v>
      </c>
      <c r="P977" s="1023"/>
      <c r="Q977" s="1024"/>
    </row>
    <row r="978" spans="1:17" ht="15" hidden="1" customHeight="1" outlineLevel="1" thickBot="1">
      <c r="A978" s="880"/>
      <c r="B978" s="302" t="s">
        <v>11352</v>
      </c>
      <c r="C978" s="905" t="s">
        <v>272</v>
      </c>
      <c r="D978" s="210"/>
      <c r="E978" s="250"/>
      <c r="F978" s="204"/>
      <c r="G978" s="205"/>
      <c r="H978" s="204"/>
      <c r="I978" s="205"/>
      <c r="J978" s="204"/>
      <c r="K978" s="205"/>
      <c r="L978" s="204"/>
      <c r="M978" s="205"/>
      <c r="N978" s="204"/>
      <c r="O978" s="327"/>
      <c r="P978" s="1023"/>
      <c r="Q978" s="1024"/>
    </row>
    <row r="979" spans="1:17" ht="15" hidden="1" customHeight="1" outlineLevel="1">
      <c r="A979" s="881"/>
      <c r="B979" s="258" t="s">
        <v>160</v>
      </c>
      <c r="C979" s="170" t="s">
        <v>161</v>
      </c>
      <c r="D979" s="171">
        <v>0</v>
      </c>
      <c r="E979" s="172" t="s">
        <v>150</v>
      </c>
      <c r="F979" s="173">
        <v>0</v>
      </c>
      <c r="G979" s="224">
        <f>F979*$D979</f>
        <v>0</v>
      </c>
      <c r="H979" s="173">
        <v>0</v>
      </c>
      <c r="I979" s="224">
        <f>H979*$D979</f>
        <v>0</v>
      </c>
      <c r="J979" s="173">
        <v>0</v>
      </c>
      <c r="K979" s="224">
        <f>J979*$D979</f>
        <v>0</v>
      </c>
      <c r="L979" s="173">
        <v>0</v>
      </c>
      <c r="M979" s="224">
        <f>L979*$D979</f>
        <v>0</v>
      </c>
      <c r="N979" s="228">
        <f t="shared" ref="N979:N986" si="570">F979+H979+J979+L979</f>
        <v>0</v>
      </c>
      <c r="O979" s="323">
        <f t="shared" ref="O979:O986" si="571">+M979+K979+I979+G979</f>
        <v>0</v>
      </c>
      <c r="P979" s="1023"/>
      <c r="Q979" s="1024"/>
    </row>
    <row r="980" spans="1:17" ht="15" hidden="1" customHeight="1" outlineLevel="1">
      <c r="A980" s="881"/>
      <c r="B980" s="258" t="s">
        <v>160</v>
      </c>
      <c r="C980" s="174" t="s">
        <v>161</v>
      </c>
      <c r="D980" s="175">
        <v>0</v>
      </c>
      <c r="E980" s="176" t="s">
        <v>150</v>
      </c>
      <c r="F980" s="177">
        <v>0</v>
      </c>
      <c r="G980" s="225">
        <f t="shared" ref="G980:G986" si="572">F980*$D980</f>
        <v>0</v>
      </c>
      <c r="H980" s="177">
        <v>0</v>
      </c>
      <c r="I980" s="225">
        <f t="shared" ref="I980:I986" si="573">H980*$D980</f>
        <v>0</v>
      </c>
      <c r="J980" s="177">
        <v>0</v>
      </c>
      <c r="K980" s="225">
        <f t="shared" ref="K980:K986" si="574">J980*$D980</f>
        <v>0</v>
      </c>
      <c r="L980" s="177">
        <v>0</v>
      </c>
      <c r="M980" s="225">
        <f t="shared" ref="M980:M986" si="575">L980*$D980</f>
        <v>0</v>
      </c>
      <c r="N980" s="228">
        <f t="shared" si="570"/>
        <v>0</v>
      </c>
      <c r="O980" s="324">
        <f t="shared" si="571"/>
        <v>0</v>
      </c>
      <c r="P980" s="1023"/>
      <c r="Q980" s="1024"/>
    </row>
    <row r="981" spans="1:17" ht="15" hidden="1" customHeight="1" outlineLevel="1">
      <c r="A981" s="881"/>
      <c r="B981" s="258" t="s">
        <v>160</v>
      </c>
      <c r="C981" s="174" t="s">
        <v>161</v>
      </c>
      <c r="D981" s="175">
        <v>0</v>
      </c>
      <c r="E981" s="176" t="s">
        <v>150</v>
      </c>
      <c r="F981" s="177">
        <v>0</v>
      </c>
      <c r="G981" s="225">
        <f t="shared" si="572"/>
        <v>0</v>
      </c>
      <c r="H981" s="177">
        <v>0</v>
      </c>
      <c r="I981" s="225">
        <f t="shared" si="573"/>
        <v>0</v>
      </c>
      <c r="J981" s="177">
        <v>0</v>
      </c>
      <c r="K981" s="225">
        <f t="shared" si="574"/>
        <v>0</v>
      </c>
      <c r="L981" s="177">
        <v>0</v>
      </c>
      <c r="M981" s="225">
        <f t="shared" si="575"/>
        <v>0</v>
      </c>
      <c r="N981" s="228">
        <f t="shared" si="570"/>
        <v>0</v>
      </c>
      <c r="O981" s="324">
        <f t="shared" si="571"/>
        <v>0</v>
      </c>
      <c r="P981" s="1023"/>
      <c r="Q981" s="1024"/>
    </row>
    <row r="982" spans="1:17" ht="15" hidden="1" customHeight="1" outlineLevel="1">
      <c r="A982" s="881"/>
      <c r="B982" s="258" t="s">
        <v>160</v>
      </c>
      <c r="C982" s="174" t="s">
        <v>161</v>
      </c>
      <c r="D982" s="175">
        <v>0</v>
      </c>
      <c r="E982" s="176" t="s">
        <v>150</v>
      </c>
      <c r="F982" s="177">
        <v>0</v>
      </c>
      <c r="G982" s="225">
        <f t="shared" si="572"/>
        <v>0</v>
      </c>
      <c r="H982" s="177">
        <v>0</v>
      </c>
      <c r="I982" s="225">
        <f t="shared" si="573"/>
        <v>0</v>
      </c>
      <c r="J982" s="177">
        <v>0</v>
      </c>
      <c r="K982" s="225">
        <f t="shared" si="574"/>
        <v>0</v>
      </c>
      <c r="L982" s="177">
        <v>0</v>
      </c>
      <c r="M982" s="225">
        <f t="shared" si="575"/>
        <v>0</v>
      </c>
      <c r="N982" s="228">
        <f t="shared" si="570"/>
        <v>0</v>
      </c>
      <c r="O982" s="324">
        <f t="shared" si="571"/>
        <v>0</v>
      </c>
      <c r="P982" s="1023"/>
      <c r="Q982" s="1024"/>
    </row>
    <row r="983" spans="1:17" ht="15" hidden="1" customHeight="1" outlineLevel="1">
      <c r="A983" s="881"/>
      <c r="B983" s="258" t="s">
        <v>160</v>
      </c>
      <c r="C983" s="174" t="s">
        <v>161</v>
      </c>
      <c r="D983" s="175">
        <v>0</v>
      </c>
      <c r="E983" s="176" t="s">
        <v>150</v>
      </c>
      <c r="F983" s="177">
        <v>0</v>
      </c>
      <c r="G983" s="225">
        <f t="shared" si="572"/>
        <v>0</v>
      </c>
      <c r="H983" s="177">
        <v>0</v>
      </c>
      <c r="I983" s="225">
        <f t="shared" si="573"/>
        <v>0</v>
      </c>
      <c r="J983" s="177">
        <v>0</v>
      </c>
      <c r="K983" s="225">
        <f t="shared" si="574"/>
        <v>0</v>
      </c>
      <c r="L983" s="177">
        <v>0</v>
      </c>
      <c r="M983" s="225">
        <f t="shared" si="575"/>
        <v>0</v>
      </c>
      <c r="N983" s="228">
        <f t="shared" si="570"/>
        <v>0</v>
      </c>
      <c r="O983" s="324">
        <f t="shared" si="571"/>
        <v>0</v>
      </c>
      <c r="P983" s="1023"/>
      <c r="Q983" s="1024"/>
    </row>
    <row r="984" spans="1:17" ht="15" hidden="1" customHeight="1" outlineLevel="1">
      <c r="A984" s="881"/>
      <c r="B984" s="258" t="s">
        <v>160</v>
      </c>
      <c r="C984" s="174" t="s">
        <v>161</v>
      </c>
      <c r="D984" s="175">
        <v>0</v>
      </c>
      <c r="E984" s="176" t="s">
        <v>150</v>
      </c>
      <c r="F984" s="177">
        <v>0</v>
      </c>
      <c r="G984" s="225">
        <f t="shared" si="572"/>
        <v>0</v>
      </c>
      <c r="H984" s="177">
        <v>0</v>
      </c>
      <c r="I984" s="225">
        <f t="shared" si="573"/>
        <v>0</v>
      </c>
      <c r="J984" s="177">
        <v>0</v>
      </c>
      <c r="K984" s="225">
        <f t="shared" si="574"/>
        <v>0</v>
      </c>
      <c r="L984" s="177">
        <v>0</v>
      </c>
      <c r="M984" s="225">
        <f t="shared" si="575"/>
        <v>0</v>
      </c>
      <c r="N984" s="228">
        <f t="shared" si="570"/>
        <v>0</v>
      </c>
      <c r="O984" s="324">
        <f t="shared" si="571"/>
        <v>0</v>
      </c>
      <c r="P984" s="1023"/>
      <c r="Q984" s="1024"/>
    </row>
    <row r="985" spans="1:17" ht="15" hidden="1" customHeight="1" outlineLevel="1">
      <c r="A985" s="881"/>
      <c r="B985" s="258" t="s">
        <v>160</v>
      </c>
      <c r="C985" s="174" t="s">
        <v>161</v>
      </c>
      <c r="D985" s="175">
        <v>0</v>
      </c>
      <c r="E985" s="176" t="s">
        <v>150</v>
      </c>
      <c r="F985" s="177">
        <v>0</v>
      </c>
      <c r="G985" s="225">
        <f t="shared" si="572"/>
        <v>0</v>
      </c>
      <c r="H985" s="177">
        <v>0</v>
      </c>
      <c r="I985" s="225">
        <f t="shared" si="573"/>
        <v>0</v>
      </c>
      <c r="J985" s="177">
        <v>0</v>
      </c>
      <c r="K985" s="225">
        <f t="shared" si="574"/>
        <v>0</v>
      </c>
      <c r="L985" s="177">
        <v>0</v>
      </c>
      <c r="M985" s="225">
        <f t="shared" si="575"/>
        <v>0</v>
      </c>
      <c r="N985" s="228">
        <f t="shared" si="570"/>
        <v>0</v>
      </c>
      <c r="O985" s="324">
        <f t="shared" si="571"/>
        <v>0</v>
      </c>
      <c r="P985" s="1023"/>
      <c r="Q985" s="1024"/>
    </row>
    <row r="986" spans="1:17" ht="15" hidden="1" customHeight="1" outlineLevel="1">
      <c r="A986" s="881"/>
      <c r="B986" s="258" t="s">
        <v>160</v>
      </c>
      <c r="C986" s="178" t="s">
        <v>161</v>
      </c>
      <c r="D986" s="179">
        <v>0</v>
      </c>
      <c r="E986" s="180" t="s">
        <v>150</v>
      </c>
      <c r="F986" s="181">
        <v>0</v>
      </c>
      <c r="G986" s="226">
        <f t="shared" si="572"/>
        <v>0</v>
      </c>
      <c r="H986" s="181">
        <v>0</v>
      </c>
      <c r="I986" s="226">
        <f t="shared" si="573"/>
        <v>0</v>
      </c>
      <c r="J986" s="181">
        <v>0</v>
      </c>
      <c r="K986" s="226">
        <f t="shared" si="574"/>
        <v>0</v>
      </c>
      <c r="L986" s="181">
        <v>0</v>
      </c>
      <c r="M986" s="226">
        <f t="shared" si="575"/>
        <v>0</v>
      </c>
      <c r="N986" s="228">
        <f t="shared" si="570"/>
        <v>0</v>
      </c>
      <c r="O986" s="325">
        <f t="shared" si="571"/>
        <v>0</v>
      </c>
      <c r="P986" s="1023"/>
      <c r="Q986" s="1024"/>
    </row>
    <row r="987" spans="1:17" ht="15" hidden="1" customHeight="1" outlineLevel="1">
      <c r="A987" s="880"/>
      <c r="B987" s="269" t="s">
        <v>162</v>
      </c>
      <c r="C987" s="247" t="str">
        <f>C978</f>
        <v>2207.0000 PLUMBING INSULATION</v>
      </c>
      <c r="D987" s="248">
        <f>$I$2</f>
        <v>1</v>
      </c>
      <c r="E987" s="255" t="str">
        <f>IF($I$3="Square Feet (SF)","SF",IF($I$3="Cubic Yards (CY)","CY",IF($I$3="Each (EA)","EA",IF($I$3="Lump Sum (LS)","LS",IF($I$3="Miles","MILES",IF($I$3="Acres","Acres",IF($I$3="Tons","TONS",IF($I$3="Linear Feet (LF)","LF"))))))))</f>
        <v>LS</v>
      </c>
      <c r="F987" s="207">
        <f>IF(D987&gt;0,G987/D987,0)</f>
        <v>0</v>
      </c>
      <c r="G987" s="220">
        <f>SUM(G979:G986)</f>
        <v>0</v>
      </c>
      <c r="H987" s="207">
        <f>IF(D987&gt;0,I987/D987,0)</f>
        <v>0</v>
      </c>
      <c r="I987" s="220">
        <f>SUM(I979:I986)</f>
        <v>0</v>
      </c>
      <c r="J987" s="207">
        <f>IF(D987&gt;0,K987/D987,0)</f>
        <v>0</v>
      </c>
      <c r="K987" s="220">
        <f>SUM(K979:K986)</f>
        <v>0</v>
      </c>
      <c r="L987" s="207">
        <f>IF(D987&gt;0,M987/D987,0)</f>
        <v>0</v>
      </c>
      <c r="M987" s="220">
        <f>SUM(M979:M986)</f>
        <v>0</v>
      </c>
      <c r="N987" s="207">
        <f>IF(D987&gt;0,O987/D987,0)</f>
        <v>0</v>
      </c>
      <c r="O987" s="326">
        <f>SUM(O979:O986)</f>
        <v>0</v>
      </c>
      <c r="P987" s="1023"/>
      <c r="Q987" s="1024"/>
    </row>
    <row r="988" spans="1:17" ht="15" hidden="1" customHeight="1" outlineLevel="1" thickBot="1">
      <c r="A988" s="880"/>
      <c r="B988" s="302" t="s">
        <v>11352</v>
      </c>
      <c r="C988" s="905" t="s">
        <v>273</v>
      </c>
      <c r="D988" s="210"/>
      <c r="E988" s="250"/>
      <c r="F988" s="204"/>
      <c r="G988" s="205"/>
      <c r="H988" s="204"/>
      <c r="I988" s="205"/>
      <c r="J988" s="204"/>
      <c r="K988" s="205"/>
      <c r="L988" s="204"/>
      <c r="M988" s="205"/>
      <c r="N988" s="204"/>
      <c r="O988" s="327"/>
      <c r="P988" s="1023"/>
      <c r="Q988" s="1024"/>
    </row>
    <row r="989" spans="1:17" ht="15" hidden="1" customHeight="1" outlineLevel="1">
      <c r="A989" s="881"/>
      <c r="B989" s="258" t="s">
        <v>160</v>
      </c>
      <c r="C989" s="170" t="s">
        <v>161</v>
      </c>
      <c r="D989" s="171">
        <v>0</v>
      </c>
      <c r="E989" s="172" t="s">
        <v>150</v>
      </c>
      <c r="F989" s="173">
        <v>0</v>
      </c>
      <c r="G989" s="224">
        <f>F989*$D989</f>
        <v>0</v>
      </c>
      <c r="H989" s="173">
        <v>0</v>
      </c>
      <c r="I989" s="224">
        <f>H989*$D989</f>
        <v>0</v>
      </c>
      <c r="J989" s="173">
        <v>0</v>
      </c>
      <c r="K989" s="224">
        <f>J989*$D989</f>
        <v>0</v>
      </c>
      <c r="L989" s="173">
        <v>0</v>
      </c>
      <c r="M989" s="224">
        <f>L989*$D989</f>
        <v>0</v>
      </c>
      <c r="N989" s="228">
        <f t="shared" ref="N989:N996" si="576">F989+H989+J989+L989</f>
        <v>0</v>
      </c>
      <c r="O989" s="323">
        <f t="shared" ref="O989:O996" si="577">+M989+K989+I989+G989</f>
        <v>0</v>
      </c>
      <c r="P989" s="1023"/>
      <c r="Q989" s="1024"/>
    </row>
    <row r="990" spans="1:17" ht="15" hidden="1" customHeight="1" outlineLevel="1">
      <c r="A990" s="881"/>
      <c r="B990" s="258" t="s">
        <v>160</v>
      </c>
      <c r="C990" s="174" t="s">
        <v>161</v>
      </c>
      <c r="D990" s="175">
        <v>0</v>
      </c>
      <c r="E990" s="176" t="s">
        <v>150</v>
      </c>
      <c r="F990" s="177">
        <v>0</v>
      </c>
      <c r="G990" s="225">
        <f t="shared" ref="G990:G996" si="578">F990*$D990</f>
        <v>0</v>
      </c>
      <c r="H990" s="177">
        <v>0</v>
      </c>
      <c r="I990" s="225">
        <f t="shared" ref="I990:I996" si="579">H990*$D990</f>
        <v>0</v>
      </c>
      <c r="J990" s="177">
        <v>0</v>
      </c>
      <c r="K990" s="225">
        <f t="shared" ref="K990:K996" si="580">J990*$D990</f>
        <v>0</v>
      </c>
      <c r="L990" s="177">
        <v>0</v>
      </c>
      <c r="M990" s="225">
        <f t="shared" ref="M990:M996" si="581">L990*$D990</f>
        <v>0</v>
      </c>
      <c r="N990" s="228">
        <f t="shared" si="576"/>
        <v>0</v>
      </c>
      <c r="O990" s="324">
        <f t="shared" si="577"/>
        <v>0</v>
      </c>
      <c r="P990" s="1023"/>
      <c r="Q990" s="1024"/>
    </row>
    <row r="991" spans="1:17" ht="15" hidden="1" customHeight="1" outlineLevel="1">
      <c r="A991" s="881"/>
      <c r="B991" s="258" t="s">
        <v>160</v>
      </c>
      <c r="C991" s="174" t="s">
        <v>161</v>
      </c>
      <c r="D991" s="175">
        <v>0</v>
      </c>
      <c r="E991" s="176" t="s">
        <v>150</v>
      </c>
      <c r="F991" s="177">
        <v>0</v>
      </c>
      <c r="G991" s="225">
        <f t="shared" si="578"/>
        <v>0</v>
      </c>
      <c r="H991" s="177">
        <v>0</v>
      </c>
      <c r="I991" s="225">
        <f t="shared" si="579"/>
        <v>0</v>
      </c>
      <c r="J991" s="177">
        <v>0</v>
      </c>
      <c r="K991" s="225">
        <f t="shared" si="580"/>
        <v>0</v>
      </c>
      <c r="L991" s="177">
        <v>0</v>
      </c>
      <c r="M991" s="225">
        <f t="shared" si="581"/>
        <v>0</v>
      </c>
      <c r="N991" s="228">
        <f t="shared" si="576"/>
        <v>0</v>
      </c>
      <c r="O991" s="324">
        <f t="shared" si="577"/>
        <v>0</v>
      </c>
      <c r="P991" s="1023"/>
      <c r="Q991" s="1024"/>
    </row>
    <row r="992" spans="1:17" ht="15" hidden="1" customHeight="1" outlineLevel="1">
      <c r="A992" s="881"/>
      <c r="B992" s="258" t="s">
        <v>160</v>
      </c>
      <c r="C992" s="174" t="s">
        <v>161</v>
      </c>
      <c r="D992" s="175">
        <v>0</v>
      </c>
      <c r="E992" s="176" t="s">
        <v>150</v>
      </c>
      <c r="F992" s="177">
        <v>0</v>
      </c>
      <c r="G992" s="225">
        <f t="shared" si="578"/>
        <v>0</v>
      </c>
      <c r="H992" s="177">
        <v>0</v>
      </c>
      <c r="I992" s="225">
        <f t="shared" si="579"/>
        <v>0</v>
      </c>
      <c r="J992" s="177">
        <v>0</v>
      </c>
      <c r="K992" s="225">
        <f t="shared" si="580"/>
        <v>0</v>
      </c>
      <c r="L992" s="177">
        <v>0</v>
      </c>
      <c r="M992" s="225">
        <f t="shared" si="581"/>
        <v>0</v>
      </c>
      <c r="N992" s="228">
        <f t="shared" si="576"/>
        <v>0</v>
      </c>
      <c r="O992" s="324">
        <f t="shared" si="577"/>
        <v>0</v>
      </c>
      <c r="P992" s="1023"/>
      <c r="Q992" s="1024"/>
    </row>
    <row r="993" spans="1:17" ht="15" hidden="1" customHeight="1" outlineLevel="1">
      <c r="A993" s="881"/>
      <c r="B993" s="258" t="s">
        <v>160</v>
      </c>
      <c r="C993" s="174" t="s">
        <v>161</v>
      </c>
      <c r="D993" s="175">
        <v>0</v>
      </c>
      <c r="E993" s="176" t="s">
        <v>150</v>
      </c>
      <c r="F993" s="177">
        <v>0</v>
      </c>
      <c r="G993" s="225">
        <f t="shared" si="578"/>
        <v>0</v>
      </c>
      <c r="H993" s="177">
        <v>0</v>
      </c>
      <c r="I993" s="225">
        <f t="shared" si="579"/>
        <v>0</v>
      </c>
      <c r="J993" s="177">
        <v>0</v>
      </c>
      <c r="K993" s="225">
        <f t="shared" si="580"/>
        <v>0</v>
      </c>
      <c r="L993" s="177">
        <v>0</v>
      </c>
      <c r="M993" s="225">
        <f t="shared" si="581"/>
        <v>0</v>
      </c>
      <c r="N993" s="228">
        <f t="shared" si="576"/>
        <v>0</v>
      </c>
      <c r="O993" s="324">
        <f t="shared" si="577"/>
        <v>0</v>
      </c>
      <c r="P993" s="1023"/>
      <c r="Q993" s="1024"/>
    </row>
    <row r="994" spans="1:17" ht="15" hidden="1" customHeight="1" outlineLevel="1">
      <c r="A994" s="881"/>
      <c r="B994" s="258" t="s">
        <v>160</v>
      </c>
      <c r="C994" s="174" t="s">
        <v>161</v>
      </c>
      <c r="D994" s="175">
        <v>0</v>
      </c>
      <c r="E994" s="176" t="s">
        <v>150</v>
      </c>
      <c r="F994" s="177">
        <v>0</v>
      </c>
      <c r="G994" s="225">
        <f t="shared" si="578"/>
        <v>0</v>
      </c>
      <c r="H994" s="177">
        <v>0</v>
      </c>
      <c r="I994" s="225">
        <f t="shared" si="579"/>
        <v>0</v>
      </c>
      <c r="J994" s="177">
        <v>0</v>
      </c>
      <c r="K994" s="225">
        <f t="shared" si="580"/>
        <v>0</v>
      </c>
      <c r="L994" s="177">
        <v>0</v>
      </c>
      <c r="M994" s="225">
        <f t="shared" si="581"/>
        <v>0</v>
      </c>
      <c r="N994" s="228">
        <f t="shared" si="576"/>
        <v>0</v>
      </c>
      <c r="O994" s="324">
        <f t="shared" si="577"/>
        <v>0</v>
      </c>
      <c r="P994" s="1023"/>
      <c r="Q994" s="1024"/>
    </row>
    <row r="995" spans="1:17" ht="15" hidden="1" customHeight="1" outlineLevel="1">
      <c r="A995" s="881"/>
      <c r="B995" s="258" t="s">
        <v>160</v>
      </c>
      <c r="C995" s="174" t="s">
        <v>161</v>
      </c>
      <c r="D995" s="175">
        <v>0</v>
      </c>
      <c r="E995" s="176" t="s">
        <v>150</v>
      </c>
      <c r="F995" s="177">
        <v>0</v>
      </c>
      <c r="G995" s="225">
        <f t="shared" si="578"/>
        <v>0</v>
      </c>
      <c r="H995" s="177">
        <v>0</v>
      </c>
      <c r="I995" s="225">
        <f t="shared" si="579"/>
        <v>0</v>
      </c>
      <c r="J995" s="177">
        <v>0</v>
      </c>
      <c r="K995" s="225">
        <f t="shared" si="580"/>
        <v>0</v>
      </c>
      <c r="L995" s="177">
        <v>0</v>
      </c>
      <c r="M995" s="225">
        <f t="shared" si="581"/>
        <v>0</v>
      </c>
      <c r="N995" s="228">
        <f t="shared" si="576"/>
        <v>0</v>
      </c>
      <c r="O995" s="324">
        <f t="shared" si="577"/>
        <v>0</v>
      </c>
      <c r="P995" s="1023"/>
      <c r="Q995" s="1024"/>
    </row>
    <row r="996" spans="1:17" ht="15" hidden="1" customHeight="1" outlineLevel="1">
      <c r="A996" s="881"/>
      <c r="B996" s="258" t="s">
        <v>160</v>
      </c>
      <c r="C996" s="178" t="s">
        <v>161</v>
      </c>
      <c r="D996" s="179">
        <v>0</v>
      </c>
      <c r="E996" s="180" t="s">
        <v>150</v>
      </c>
      <c r="F996" s="181">
        <v>0</v>
      </c>
      <c r="G996" s="226">
        <f t="shared" si="578"/>
        <v>0</v>
      </c>
      <c r="H996" s="181">
        <v>0</v>
      </c>
      <c r="I996" s="226">
        <f t="shared" si="579"/>
        <v>0</v>
      </c>
      <c r="J996" s="181">
        <v>0</v>
      </c>
      <c r="K996" s="226">
        <f t="shared" si="580"/>
        <v>0</v>
      </c>
      <c r="L996" s="181">
        <v>0</v>
      </c>
      <c r="M996" s="226">
        <f t="shared" si="581"/>
        <v>0</v>
      </c>
      <c r="N996" s="228">
        <f t="shared" si="576"/>
        <v>0</v>
      </c>
      <c r="O996" s="325">
        <f t="shared" si="577"/>
        <v>0</v>
      </c>
      <c r="P996" s="1023"/>
      <c r="Q996" s="1024"/>
    </row>
    <row r="997" spans="1:17" ht="15" hidden="1" customHeight="1" outlineLevel="1">
      <c r="A997" s="880"/>
      <c r="B997" s="269" t="s">
        <v>162</v>
      </c>
      <c r="C997" s="247" t="str">
        <f>C988</f>
        <v>2210.0000 PLUMBING PIPING AND PUMPS</v>
      </c>
      <c r="D997" s="248">
        <f>$I$2</f>
        <v>1</v>
      </c>
      <c r="E997" s="255" t="str">
        <f>IF($I$3="Square Feet (SF)","SF",IF($I$3="Cubic Yards (CY)","CY",IF($I$3="Each (EA)","EA",IF($I$3="Lump Sum (LS)","LS",IF($I$3="Miles","MILES",IF($I$3="Acres","Acres",IF($I$3="Tons","TONS",IF($I$3="Linear Feet (LF)","LF"))))))))</f>
        <v>LS</v>
      </c>
      <c r="F997" s="207">
        <f>IF(D997&gt;0,G997/D997,0)</f>
        <v>0</v>
      </c>
      <c r="G997" s="220">
        <f>SUM(G989:G996)</f>
        <v>0</v>
      </c>
      <c r="H997" s="207">
        <f>IF(D997&gt;0,I997/D997,0)</f>
        <v>0</v>
      </c>
      <c r="I997" s="220">
        <f>SUM(I989:I996)</f>
        <v>0</v>
      </c>
      <c r="J997" s="207">
        <f>IF(D997&gt;0,K997/D997,0)</f>
        <v>0</v>
      </c>
      <c r="K997" s="220">
        <f>SUM(K989:K996)</f>
        <v>0</v>
      </c>
      <c r="L997" s="207">
        <f>IF(D997&gt;0,M997/D997,0)</f>
        <v>0</v>
      </c>
      <c r="M997" s="220">
        <f>SUM(M989:M996)</f>
        <v>0</v>
      </c>
      <c r="N997" s="207">
        <f>IF(D997&gt;0,O997/D997,0)</f>
        <v>0</v>
      </c>
      <c r="O997" s="326">
        <f>SUM(O989:O996)</f>
        <v>0</v>
      </c>
      <c r="P997" s="1023"/>
      <c r="Q997" s="1024"/>
    </row>
    <row r="998" spans="1:17" ht="15" hidden="1" customHeight="1" outlineLevel="1" thickBot="1">
      <c r="A998" s="880"/>
      <c r="B998" s="302" t="s">
        <v>11352</v>
      </c>
      <c r="C998" s="907" t="s">
        <v>274</v>
      </c>
      <c r="D998" s="210"/>
      <c r="E998" s="250"/>
      <c r="F998" s="204"/>
      <c r="G998" s="205"/>
      <c r="H998" s="204"/>
      <c r="I998" s="205"/>
      <c r="J998" s="204"/>
      <c r="K998" s="205"/>
      <c r="L998" s="204"/>
      <c r="M998" s="205"/>
      <c r="N998" s="204"/>
      <c r="O998" s="327"/>
      <c r="P998" s="1023"/>
      <c r="Q998" s="1024"/>
    </row>
    <row r="999" spans="1:17" ht="15" hidden="1" customHeight="1" outlineLevel="1">
      <c r="A999" s="881"/>
      <c r="B999" s="258" t="s">
        <v>160</v>
      </c>
      <c r="C999" s="170" t="s">
        <v>161</v>
      </c>
      <c r="D999" s="171">
        <v>0</v>
      </c>
      <c r="E999" s="172" t="s">
        <v>150</v>
      </c>
      <c r="F999" s="173">
        <v>0</v>
      </c>
      <c r="G999" s="224">
        <f>F999*$D999</f>
        <v>0</v>
      </c>
      <c r="H999" s="173">
        <v>0</v>
      </c>
      <c r="I999" s="224">
        <f>H999*$D999</f>
        <v>0</v>
      </c>
      <c r="J999" s="173">
        <v>0</v>
      </c>
      <c r="K999" s="224">
        <f>J999*$D999</f>
        <v>0</v>
      </c>
      <c r="L999" s="173">
        <v>0</v>
      </c>
      <c r="M999" s="224">
        <f>L999*$D999</f>
        <v>0</v>
      </c>
      <c r="N999" s="228">
        <f t="shared" ref="N999:N1006" si="582">F999+H999+J999+L999</f>
        <v>0</v>
      </c>
      <c r="O999" s="323">
        <f t="shared" ref="O999:O1006" si="583">+M999+K999+I999+G999</f>
        <v>0</v>
      </c>
      <c r="P999" s="1023"/>
      <c r="Q999" s="1024"/>
    </row>
    <row r="1000" spans="1:17" ht="15" hidden="1" customHeight="1" outlineLevel="1">
      <c r="A1000" s="881"/>
      <c r="B1000" s="258" t="s">
        <v>160</v>
      </c>
      <c r="C1000" s="174" t="s">
        <v>161</v>
      </c>
      <c r="D1000" s="175">
        <v>0</v>
      </c>
      <c r="E1000" s="176" t="s">
        <v>150</v>
      </c>
      <c r="F1000" s="177">
        <v>0</v>
      </c>
      <c r="G1000" s="225">
        <f t="shared" ref="G1000:G1006" si="584">F1000*$D1000</f>
        <v>0</v>
      </c>
      <c r="H1000" s="177">
        <v>0</v>
      </c>
      <c r="I1000" s="225">
        <f t="shared" ref="I1000:I1006" si="585">H1000*$D1000</f>
        <v>0</v>
      </c>
      <c r="J1000" s="177">
        <v>0</v>
      </c>
      <c r="K1000" s="225">
        <f t="shared" ref="K1000:K1006" si="586">J1000*$D1000</f>
        <v>0</v>
      </c>
      <c r="L1000" s="177">
        <v>0</v>
      </c>
      <c r="M1000" s="225">
        <f t="shared" ref="M1000:M1006" si="587">L1000*$D1000</f>
        <v>0</v>
      </c>
      <c r="N1000" s="228">
        <f t="shared" si="582"/>
        <v>0</v>
      </c>
      <c r="O1000" s="324">
        <f t="shared" si="583"/>
        <v>0</v>
      </c>
      <c r="P1000" s="1023"/>
      <c r="Q1000" s="1024"/>
    </row>
    <row r="1001" spans="1:17" ht="15" hidden="1" customHeight="1" outlineLevel="1">
      <c r="A1001" s="881"/>
      <c r="B1001" s="258" t="s">
        <v>160</v>
      </c>
      <c r="C1001" s="174" t="s">
        <v>161</v>
      </c>
      <c r="D1001" s="175">
        <v>0</v>
      </c>
      <c r="E1001" s="176" t="s">
        <v>150</v>
      </c>
      <c r="F1001" s="177">
        <v>0</v>
      </c>
      <c r="G1001" s="225">
        <f t="shared" si="584"/>
        <v>0</v>
      </c>
      <c r="H1001" s="177">
        <v>0</v>
      </c>
      <c r="I1001" s="225">
        <f t="shared" si="585"/>
        <v>0</v>
      </c>
      <c r="J1001" s="177">
        <v>0</v>
      </c>
      <c r="K1001" s="225">
        <f t="shared" si="586"/>
        <v>0</v>
      </c>
      <c r="L1001" s="177">
        <v>0</v>
      </c>
      <c r="M1001" s="225">
        <f t="shared" si="587"/>
        <v>0</v>
      </c>
      <c r="N1001" s="228">
        <f t="shared" si="582"/>
        <v>0</v>
      </c>
      <c r="O1001" s="324">
        <f t="shared" si="583"/>
        <v>0</v>
      </c>
      <c r="P1001" s="1023"/>
      <c r="Q1001" s="1024"/>
    </row>
    <row r="1002" spans="1:17" ht="15" hidden="1" customHeight="1" outlineLevel="1">
      <c r="A1002" s="881"/>
      <c r="B1002" s="258" t="s">
        <v>160</v>
      </c>
      <c r="C1002" s="174" t="s">
        <v>161</v>
      </c>
      <c r="D1002" s="175">
        <v>0</v>
      </c>
      <c r="E1002" s="176" t="s">
        <v>150</v>
      </c>
      <c r="F1002" s="177">
        <v>0</v>
      </c>
      <c r="G1002" s="225">
        <f t="shared" si="584"/>
        <v>0</v>
      </c>
      <c r="H1002" s="177">
        <v>0</v>
      </c>
      <c r="I1002" s="225">
        <f t="shared" si="585"/>
        <v>0</v>
      </c>
      <c r="J1002" s="177">
        <v>0</v>
      </c>
      <c r="K1002" s="225">
        <f t="shared" si="586"/>
        <v>0</v>
      </c>
      <c r="L1002" s="177">
        <v>0</v>
      </c>
      <c r="M1002" s="225">
        <f t="shared" si="587"/>
        <v>0</v>
      </c>
      <c r="N1002" s="228">
        <f t="shared" si="582"/>
        <v>0</v>
      </c>
      <c r="O1002" s="324">
        <f t="shared" si="583"/>
        <v>0</v>
      </c>
      <c r="P1002" s="1023"/>
      <c r="Q1002" s="1024"/>
    </row>
    <row r="1003" spans="1:17" ht="15" hidden="1" customHeight="1" outlineLevel="1">
      <c r="A1003" s="881"/>
      <c r="B1003" s="258" t="s">
        <v>160</v>
      </c>
      <c r="C1003" s="174" t="s">
        <v>161</v>
      </c>
      <c r="D1003" s="175">
        <v>0</v>
      </c>
      <c r="E1003" s="176" t="s">
        <v>150</v>
      </c>
      <c r="F1003" s="177">
        <v>0</v>
      </c>
      <c r="G1003" s="225">
        <f t="shared" si="584"/>
        <v>0</v>
      </c>
      <c r="H1003" s="177">
        <v>0</v>
      </c>
      <c r="I1003" s="225">
        <f t="shared" si="585"/>
        <v>0</v>
      </c>
      <c r="J1003" s="177">
        <v>0</v>
      </c>
      <c r="K1003" s="225">
        <f t="shared" si="586"/>
        <v>0</v>
      </c>
      <c r="L1003" s="177">
        <v>0</v>
      </c>
      <c r="M1003" s="225">
        <f t="shared" si="587"/>
        <v>0</v>
      </c>
      <c r="N1003" s="228">
        <f t="shared" si="582"/>
        <v>0</v>
      </c>
      <c r="O1003" s="324">
        <f t="shared" si="583"/>
        <v>0</v>
      </c>
      <c r="P1003" s="1023"/>
      <c r="Q1003" s="1024"/>
    </row>
    <row r="1004" spans="1:17" ht="15" hidden="1" customHeight="1" outlineLevel="1">
      <c r="A1004" s="881"/>
      <c r="B1004" s="258" t="s">
        <v>160</v>
      </c>
      <c r="C1004" s="174" t="s">
        <v>161</v>
      </c>
      <c r="D1004" s="175">
        <v>0</v>
      </c>
      <c r="E1004" s="176" t="s">
        <v>150</v>
      </c>
      <c r="F1004" s="177">
        <v>0</v>
      </c>
      <c r="G1004" s="225">
        <f t="shared" si="584"/>
        <v>0</v>
      </c>
      <c r="H1004" s="177">
        <v>0</v>
      </c>
      <c r="I1004" s="225">
        <f t="shared" si="585"/>
        <v>0</v>
      </c>
      <c r="J1004" s="177">
        <v>0</v>
      </c>
      <c r="K1004" s="225">
        <f t="shared" si="586"/>
        <v>0</v>
      </c>
      <c r="L1004" s="177">
        <v>0</v>
      </c>
      <c r="M1004" s="225">
        <f t="shared" si="587"/>
        <v>0</v>
      </c>
      <c r="N1004" s="228">
        <f t="shared" si="582"/>
        <v>0</v>
      </c>
      <c r="O1004" s="324">
        <f t="shared" si="583"/>
        <v>0</v>
      </c>
      <c r="P1004" s="1023"/>
      <c r="Q1004" s="1024"/>
    </row>
    <row r="1005" spans="1:17" ht="15" hidden="1" customHeight="1" outlineLevel="1">
      <c r="A1005" s="881"/>
      <c r="B1005" s="258" t="s">
        <v>160</v>
      </c>
      <c r="C1005" s="174" t="s">
        <v>161</v>
      </c>
      <c r="D1005" s="175">
        <v>0</v>
      </c>
      <c r="E1005" s="176" t="s">
        <v>150</v>
      </c>
      <c r="F1005" s="177">
        <v>0</v>
      </c>
      <c r="G1005" s="225">
        <f t="shared" si="584"/>
        <v>0</v>
      </c>
      <c r="H1005" s="177">
        <v>0</v>
      </c>
      <c r="I1005" s="225">
        <f t="shared" si="585"/>
        <v>0</v>
      </c>
      <c r="J1005" s="177">
        <v>0</v>
      </c>
      <c r="K1005" s="225">
        <f t="shared" si="586"/>
        <v>0</v>
      </c>
      <c r="L1005" s="177">
        <v>0</v>
      </c>
      <c r="M1005" s="225">
        <f t="shared" si="587"/>
        <v>0</v>
      </c>
      <c r="N1005" s="228">
        <f t="shared" si="582"/>
        <v>0</v>
      </c>
      <c r="O1005" s="324">
        <f t="shared" si="583"/>
        <v>0</v>
      </c>
      <c r="P1005" s="1023"/>
      <c r="Q1005" s="1024"/>
    </row>
    <row r="1006" spans="1:17" ht="15" hidden="1" customHeight="1" outlineLevel="1">
      <c r="A1006" s="881"/>
      <c r="B1006" s="258" t="s">
        <v>160</v>
      </c>
      <c r="C1006" s="178" t="s">
        <v>161</v>
      </c>
      <c r="D1006" s="179">
        <v>0</v>
      </c>
      <c r="E1006" s="180" t="s">
        <v>150</v>
      </c>
      <c r="F1006" s="181">
        <v>0</v>
      </c>
      <c r="G1006" s="226">
        <f t="shared" si="584"/>
        <v>0</v>
      </c>
      <c r="H1006" s="181">
        <v>0</v>
      </c>
      <c r="I1006" s="226">
        <f t="shared" si="585"/>
        <v>0</v>
      </c>
      <c r="J1006" s="181">
        <v>0</v>
      </c>
      <c r="K1006" s="226">
        <f t="shared" si="586"/>
        <v>0</v>
      </c>
      <c r="L1006" s="181">
        <v>0</v>
      </c>
      <c r="M1006" s="226">
        <f t="shared" si="587"/>
        <v>0</v>
      </c>
      <c r="N1006" s="228">
        <f t="shared" si="582"/>
        <v>0</v>
      </c>
      <c r="O1006" s="325">
        <f t="shared" si="583"/>
        <v>0</v>
      </c>
      <c r="P1006" s="1023"/>
      <c r="Q1006" s="1024"/>
    </row>
    <row r="1007" spans="1:17" ht="15" hidden="1" customHeight="1" outlineLevel="1">
      <c r="A1007" s="880"/>
      <c r="B1007" s="269" t="s">
        <v>162</v>
      </c>
      <c r="C1007" s="247" t="str">
        <f>C998</f>
        <v>2213.0000 FACILITY SANITARY SEWERAGE</v>
      </c>
      <c r="D1007" s="248">
        <f>$I$2</f>
        <v>1</v>
      </c>
      <c r="E1007" s="255" t="str">
        <f>IF($I$3="Square Feet (SF)","SF",IF($I$3="Cubic Yards (CY)","CY",IF($I$3="Each (EA)","EA",IF($I$3="Lump Sum (LS)","LS",IF($I$3="Miles","MILES",IF($I$3="Acres","Acres",IF($I$3="Tons","TONS",IF($I$3="Linear Feet (LF)","LF"))))))))</f>
        <v>LS</v>
      </c>
      <c r="F1007" s="207">
        <f>IF(D1007&gt;0,G1007/D1007,0)</f>
        <v>0</v>
      </c>
      <c r="G1007" s="220">
        <f>SUM(G999:G1006)</f>
        <v>0</v>
      </c>
      <c r="H1007" s="207">
        <f>IF(D1007&gt;0,I1007/D1007,0)</f>
        <v>0</v>
      </c>
      <c r="I1007" s="220">
        <f>SUM(I999:I1006)</f>
        <v>0</v>
      </c>
      <c r="J1007" s="207">
        <f>IF(D1007&gt;0,K1007/D1007,0)</f>
        <v>0</v>
      </c>
      <c r="K1007" s="220">
        <f>SUM(K999:K1006)</f>
        <v>0</v>
      </c>
      <c r="L1007" s="207">
        <f>IF(D1007&gt;0,M1007/D1007,0)</f>
        <v>0</v>
      </c>
      <c r="M1007" s="220">
        <f>SUM(M999:M1006)</f>
        <v>0</v>
      </c>
      <c r="N1007" s="207">
        <f>IF(D1007&gt;0,O1007/D1007,0)</f>
        <v>0</v>
      </c>
      <c r="O1007" s="326">
        <f>SUM(O999:O1006)</f>
        <v>0</v>
      </c>
      <c r="P1007" s="1023"/>
      <c r="Q1007" s="1024"/>
    </row>
    <row r="1008" spans="1:17" ht="15" hidden="1" customHeight="1" outlineLevel="1" thickBot="1">
      <c r="A1008" s="880"/>
      <c r="B1008" s="302" t="s">
        <v>11352</v>
      </c>
      <c r="C1008" s="905" t="s">
        <v>275</v>
      </c>
      <c r="D1008" s="210"/>
      <c r="E1008" s="250"/>
      <c r="F1008" s="204"/>
      <c r="G1008" s="205"/>
      <c r="H1008" s="204"/>
      <c r="I1008" s="205"/>
      <c r="J1008" s="204"/>
      <c r="K1008" s="205"/>
      <c r="L1008" s="204"/>
      <c r="M1008" s="205"/>
      <c r="N1008" s="204"/>
      <c r="O1008" s="327"/>
      <c r="P1008" s="1023"/>
      <c r="Q1008" s="1024"/>
    </row>
    <row r="1009" spans="1:17" ht="15" hidden="1" customHeight="1" outlineLevel="1">
      <c r="A1009" s="881"/>
      <c r="B1009" s="258" t="s">
        <v>160</v>
      </c>
      <c r="C1009" s="170" t="s">
        <v>161</v>
      </c>
      <c r="D1009" s="171">
        <v>0</v>
      </c>
      <c r="E1009" s="172" t="s">
        <v>150</v>
      </c>
      <c r="F1009" s="173">
        <v>0</v>
      </c>
      <c r="G1009" s="224">
        <f>F1009*$D1009</f>
        <v>0</v>
      </c>
      <c r="H1009" s="173">
        <v>0</v>
      </c>
      <c r="I1009" s="224">
        <f>H1009*$D1009</f>
        <v>0</v>
      </c>
      <c r="J1009" s="173">
        <v>0</v>
      </c>
      <c r="K1009" s="224">
        <f>J1009*$D1009</f>
        <v>0</v>
      </c>
      <c r="L1009" s="173">
        <v>0</v>
      </c>
      <c r="M1009" s="224">
        <f>L1009*$D1009</f>
        <v>0</v>
      </c>
      <c r="N1009" s="228">
        <f t="shared" ref="N1009:N1016" si="588">F1009+H1009+J1009+L1009</f>
        <v>0</v>
      </c>
      <c r="O1009" s="323">
        <f t="shared" ref="O1009:O1016" si="589">+M1009+K1009+I1009+G1009</f>
        <v>0</v>
      </c>
      <c r="P1009" s="1023"/>
      <c r="Q1009" s="1024"/>
    </row>
    <row r="1010" spans="1:17" ht="15" hidden="1" customHeight="1" outlineLevel="1">
      <c r="A1010" s="881"/>
      <c r="B1010" s="258" t="s">
        <v>160</v>
      </c>
      <c r="C1010" s="174" t="s">
        <v>161</v>
      </c>
      <c r="D1010" s="175">
        <v>0</v>
      </c>
      <c r="E1010" s="176" t="s">
        <v>150</v>
      </c>
      <c r="F1010" s="177">
        <v>0</v>
      </c>
      <c r="G1010" s="225">
        <f t="shared" ref="G1010:G1016" si="590">F1010*$D1010</f>
        <v>0</v>
      </c>
      <c r="H1010" s="177">
        <v>0</v>
      </c>
      <c r="I1010" s="225">
        <f t="shared" ref="I1010:I1016" si="591">H1010*$D1010</f>
        <v>0</v>
      </c>
      <c r="J1010" s="177">
        <v>0</v>
      </c>
      <c r="K1010" s="225">
        <f t="shared" ref="K1010:K1016" si="592">J1010*$D1010</f>
        <v>0</v>
      </c>
      <c r="L1010" s="177">
        <v>0</v>
      </c>
      <c r="M1010" s="225">
        <f t="shared" ref="M1010:M1016" si="593">L1010*$D1010</f>
        <v>0</v>
      </c>
      <c r="N1010" s="228">
        <f t="shared" si="588"/>
        <v>0</v>
      </c>
      <c r="O1010" s="324">
        <f t="shared" si="589"/>
        <v>0</v>
      </c>
      <c r="P1010" s="1023"/>
      <c r="Q1010" s="1024"/>
    </row>
    <row r="1011" spans="1:17" ht="15" hidden="1" customHeight="1" outlineLevel="1">
      <c r="A1011" s="881"/>
      <c r="B1011" s="258" t="s">
        <v>160</v>
      </c>
      <c r="C1011" s="174" t="s">
        <v>161</v>
      </c>
      <c r="D1011" s="175">
        <v>0</v>
      </c>
      <c r="E1011" s="176" t="s">
        <v>150</v>
      </c>
      <c r="F1011" s="177">
        <v>0</v>
      </c>
      <c r="G1011" s="225">
        <f t="shared" si="590"/>
        <v>0</v>
      </c>
      <c r="H1011" s="177">
        <v>0</v>
      </c>
      <c r="I1011" s="225">
        <f t="shared" si="591"/>
        <v>0</v>
      </c>
      <c r="J1011" s="177">
        <v>0</v>
      </c>
      <c r="K1011" s="225">
        <f t="shared" si="592"/>
        <v>0</v>
      </c>
      <c r="L1011" s="177">
        <v>0</v>
      </c>
      <c r="M1011" s="225">
        <f t="shared" si="593"/>
        <v>0</v>
      </c>
      <c r="N1011" s="228">
        <f t="shared" si="588"/>
        <v>0</v>
      </c>
      <c r="O1011" s="324">
        <f t="shared" si="589"/>
        <v>0</v>
      </c>
      <c r="P1011" s="1023"/>
      <c r="Q1011" s="1024"/>
    </row>
    <row r="1012" spans="1:17" ht="15" hidden="1" customHeight="1" outlineLevel="1">
      <c r="A1012" s="881"/>
      <c r="B1012" s="258" t="s">
        <v>160</v>
      </c>
      <c r="C1012" s="174" t="s">
        <v>161</v>
      </c>
      <c r="D1012" s="175">
        <v>0</v>
      </c>
      <c r="E1012" s="176" t="s">
        <v>150</v>
      </c>
      <c r="F1012" s="177">
        <v>0</v>
      </c>
      <c r="G1012" s="225">
        <f t="shared" si="590"/>
        <v>0</v>
      </c>
      <c r="H1012" s="177">
        <v>0</v>
      </c>
      <c r="I1012" s="225">
        <f t="shared" si="591"/>
        <v>0</v>
      </c>
      <c r="J1012" s="177">
        <v>0</v>
      </c>
      <c r="K1012" s="225">
        <f t="shared" si="592"/>
        <v>0</v>
      </c>
      <c r="L1012" s="177">
        <v>0</v>
      </c>
      <c r="M1012" s="225">
        <f t="shared" si="593"/>
        <v>0</v>
      </c>
      <c r="N1012" s="228">
        <f t="shared" si="588"/>
        <v>0</v>
      </c>
      <c r="O1012" s="324">
        <f t="shared" si="589"/>
        <v>0</v>
      </c>
      <c r="P1012" s="1023"/>
      <c r="Q1012" s="1024"/>
    </row>
    <row r="1013" spans="1:17" ht="15" hidden="1" customHeight="1" outlineLevel="1">
      <c r="A1013" s="881"/>
      <c r="B1013" s="258" t="s">
        <v>160</v>
      </c>
      <c r="C1013" s="174" t="s">
        <v>161</v>
      </c>
      <c r="D1013" s="175">
        <v>0</v>
      </c>
      <c r="E1013" s="176" t="s">
        <v>150</v>
      </c>
      <c r="F1013" s="177">
        <v>0</v>
      </c>
      <c r="G1013" s="225">
        <f t="shared" si="590"/>
        <v>0</v>
      </c>
      <c r="H1013" s="177">
        <v>0</v>
      </c>
      <c r="I1013" s="225">
        <f t="shared" si="591"/>
        <v>0</v>
      </c>
      <c r="J1013" s="177">
        <v>0</v>
      </c>
      <c r="K1013" s="225">
        <f t="shared" si="592"/>
        <v>0</v>
      </c>
      <c r="L1013" s="177">
        <v>0</v>
      </c>
      <c r="M1013" s="225">
        <f t="shared" si="593"/>
        <v>0</v>
      </c>
      <c r="N1013" s="228">
        <f t="shared" si="588"/>
        <v>0</v>
      </c>
      <c r="O1013" s="324">
        <f t="shared" si="589"/>
        <v>0</v>
      </c>
      <c r="P1013" s="1023"/>
      <c r="Q1013" s="1024"/>
    </row>
    <row r="1014" spans="1:17" ht="15" hidden="1" customHeight="1" outlineLevel="1">
      <c r="A1014" s="881"/>
      <c r="B1014" s="258" t="s">
        <v>160</v>
      </c>
      <c r="C1014" s="174" t="s">
        <v>161</v>
      </c>
      <c r="D1014" s="175">
        <v>0</v>
      </c>
      <c r="E1014" s="176" t="s">
        <v>150</v>
      </c>
      <c r="F1014" s="177">
        <v>0</v>
      </c>
      <c r="G1014" s="225">
        <f t="shared" si="590"/>
        <v>0</v>
      </c>
      <c r="H1014" s="177">
        <v>0</v>
      </c>
      <c r="I1014" s="225">
        <f t="shared" si="591"/>
        <v>0</v>
      </c>
      <c r="J1014" s="177">
        <v>0</v>
      </c>
      <c r="K1014" s="225">
        <f t="shared" si="592"/>
        <v>0</v>
      </c>
      <c r="L1014" s="177">
        <v>0</v>
      </c>
      <c r="M1014" s="225">
        <f t="shared" si="593"/>
        <v>0</v>
      </c>
      <c r="N1014" s="228">
        <f t="shared" si="588"/>
        <v>0</v>
      </c>
      <c r="O1014" s="324">
        <f t="shared" si="589"/>
        <v>0</v>
      </c>
      <c r="P1014" s="1023"/>
      <c r="Q1014" s="1024"/>
    </row>
    <row r="1015" spans="1:17" ht="15" hidden="1" customHeight="1" outlineLevel="1">
      <c r="A1015" s="881"/>
      <c r="B1015" s="258" t="s">
        <v>160</v>
      </c>
      <c r="C1015" s="174" t="s">
        <v>161</v>
      </c>
      <c r="D1015" s="175">
        <v>0</v>
      </c>
      <c r="E1015" s="176" t="s">
        <v>150</v>
      </c>
      <c r="F1015" s="177">
        <v>0</v>
      </c>
      <c r="G1015" s="225">
        <f t="shared" si="590"/>
        <v>0</v>
      </c>
      <c r="H1015" s="177">
        <v>0</v>
      </c>
      <c r="I1015" s="225">
        <f t="shared" si="591"/>
        <v>0</v>
      </c>
      <c r="J1015" s="177">
        <v>0</v>
      </c>
      <c r="K1015" s="225">
        <f t="shared" si="592"/>
        <v>0</v>
      </c>
      <c r="L1015" s="177">
        <v>0</v>
      </c>
      <c r="M1015" s="225">
        <f t="shared" si="593"/>
        <v>0</v>
      </c>
      <c r="N1015" s="228">
        <f t="shared" si="588"/>
        <v>0</v>
      </c>
      <c r="O1015" s="324">
        <f t="shared" si="589"/>
        <v>0</v>
      </c>
      <c r="P1015" s="1023"/>
      <c r="Q1015" s="1024"/>
    </row>
    <row r="1016" spans="1:17" ht="15" hidden="1" customHeight="1" outlineLevel="1">
      <c r="A1016" s="881"/>
      <c r="B1016" s="258" t="s">
        <v>160</v>
      </c>
      <c r="C1016" s="178" t="s">
        <v>161</v>
      </c>
      <c r="D1016" s="179">
        <v>0</v>
      </c>
      <c r="E1016" s="180" t="s">
        <v>150</v>
      </c>
      <c r="F1016" s="181">
        <v>0</v>
      </c>
      <c r="G1016" s="226">
        <f t="shared" si="590"/>
        <v>0</v>
      </c>
      <c r="H1016" s="181">
        <v>0</v>
      </c>
      <c r="I1016" s="226">
        <f t="shared" si="591"/>
        <v>0</v>
      </c>
      <c r="J1016" s="181">
        <v>0</v>
      </c>
      <c r="K1016" s="226">
        <f t="shared" si="592"/>
        <v>0</v>
      </c>
      <c r="L1016" s="181">
        <v>0</v>
      </c>
      <c r="M1016" s="226">
        <f t="shared" si="593"/>
        <v>0</v>
      </c>
      <c r="N1016" s="228">
        <f t="shared" si="588"/>
        <v>0</v>
      </c>
      <c r="O1016" s="325">
        <f t="shared" si="589"/>
        <v>0</v>
      </c>
      <c r="P1016" s="1023"/>
      <c r="Q1016" s="1024"/>
    </row>
    <row r="1017" spans="1:17" ht="15" hidden="1" customHeight="1" outlineLevel="1">
      <c r="A1017" s="880"/>
      <c r="B1017" s="269" t="s">
        <v>162</v>
      </c>
      <c r="C1017" s="247" t="str">
        <f>C1008</f>
        <v>2214.0000 FACILITY STORM DRAINAGE</v>
      </c>
      <c r="D1017" s="248">
        <f>$I$2</f>
        <v>1</v>
      </c>
      <c r="E1017" s="255" t="str">
        <f>IF($I$3="Square Feet (SF)","SF",IF($I$3="Cubic Yards (CY)","CY",IF($I$3="Each (EA)","EA",IF($I$3="Lump Sum (LS)","LS",IF($I$3="Miles","MILES",IF($I$3="Acres","Acres",IF($I$3="Tons","TONS",IF($I$3="Linear Feet (LF)","LF"))))))))</f>
        <v>LS</v>
      </c>
      <c r="F1017" s="207">
        <f>IF(D1017&gt;0,G1017/D1017,0)</f>
        <v>0</v>
      </c>
      <c r="G1017" s="220">
        <f>SUM(G1009:G1016)</f>
        <v>0</v>
      </c>
      <c r="H1017" s="207">
        <f>IF(D1017&gt;0,I1017/D1017,0)</f>
        <v>0</v>
      </c>
      <c r="I1017" s="220">
        <f>SUM(I1009:I1016)</f>
        <v>0</v>
      </c>
      <c r="J1017" s="207">
        <f>IF(D1017&gt;0,K1017/D1017,0)</f>
        <v>0</v>
      </c>
      <c r="K1017" s="220">
        <f>SUM(K1009:K1016)</f>
        <v>0</v>
      </c>
      <c r="L1017" s="207">
        <f>IF(D1017&gt;0,M1017/D1017,0)</f>
        <v>0</v>
      </c>
      <c r="M1017" s="220">
        <f>SUM(M1009:M1016)</f>
        <v>0</v>
      </c>
      <c r="N1017" s="207">
        <f>IF(D1017&gt;0,O1017/D1017,0)</f>
        <v>0</v>
      </c>
      <c r="O1017" s="326">
        <f>SUM(O1009:O1016)</f>
        <v>0</v>
      </c>
      <c r="P1017" s="1023"/>
      <c r="Q1017" s="1024"/>
    </row>
    <row r="1018" spans="1:17" ht="15" hidden="1" customHeight="1" outlineLevel="1" thickBot="1">
      <c r="A1018" s="880"/>
      <c r="B1018" s="302" t="s">
        <v>11352</v>
      </c>
      <c r="C1018" s="905" t="s">
        <v>276</v>
      </c>
      <c r="D1018" s="210"/>
      <c r="E1018" s="250"/>
      <c r="F1018" s="204"/>
      <c r="G1018" s="205"/>
      <c r="H1018" s="204"/>
      <c r="I1018" s="205"/>
      <c r="J1018" s="204"/>
      <c r="K1018" s="205"/>
      <c r="L1018" s="204"/>
      <c r="M1018" s="205"/>
      <c r="N1018" s="204"/>
      <c r="O1018" s="327"/>
      <c r="P1018" s="1023"/>
      <c r="Q1018" s="1024"/>
    </row>
    <row r="1019" spans="1:17" ht="15" hidden="1" customHeight="1" outlineLevel="1">
      <c r="A1019" s="881"/>
      <c r="B1019" s="258" t="s">
        <v>160</v>
      </c>
      <c r="C1019" s="170" t="s">
        <v>161</v>
      </c>
      <c r="D1019" s="171">
        <v>0</v>
      </c>
      <c r="E1019" s="172" t="s">
        <v>150</v>
      </c>
      <c r="F1019" s="173">
        <v>0</v>
      </c>
      <c r="G1019" s="224">
        <f>F1019*$D1019</f>
        <v>0</v>
      </c>
      <c r="H1019" s="173">
        <v>0</v>
      </c>
      <c r="I1019" s="224">
        <f>H1019*$D1019</f>
        <v>0</v>
      </c>
      <c r="J1019" s="173">
        <v>0</v>
      </c>
      <c r="K1019" s="224">
        <f>J1019*$D1019</f>
        <v>0</v>
      </c>
      <c r="L1019" s="173">
        <v>0</v>
      </c>
      <c r="M1019" s="224">
        <f>L1019*$D1019</f>
        <v>0</v>
      </c>
      <c r="N1019" s="228">
        <f t="shared" ref="N1019:N1026" si="594">F1019+H1019+J1019+L1019</f>
        <v>0</v>
      </c>
      <c r="O1019" s="323">
        <f t="shared" ref="O1019:O1026" si="595">+M1019+K1019+I1019+G1019</f>
        <v>0</v>
      </c>
      <c r="P1019" s="1023"/>
      <c r="Q1019" s="1024"/>
    </row>
    <row r="1020" spans="1:17" ht="15" hidden="1" customHeight="1" outlineLevel="1">
      <c r="A1020" s="881"/>
      <c r="B1020" s="258" t="s">
        <v>160</v>
      </c>
      <c r="C1020" s="174" t="s">
        <v>161</v>
      </c>
      <c r="D1020" s="175">
        <v>0</v>
      </c>
      <c r="E1020" s="176" t="s">
        <v>150</v>
      </c>
      <c r="F1020" s="177">
        <v>0</v>
      </c>
      <c r="G1020" s="225">
        <f t="shared" ref="G1020:G1026" si="596">F1020*$D1020</f>
        <v>0</v>
      </c>
      <c r="H1020" s="177">
        <v>0</v>
      </c>
      <c r="I1020" s="225">
        <f t="shared" ref="I1020:I1026" si="597">H1020*$D1020</f>
        <v>0</v>
      </c>
      <c r="J1020" s="177">
        <v>0</v>
      </c>
      <c r="K1020" s="225">
        <f t="shared" ref="K1020:K1026" si="598">J1020*$D1020</f>
        <v>0</v>
      </c>
      <c r="L1020" s="177">
        <v>0</v>
      </c>
      <c r="M1020" s="225">
        <f t="shared" ref="M1020:M1026" si="599">L1020*$D1020</f>
        <v>0</v>
      </c>
      <c r="N1020" s="228">
        <f t="shared" si="594"/>
        <v>0</v>
      </c>
      <c r="O1020" s="324">
        <f t="shared" si="595"/>
        <v>0</v>
      </c>
      <c r="P1020" s="1023"/>
      <c r="Q1020" s="1024"/>
    </row>
    <row r="1021" spans="1:17" ht="15" hidden="1" customHeight="1" outlineLevel="1">
      <c r="A1021" s="881"/>
      <c r="B1021" s="258" t="s">
        <v>160</v>
      </c>
      <c r="C1021" s="174" t="s">
        <v>161</v>
      </c>
      <c r="D1021" s="175">
        <v>0</v>
      </c>
      <c r="E1021" s="176" t="s">
        <v>150</v>
      </c>
      <c r="F1021" s="177">
        <v>0</v>
      </c>
      <c r="G1021" s="225">
        <f t="shared" si="596"/>
        <v>0</v>
      </c>
      <c r="H1021" s="177">
        <v>0</v>
      </c>
      <c r="I1021" s="225">
        <f t="shared" si="597"/>
        <v>0</v>
      </c>
      <c r="J1021" s="177">
        <v>0</v>
      </c>
      <c r="K1021" s="225">
        <f t="shared" si="598"/>
        <v>0</v>
      </c>
      <c r="L1021" s="177">
        <v>0</v>
      </c>
      <c r="M1021" s="225">
        <f t="shared" si="599"/>
        <v>0</v>
      </c>
      <c r="N1021" s="228">
        <f t="shared" si="594"/>
        <v>0</v>
      </c>
      <c r="O1021" s="324">
        <f t="shared" si="595"/>
        <v>0</v>
      </c>
      <c r="P1021" s="1023"/>
      <c r="Q1021" s="1024"/>
    </row>
    <row r="1022" spans="1:17" ht="15" hidden="1" customHeight="1" outlineLevel="1">
      <c r="A1022" s="881"/>
      <c r="B1022" s="258" t="s">
        <v>160</v>
      </c>
      <c r="C1022" s="174" t="s">
        <v>161</v>
      </c>
      <c r="D1022" s="175">
        <v>0</v>
      </c>
      <c r="E1022" s="176" t="s">
        <v>150</v>
      </c>
      <c r="F1022" s="177">
        <v>0</v>
      </c>
      <c r="G1022" s="225">
        <f t="shared" si="596"/>
        <v>0</v>
      </c>
      <c r="H1022" s="177">
        <v>0</v>
      </c>
      <c r="I1022" s="225">
        <f t="shared" si="597"/>
        <v>0</v>
      </c>
      <c r="J1022" s="177">
        <v>0</v>
      </c>
      <c r="K1022" s="225">
        <f t="shared" si="598"/>
        <v>0</v>
      </c>
      <c r="L1022" s="177">
        <v>0</v>
      </c>
      <c r="M1022" s="225">
        <f t="shared" si="599"/>
        <v>0</v>
      </c>
      <c r="N1022" s="228">
        <f t="shared" si="594"/>
        <v>0</v>
      </c>
      <c r="O1022" s="324">
        <f t="shared" si="595"/>
        <v>0</v>
      </c>
      <c r="P1022" s="1023"/>
      <c r="Q1022" s="1024"/>
    </row>
    <row r="1023" spans="1:17" ht="15" hidden="1" customHeight="1" outlineLevel="1">
      <c r="A1023" s="881"/>
      <c r="B1023" s="258" t="s">
        <v>160</v>
      </c>
      <c r="C1023" s="174" t="s">
        <v>161</v>
      </c>
      <c r="D1023" s="175">
        <v>0</v>
      </c>
      <c r="E1023" s="176" t="s">
        <v>150</v>
      </c>
      <c r="F1023" s="177">
        <v>0</v>
      </c>
      <c r="G1023" s="225">
        <f t="shared" si="596"/>
        <v>0</v>
      </c>
      <c r="H1023" s="177">
        <v>0</v>
      </c>
      <c r="I1023" s="225">
        <f t="shared" si="597"/>
        <v>0</v>
      </c>
      <c r="J1023" s="177">
        <v>0</v>
      </c>
      <c r="K1023" s="225">
        <f t="shared" si="598"/>
        <v>0</v>
      </c>
      <c r="L1023" s="177">
        <v>0</v>
      </c>
      <c r="M1023" s="225">
        <f t="shared" si="599"/>
        <v>0</v>
      </c>
      <c r="N1023" s="228">
        <f t="shared" si="594"/>
        <v>0</v>
      </c>
      <c r="O1023" s="324">
        <f t="shared" si="595"/>
        <v>0</v>
      </c>
      <c r="P1023" s="1023"/>
      <c r="Q1023" s="1024"/>
    </row>
    <row r="1024" spans="1:17" ht="15" hidden="1" customHeight="1" outlineLevel="1">
      <c r="A1024" s="881"/>
      <c r="B1024" s="258" t="s">
        <v>160</v>
      </c>
      <c r="C1024" s="174" t="s">
        <v>161</v>
      </c>
      <c r="D1024" s="175">
        <v>0</v>
      </c>
      <c r="E1024" s="176" t="s">
        <v>150</v>
      </c>
      <c r="F1024" s="177">
        <v>0</v>
      </c>
      <c r="G1024" s="225">
        <f t="shared" si="596"/>
        <v>0</v>
      </c>
      <c r="H1024" s="177">
        <v>0</v>
      </c>
      <c r="I1024" s="225">
        <f t="shared" si="597"/>
        <v>0</v>
      </c>
      <c r="J1024" s="177">
        <v>0</v>
      </c>
      <c r="K1024" s="225">
        <f t="shared" si="598"/>
        <v>0</v>
      </c>
      <c r="L1024" s="177">
        <v>0</v>
      </c>
      <c r="M1024" s="225">
        <f t="shared" si="599"/>
        <v>0</v>
      </c>
      <c r="N1024" s="228">
        <f t="shared" si="594"/>
        <v>0</v>
      </c>
      <c r="O1024" s="324">
        <f t="shared" si="595"/>
        <v>0</v>
      </c>
      <c r="P1024" s="1023"/>
      <c r="Q1024" s="1024"/>
    </row>
    <row r="1025" spans="1:17" ht="15" hidden="1" customHeight="1" outlineLevel="1">
      <c r="A1025" s="881"/>
      <c r="B1025" s="258" t="s">
        <v>160</v>
      </c>
      <c r="C1025" s="174" t="s">
        <v>161</v>
      </c>
      <c r="D1025" s="175">
        <v>0</v>
      </c>
      <c r="E1025" s="176" t="s">
        <v>150</v>
      </c>
      <c r="F1025" s="177">
        <v>0</v>
      </c>
      <c r="G1025" s="225">
        <f t="shared" si="596"/>
        <v>0</v>
      </c>
      <c r="H1025" s="177">
        <v>0</v>
      </c>
      <c r="I1025" s="225">
        <f t="shared" si="597"/>
        <v>0</v>
      </c>
      <c r="J1025" s="177">
        <v>0</v>
      </c>
      <c r="K1025" s="225">
        <f t="shared" si="598"/>
        <v>0</v>
      </c>
      <c r="L1025" s="177">
        <v>0</v>
      </c>
      <c r="M1025" s="225">
        <f t="shared" si="599"/>
        <v>0</v>
      </c>
      <c r="N1025" s="228">
        <f t="shared" si="594"/>
        <v>0</v>
      </c>
      <c r="O1025" s="324">
        <f t="shared" si="595"/>
        <v>0</v>
      </c>
      <c r="P1025" s="1023"/>
      <c r="Q1025" s="1024"/>
    </row>
    <row r="1026" spans="1:17" ht="15" hidden="1" customHeight="1" outlineLevel="1">
      <c r="A1026" s="881"/>
      <c r="B1026" s="258" t="s">
        <v>160</v>
      </c>
      <c r="C1026" s="178" t="s">
        <v>161</v>
      </c>
      <c r="D1026" s="179">
        <v>0</v>
      </c>
      <c r="E1026" s="180" t="s">
        <v>150</v>
      </c>
      <c r="F1026" s="181">
        <v>0</v>
      </c>
      <c r="G1026" s="226">
        <f t="shared" si="596"/>
        <v>0</v>
      </c>
      <c r="H1026" s="181">
        <v>0</v>
      </c>
      <c r="I1026" s="226">
        <f t="shared" si="597"/>
        <v>0</v>
      </c>
      <c r="J1026" s="181">
        <v>0</v>
      </c>
      <c r="K1026" s="226">
        <f t="shared" si="598"/>
        <v>0</v>
      </c>
      <c r="L1026" s="181">
        <v>0</v>
      </c>
      <c r="M1026" s="226">
        <f t="shared" si="599"/>
        <v>0</v>
      </c>
      <c r="N1026" s="228">
        <f t="shared" si="594"/>
        <v>0</v>
      </c>
      <c r="O1026" s="325">
        <f t="shared" si="595"/>
        <v>0</v>
      </c>
      <c r="P1026" s="1023"/>
      <c r="Q1026" s="1024"/>
    </row>
    <row r="1027" spans="1:17" ht="15" hidden="1" customHeight="1" outlineLevel="1">
      <c r="A1027" s="880"/>
      <c r="B1027" s="269" t="s">
        <v>162</v>
      </c>
      <c r="C1027" s="247" t="str">
        <f>C1018</f>
        <v>2215.0000 GENERAL SERVICE COMPRESSED-AIR SYSTEMS</v>
      </c>
      <c r="D1027" s="248">
        <f>$I$2</f>
        <v>1</v>
      </c>
      <c r="E1027" s="255" t="str">
        <f>IF($I$3="Square Feet (SF)","SF",IF($I$3="Cubic Yards (CY)","CY",IF($I$3="Each (EA)","EA",IF($I$3="Lump Sum (LS)","LS",IF($I$3="Miles","MILES",IF($I$3="Acres","Acres",IF($I$3="Tons","TONS",IF($I$3="Linear Feet (LF)","LF"))))))))</f>
        <v>LS</v>
      </c>
      <c r="F1027" s="207">
        <f>IF(D1027&gt;0,G1027/D1027,0)</f>
        <v>0</v>
      </c>
      <c r="G1027" s="220">
        <f>SUM(G1019:G1026)</f>
        <v>0</v>
      </c>
      <c r="H1027" s="207">
        <f>IF(D1027&gt;0,I1027/D1027,0)</f>
        <v>0</v>
      </c>
      <c r="I1027" s="220">
        <f>SUM(I1019:I1026)</f>
        <v>0</v>
      </c>
      <c r="J1027" s="207">
        <f>IF(D1027&gt;0,K1027/D1027,0)</f>
        <v>0</v>
      </c>
      <c r="K1027" s="220">
        <f>SUM(K1019:K1026)</f>
        <v>0</v>
      </c>
      <c r="L1027" s="207">
        <f>IF(D1027&gt;0,M1027/D1027,0)</f>
        <v>0</v>
      </c>
      <c r="M1027" s="220">
        <f>SUM(M1019:M1026)</f>
        <v>0</v>
      </c>
      <c r="N1027" s="207">
        <f>IF(D1027&gt;0,O1027/D1027,0)</f>
        <v>0</v>
      </c>
      <c r="O1027" s="326">
        <f>SUM(O1019:O1026)</f>
        <v>0</v>
      </c>
      <c r="P1027" s="1023"/>
      <c r="Q1027" s="1024"/>
    </row>
    <row r="1028" spans="1:17" ht="15" hidden="1" customHeight="1" outlineLevel="1" thickBot="1">
      <c r="A1028" s="880"/>
      <c r="B1028" s="302" t="s">
        <v>11352</v>
      </c>
      <c r="C1028" s="905" t="s">
        <v>277</v>
      </c>
      <c r="D1028" s="210"/>
      <c r="E1028" s="250"/>
      <c r="F1028" s="204"/>
      <c r="G1028" s="205"/>
      <c r="H1028" s="204"/>
      <c r="I1028" s="205"/>
      <c r="J1028" s="204"/>
      <c r="K1028" s="205"/>
      <c r="L1028" s="204"/>
      <c r="M1028" s="205"/>
      <c r="N1028" s="204"/>
      <c r="O1028" s="327"/>
      <c r="P1028" s="1023"/>
      <c r="Q1028" s="1024"/>
    </row>
    <row r="1029" spans="1:17" ht="15" hidden="1" customHeight="1" outlineLevel="1">
      <c r="A1029" s="881"/>
      <c r="B1029" s="258" t="s">
        <v>160</v>
      </c>
      <c r="C1029" s="170" t="s">
        <v>161</v>
      </c>
      <c r="D1029" s="171">
        <v>0</v>
      </c>
      <c r="E1029" s="172" t="s">
        <v>150</v>
      </c>
      <c r="F1029" s="173">
        <v>0</v>
      </c>
      <c r="G1029" s="224">
        <f>F1029*$D1029</f>
        <v>0</v>
      </c>
      <c r="H1029" s="173">
        <v>0</v>
      </c>
      <c r="I1029" s="224">
        <f>H1029*$D1029</f>
        <v>0</v>
      </c>
      <c r="J1029" s="173">
        <v>0</v>
      </c>
      <c r="K1029" s="224">
        <f>J1029*$D1029</f>
        <v>0</v>
      </c>
      <c r="L1029" s="173">
        <v>0</v>
      </c>
      <c r="M1029" s="224">
        <f>L1029*$D1029</f>
        <v>0</v>
      </c>
      <c r="N1029" s="228">
        <f t="shared" ref="N1029:N1036" si="600">F1029+H1029+J1029+L1029</f>
        <v>0</v>
      </c>
      <c r="O1029" s="323">
        <f t="shared" ref="O1029:O1036" si="601">+M1029+K1029+I1029+G1029</f>
        <v>0</v>
      </c>
      <c r="P1029" s="1023"/>
      <c r="Q1029" s="1024"/>
    </row>
    <row r="1030" spans="1:17" ht="15" hidden="1" customHeight="1" outlineLevel="1">
      <c r="A1030" s="881"/>
      <c r="B1030" s="258" t="s">
        <v>160</v>
      </c>
      <c r="C1030" s="174" t="s">
        <v>161</v>
      </c>
      <c r="D1030" s="175">
        <v>0</v>
      </c>
      <c r="E1030" s="176" t="s">
        <v>150</v>
      </c>
      <c r="F1030" s="177">
        <v>0</v>
      </c>
      <c r="G1030" s="225">
        <f t="shared" ref="G1030:G1036" si="602">F1030*$D1030</f>
        <v>0</v>
      </c>
      <c r="H1030" s="177">
        <v>0</v>
      </c>
      <c r="I1030" s="225">
        <f t="shared" ref="I1030:I1036" si="603">H1030*$D1030</f>
        <v>0</v>
      </c>
      <c r="J1030" s="177">
        <v>0</v>
      </c>
      <c r="K1030" s="225">
        <f t="shared" ref="K1030:K1036" si="604">J1030*$D1030</f>
        <v>0</v>
      </c>
      <c r="L1030" s="177">
        <v>0</v>
      </c>
      <c r="M1030" s="225">
        <f t="shared" ref="M1030:M1036" si="605">L1030*$D1030</f>
        <v>0</v>
      </c>
      <c r="N1030" s="228">
        <f t="shared" si="600"/>
        <v>0</v>
      </c>
      <c r="O1030" s="324">
        <f t="shared" si="601"/>
        <v>0</v>
      </c>
      <c r="P1030" s="1023"/>
      <c r="Q1030" s="1024"/>
    </row>
    <row r="1031" spans="1:17" ht="15" hidden="1" customHeight="1" outlineLevel="1">
      <c r="A1031" s="881"/>
      <c r="B1031" s="258" t="s">
        <v>160</v>
      </c>
      <c r="C1031" s="174" t="s">
        <v>161</v>
      </c>
      <c r="D1031" s="175">
        <v>0</v>
      </c>
      <c r="E1031" s="176" t="s">
        <v>150</v>
      </c>
      <c r="F1031" s="177">
        <v>0</v>
      </c>
      <c r="G1031" s="225">
        <f t="shared" si="602"/>
        <v>0</v>
      </c>
      <c r="H1031" s="177">
        <v>0</v>
      </c>
      <c r="I1031" s="225">
        <f t="shared" si="603"/>
        <v>0</v>
      </c>
      <c r="J1031" s="177">
        <v>0</v>
      </c>
      <c r="K1031" s="225">
        <f t="shared" si="604"/>
        <v>0</v>
      </c>
      <c r="L1031" s="177">
        <v>0</v>
      </c>
      <c r="M1031" s="225">
        <f t="shared" si="605"/>
        <v>0</v>
      </c>
      <c r="N1031" s="228">
        <f t="shared" si="600"/>
        <v>0</v>
      </c>
      <c r="O1031" s="324">
        <f t="shared" si="601"/>
        <v>0</v>
      </c>
      <c r="P1031" s="1023"/>
      <c r="Q1031" s="1024"/>
    </row>
    <row r="1032" spans="1:17" ht="15" hidden="1" customHeight="1" outlineLevel="1">
      <c r="A1032" s="881"/>
      <c r="B1032" s="258" t="s">
        <v>160</v>
      </c>
      <c r="C1032" s="174" t="s">
        <v>161</v>
      </c>
      <c r="D1032" s="175">
        <v>0</v>
      </c>
      <c r="E1032" s="176" t="s">
        <v>150</v>
      </c>
      <c r="F1032" s="177">
        <v>0</v>
      </c>
      <c r="G1032" s="225">
        <f t="shared" si="602"/>
        <v>0</v>
      </c>
      <c r="H1032" s="177">
        <v>0</v>
      </c>
      <c r="I1032" s="225">
        <f t="shared" si="603"/>
        <v>0</v>
      </c>
      <c r="J1032" s="177">
        <v>0</v>
      </c>
      <c r="K1032" s="225">
        <f t="shared" si="604"/>
        <v>0</v>
      </c>
      <c r="L1032" s="177">
        <v>0</v>
      </c>
      <c r="M1032" s="225">
        <f t="shared" si="605"/>
        <v>0</v>
      </c>
      <c r="N1032" s="228">
        <f t="shared" si="600"/>
        <v>0</v>
      </c>
      <c r="O1032" s="324">
        <f t="shared" si="601"/>
        <v>0</v>
      </c>
      <c r="P1032" s="1023"/>
      <c r="Q1032" s="1024"/>
    </row>
    <row r="1033" spans="1:17" ht="15" hidden="1" customHeight="1" outlineLevel="1">
      <c r="A1033" s="881"/>
      <c r="B1033" s="258" t="s">
        <v>160</v>
      </c>
      <c r="C1033" s="174" t="s">
        <v>161</v>
      </c>
      <c r="D1033" s="175">
        <v>0</v>
      </c>
      <c r="E1033" s="176" t="s">
        <v>150</v>
      </c>
      <c r="F1033" s="177">
        <v>0</v>
      </c>
      <c r="G1033" s="225">
        <f t="shared" si="602"/>
        <v>0</v>
      </c>
      <c r="H1033" s="177">
        <v>0</v>
      </c>
      <c r="I1033" s="225">
        <f t="shared" si="603"/>
        <v>0</v>
      </c>
      <c r="J1033" s="177">
        <v>0</v>
      </c>
      <c r="K1033" s="225">
        <f t="shared" si="604"/>
        <v>0</v>
      </c>
      <c r="L1033" s="177">
        <v>0</v>
      </c>
      <c r="M1033" s="225">
        <f t="shared" si="605"/>
        <v>0</v>
      </c>
      <c r="N1033" s="228">
        <f t="shared" si="600"/>
        <v>0</v>
      </c>
      <c r="O1033" s="324">
        <f t="shared" si="601"/>
        <v>0</v>
      </c>
      <c r="P1033" s="1023"/>
      <c r="Q1033" s="1024"/>
    </row>
    <row r="1034" spans="1:17" ht="15" hidden="1" customHeight="1" outlineLevel="1">
      <c r="A1034" s="881"/>
      <c r="B1034" s="258" t="s">
        <v>160</v>
      </c>
      <c r="C1034" s="174" t="s">
        <v>161</v>
      </c>
      <c r="D1034" s="175">
        <v>0</v>
      </c>
      <c r="E1034" s="176" t="s">
        <v>150</v>
      </c>
      <c r="F1034" s="177">
        <v>0</v>
      </c>
      <c r="G1034" s="225">
        <f t="shared" si="602"/>
        <v>0</v>
      </c>
      <c r="H1034" s="177">
        <v>0</v>
      </c>
      <c r="I1034" s="225">
        <f t="shared" si="603"/>
        <v>0</v>
      </c>
      <c r="J1034" s="177">
        <v>0</v>
      </c>
      <c r="K1034" s="225">
        <f t="shared" si="604"/>
        <v>0</v>
      </c>
      <c r="L1034" s="177">
        <v>0</v>
      </c>
      <c r="M1034" s="225">
        <f t="shared" si="605"/>
        <v>0</v>
      </c>
      <c r="N1034" s="228">
        <f t="shared" si="600"/>
        <v>0</v>
      </c>
      <c r="O1034" s="324">
        <f t="shared" si="601"/>
        <v>0</v>
      </c>
      <c r="P1034" s="1023"/>
      <c r="Q1034" s="1024"/>
    </row>
    <row r="1035" spans="1:17" ht="15" hidden="1" customHeight="1" outlineLevel="1">
      <c r="A1035" s="881"/>
      <c r="B1035" s="258" t="s">
        <v>160</v>
      </c>
      <c r="C1035" s="174" t="s">
        <v>161</v>
      </c>
      <c r="D1035" s="175">
        <v>0</v>
      </c>
      <c r="E1035" s="176" t="s">
        <v>150</v>
      </c>
      <c r="F1035" s="177">
        <v>0</v>
      </c>
      <c r="G1035" s="225">
        <f t="shared" si="602"/>
        <v>0</v>
      </c>
      <c r="H1035" s="177">
        <v>0</v>
      </c>
      <c r="I1035" s="225">
        <f t="shared" si="603"/>
        <v>0</v>
      </c>
      <c r="J1035" s="177">
        <v>0</v>
      </c>
      <c r="K1035" s="225">
        <f t="shared" si="604"/>
        <v>0</v>
      </c>
      <c r="L1035" s="177">
        <v>0</v>
      </c>
      <c r="M1035" s="225">
        <f t="shared" si="605"/>
        <v>0</v>
      </c>
      <c r="N1035" s="228">
        <f t="shared" si="600"/>
        <v>0</v>
      </c>
      <c r="O1035" s="324">
        <f t="shared" si="601"/>
        <v>0</v>
      </c>
      <c r="P1035" s="1023"/>
      <c r="Q1035" s="1024"/>
    </row>
    <row r="1036" spans="1:17" ht="15" hidden="1" customHeight="1" outlineLevel="1">
      <c r="A1036" s="881"/>
      <c r="B1036" s="258" t="s">
        <v>160</v>
      </c>
      <c r="C1036" s="178" t="s">
        <v>161</v>
      </c>
      <c r="D1036" s="179">
        <v>1</v>
      </c>
      <c r="E1036" s="180" t="s">
        <v>150</v>
      </c>
      <c r="F1036" s="181">
        <v>0</v>
      </c>
      <c r="G1036" s="226">
        <f t="shared" si="602"/>
        <v>0</v>
      </c>
      <c r="H1036" s="181">
        <v>0</v>
      </c>
      <c r="I1036" s="226">
        <f t="shared" si="603"/>
        <v>0</v>
      </c>
      <c r="J1036" s="181">
        <v>0</v>
      </c>
      <c r="K1036" s="226">
        <f t="shared" si="604"/>
        <v>0</v>
      </c>
      <c r="L1036" s="181">
        <v>0</v>
      </c>
      <c r="M1036" s="226">
        <f t="shared" si="605"/>
        <v>0</v>
      </c>
      <c r="N1036" s="228">
        <f t="shared" si="600"/>
        <v>0</v>
      </c>
      <c r="O1036" s="325">
        <f t="shared" si="601"/>
        <v>0</v>
      </c>
      <c r="P1036" s="1023"/>
      <c r="Q1036" s="1024"/>
    </row>
    <row r="1037" spans="1:17" ht="15" hidden="1" customHeight="1" outlineLevel="1">
      <c r="A1037" s="880"/>
      <c r="B1037" s="269" t="s">
        <v>162</v>
      </c>
      <c r="C1037" s="247" t="str">
        <f>C1028</f>
        <v>2230.0000 PLUMBING EQUIPMENT</v>
      </c>
      <c r="D1037" s="248">
        <f>$I$2</f>
        <v>1</v>
      </c>
      <c r="E1037" s="255" t="str">
        <f>IF($I$3="Square Feet (SF)","SF",IF($I$3="Cubic Yards (CY)","CY",IF($I$3="Each (EA)","EA",IF($I$3="Lump Sum (LS)","LS",IF($I$3="Miles","MILES",IF($I$3="Acres","Acres",IF($I$3="Tons","TONS",IF($I$3="Linear Feet (LF)","LF"))))))))</f>
        <v>LS</v>
      </c>
      <c r="F1037" s="207">
        <f>IF(D1037&gt;0,G1037/D1037,0)</f>
        <v>0</v>
      </c>
      <c r="G1037" s="220">
        <f>SUM(G1029:G1036)</f>
        <v>0</v>
      </c>
      <c r="H1037" s="207">
        <f>IF(D1037&gt;0,I1037/D1037,0)</f>
        <v>0</v>
      </c>
      <c r="I1037" s="220">
        <f>SUM(I1029:I1036)</f>
        <v>0</v>
      </c>
      <c r="J1037" s="207">
        <f>IF(D1037&gt;0,K1037/D1037,0)</f>
        <v>0</v>
      </c>
      <c r="K1037" s="220">
        <f>SUM(K1029:K1036)</f>
        <v>0</v>
      </c>
      <c r="L1037" s="207">
        <f>IF(D1037&gt;0,M1037/D1037,0)</f>
        <v>0</v>
      </c>
      <c r="M1037" s="220">
        <f>SUM(M1029:M1036)</f>
        <v>0</v>
      </c>
      <c r="N1037" s="207">
        <f>IF(D1037&gt;0,O1037/D1037,0)</f>
        <v>0</v>
      </c>
      <c r="O1037" s="326">
        <f>SUM(O1029:O1036)</f>
        <v>0</v>
      </c>
      <c r="P1037" s="1023"/>
      <c r="Q1037" s="1024"/>
    </row>
    <row r="1038" spans="1:17" ht="15" hidden="1" customHeight="1" outlineLevel="1" thickBot="1">
      <c r="A1038" s="880"/>
      <c r="B1038" s="302" t="s">
        <v>11352</v>
      </c>
      <c r="C1038" s="905" t="s">
        <v>278</v>
      </c>
      <c r="D1038" s="210"/>
      <c r="E1038" s="250"/>
      <c r="F1038" s="204"/>
      <c r="G1038" s="205"/>
      <c r="H1038" s="204"/>
      <c r="I1038" s="205"/>
      <c r="J1038" s="204"/>
      <c r="K1038" s="205"/>
      <c r="L1038" s="204"/>
      <c r="M1038" s="205"/>
      <c r="N1038" s="204"/>
      <c r="O1038" s="327"/>
      <c r="P1038" s="1023"/>
      <c r="Q1038" s="1024"/>
    </row>
    <row r="1039" spans="1:17" ht="15" hidden="1" customHeight="1" outlineLevel="1">
      <c r="A1039" s="881"/>
      <c r="B1039" s="258" t="s">
        <v>160</v>
      </c>
      <c r="C1039" s="170" t="s">
        <v>161</v>
      </c>
      <c r="D1039" s="171">
        <v>0</v>
      </c>
      <c r="E1039" s="172" t="s">
        <v>150</v>
      </c>
      <c r="F1039" s="173">
        <v>0</v>
      </c>
      <c r="G1039" s="224">
        <f>F1039*$D1039</f>
        <v>0</v>
      </c>
      <c r="H1039" s="173">
        <v>0</v>
      </c>
      <c r="I1039" s="224">
        <f>H1039*$D1039</f>
        <v>0</v>
      </c>
      <c r="J1039" s="173">
        <v>0</v>
      </c>
      <c r="K1039" s="224">
        <f>J1039*$D1039</f>
        <v>0</v>
      </c>
      <c r="L1039" s="173">
        <v>0</v>
      </c>
      <c r="M1039" s="224">
        <f>L1039*$D1039</f>
        <v>0</v>
      </c>
      <c r="N1039" s="228">
        <f t="shared" ref="N1039:N1046" si="606">F1039+H1039+J1039+L1039</f>
        <v>0</v>
      </c>
      <c r="O1039" s="323">
        <f t="shared" ref="O1039:O1046" si="607">+M1039+K1039+I1039+G1039</f>
        <v>0</v>
      </c>
      <c r="P1039" s="1023"/>
      <c r="Q1039" s="1024"/>
    </row>
    <row r="1040" spans="1:17" ht="15" hidden="1" customHeight="1" outlineLevel="1">
      <c r="A1040" s="881"/>
      <c r="B1040" s="258" t="s">
        <v>160</v>
      </c>
      <c r="C1040" s="174" t="s">
        <v>161</v>
      </c>
      <c r="D1040" s="175">
        <v>0</v>
      </c>
      <c r="E1040" s="176" t="s">
        <v>150</v>
      </c>
      <c r="F1040" s="177">
        <v>0</v>
      </c>
      <c r="G1040" s="225">
        <f t="shared" ref="G1040:G1046" si="608">F1040*$D1040</f>
        <v>0</v>
      </c>
      <c r="H1040" s="177">
        <v>0</v>
      </c>
      <c r="I1040" s="225">
        <f t="shared" ref="I1040:I1046" si="609">H1040*$D1040</f>
        <v>0</v>
      </c>
      <c r="J1040" s="177">
        <v>0</v>
      </c>
      <c r="K1040" s="225">
        <f t="shared" ref="K1040:K1046" si="610">J1040*$D1040</f>
        <v>0</v>
      </c>
      <c r="L1040" s="177">
        <v>0</v>
      </c>
      <c r="M1040" s="225">
        <f t="shared" ref="M1040:M1046" si="611">L1040*$D1040</f>
        <v>0</v>
      </c>
      <c r="N1040" s="228">
        <f t="shared" si="606"/>
        <v>0</v>
      </c>
      <c r="O1040" s="324">
        <f t="shared" si="607"/>
        <v>0</v>
      </c>
      <c r="P1040" s="1023"/>
      <c r="Q1040" s="1024"/>
    </row>
    <row r="1041" spans="1:17" ht="15" hidden="1" customHeight="1" outlineLevel="1">
      <c r="A1041" s="881"/>
      <c r="B1041" s="258" t="s">
        <v>160</v>
      </c>
      <c r="C1041" s="174" t="s">
        <v>161</v>
      </c>
      <c r="D1041" s="175">
        <v>0</v>
      </c>
      <c r="E1041" s="176" t="s">
        <v>150</v>
      </c>
      <c r="F1041" s="177">
        <v>0</v>
      </c>
      <c r="G1041" s="225">
        <f t="shared" si="608"/>
        <v>0</v>
      </c>
      <c r="H1041" s="177">
        <v>0</v>
      </c>
      <c r="I1041" s="225">
        <f t="shared" si="609"/>
        <v>0</v>
      </c>
      <c r="J1041" s="177">
        <v>0</v>
      </c>
      <c r="K1041" s="225">
        <f t="shared" si="610"/>
        <v>0</v>
      </c>
      <c r="L1041" s="177">
        <v>0</v>
      </c>
      <c r="M1041" s="225">
        <f t="shared" si="611"/>
        <v>0</v>
      </c>
      <c r="N1041" s="228">
        <f t="shared" si="606"/>
        <v>0</v>
      </c>
      <c r="O1041" s="324">
        <f t="shared" si="607"/>
        <v>0</v>
      </c>
      <c r="P1041" s="1023"/>
      <c r="Q1041" s="1024"/>
    </row>
    <row r="1042" spans="1:17" ht="15" hidden="1" customHeight="1" outlineLevel="1">
      <c r="A1042" s="881"/>
      <c r="B1042" s="258" t="s">
        <v>160</v>
      </c>
      <c r="C1042" s="174" t="s">
        <v>161</v>
      </c>
      <c r="D1042" s="175">
        <v>0</v>
      </c>
      <c r="E1042" s="176" t="s">
        <v>150</v>
      </c>
      <c r="F1042" s="177">
        <v>0</v>
      </c>
      <c r="G1042" s="225">
        <f t="shared" si="608"/>
        <v>0</v>
      </c>
      <c r="H1042" s="177">
        <v>0</v>
      </c>
      <c r="I1042" s="225">
        <f t="shared" si="609"/>
        <v>0</v>
      </c>
      <c r="J1042" s="177">
        <v>0</v>
      </c>
      <c r="K1042" s="225">
        <f t="shared" si="610"/>
        <v>0</v>
      </c>
      <c r="L1042" s="177">
        <v>0</v>
      </c>
      <c r="M1042" s="225">
        <f t="shared" si="611"/>
        <v>0</v>
      </c>
      <c r="N1042" s="228">
        <f t="shared" si="606"/>
        <v>0</v>
      </c>
      <c r="O1042" s="324">
        <f t="shared" si="607"/>
        <v>0</v>
      </c>
      <c r="P1042" s="1023"/>
      <c r="Q1042" s="1024"/>
    </row>
    <row r="1043" spans="1:17" ht="15" hidden="1" customHeight="1" outlineLevel="1">
      <c r="A1043" s="881"/>
      <c r="B1043" s="258" t="s">
        <v>160</v>
      </c>
      <c r="C1043" s="174" t="s">
        <v>161</v>
      </c>
      <c r="D1043" s="175">
        <v>0</v>
      </c>
      <c r="E1043" s="176" t="s">
        <v>150</v>
      </c>
      <c r="F1043" s="177">
        <v>0</v>
      </c>
      <c r="G1043" s="225">
        <f t="shared" si="608"/>
        <v>0</v>
      </c>
      <c r="H1043" s="177">
        <v>0</v>
      </c>
      <c r="I1043" s="225">
        <f t="shared" si="609"/>
        <v>0</v>
      </c>
      <c r="J1043" s="177">
        <v>0</v>
      </c>
      <c r="K1043" s="225">
        <f t="shared" si="610"/>
        <v>0</v>
      </c>
      <c r="L1043" s="177">
        <v>0</v>
      </c>
      <c r="M1043" s="225">
        <f t="shared" si="611"/>
        <v>0</v>
      </c>
      <c r="N1043" s="228">
        <f t="shared" si="606"/>
        <v>0</v>
      </c>
      <c r="O1043" s="324">
        <f t="shared" si="607"/>
        <v>0</v>
      </c>
      <c r="P1043" s="1023"/>
      <c r="Q1043" s="1024"/>
    </row>
    <row r="1044" spans="1:17" ht="15" hidden="1" customHeight="1" outlineLevel="1">
      <c r="A1044" s="881"/>
      <c r="B1044" s="258" t="s">
        <v>160</v>
      </c>
      <c r="C1044" s="174" t="s">
        <v>161</v>
      </c>
      <c r="D1044" s="175">
        <v>0</v>
      </c>
      <c r="E1044" s="176" t="s">
        <v>150</v>
      </c>
      <c r="F1044" s="177">
        <v>0</v>
      </c>
      <c r="G1044" s="225">
        <f t="shared" si="608"/>
        <v>0</v>
      </c>
      <c r="H1044" s="177">
        <v>0</v>
      </c>
      <c r="I1044" s="225">
        <f t="shared" si="609"/>
        <v>0</v>
      </c>
      <c r="J1044" s="177">
        <v>0</v>
      </c>
      <c r="K1044" s="225">
        <f t="shared" si="610"/>
        <v>0</v>
      </c>
      <c r="L1044" s="177">
        <v>0</v>
      </c>
      <c r="M1044" s="225">
        <f t="shared" si="611"/>
        <v>0</v>
      </c>
      <c r="N1044" s="228">
        <f t="shared" si="606"/>
        <v>0</v>
      </c>
      <c r="O1044" s="324">
        <f t="shared" si="607"/>
        <v>0</v>
      </c>
      <c r="P1044" s="1023"/>
      <c r="Q1044" s="1024"/>
    </row>
    <row r="1045" spans="1:17" ht="15" hidden="1" customHeight="1" outlineLevel="1">
      <c r="A1045" s="881"/>
      <c r="B1045" s="258" t="s">
        <v>160</v>
      </c>
      <c r="C1045" s="174" t="s">
        <v>161</v>
      </c>
      <c r="D1045" s="175">
        <v>0</v>
      </c>
      <c r="E1045" s="176" t="s">
        <v>150</v>
      </c>
      <c r="F1045" s="177">
        <v>0</v>
      </c>
      <c r="G1045" s="225">
        <f t="shared" si="608"/>
        <v>0</v>
      </c>
      <c r="H1045" s="177">
        <v>0</v>
      </c>
      <c r="I1045" s="225">
        <f t="shared" si="609"/>
        <v>0</v>
      </c>
      <c r="J1045" s="177">
        <v>0</v>
      </c>
      <c r="K1045" s="225">
        <f t="shared" si="610"/>
        <v>0</v>
      </c>
      <c r="L1045" s="177">
        <v>0</v>
      </c>
      <c r="M1045" s="225">
        <f t="shared" si="611"/>
        <v>0</v>
      </c>
      <c r="N1045" s="228">
        <f t="shared" si="606"/>
        <v>0</v>
      </c>
      <c r="O1045" s="324">
        <f t="shared" si="607"/>
        <v>0</v>
      </c>
      <c r="P1045" s="1023"/>
      <c r="Q1045" s="1024"/>
    </row>
    <row r="1046" spans="1:17" ht="15" hidden="1" customHeight="1" outlineLevel="1">
      <c r="A1046" s="881"/>
      <c r="B1046" s="258" t="s">
        <v>160</v>
      </c>
      <c r="C1046" s="178" t="s">
        <v>161</v>
      </c>
      <c r="D1046" s="179">
        <v>0</v>
      </c>
      <c r="E1046" s="180" t="s">
        <v>150</v>
      </c>
      <c r="F1046" s="181">
        <v>0</v>
      </c>
      <c r="G1046" s="226">
        <f t="shared" si="608"/>
        <v>0</v>
      </c>
      <c r="H1046" s="181">
        <v>0</v>
      </c>
      <c r="I1046" s="226">
        <f t="shared" si="609"/>
        <v>0</v>
      </c>
      <c r="J1046" s="181">
        <v>0</v>
      </c>
      <c r="K1046" s="226">
        <f t="shared" si="610"/>
        <v>0</v>
      </c>
      <c r="L1046" s="181">
        <v>0</v>
      </c>
      <c r="M1046" s="226">
        <f t="shared" si="611"/>
        <v>0</v>
      </c>
      <c r="N1046" s="228">
        <f t="shared" si="606"/>
        <v>0</v>
      </c>
      <c r="O1046" s="325">
        <f t="shared" si="607"/>
        <v>0</v>
      </c>
      <c r="P1046" s="1023"/>
      <c r="Q1046" s="1024"/>
    </row>
    <row r="1047" spans="1:17" ht="15" hidden="1" customHeight="1" outlineLevel="1">
      <c r="A1047" s="880"/>
      <c r="B1047" s="270" t="s">
        <v>162</v>
      </c>
      <c r="C1047" s="292" t="str">
        <f>C1038</f>
        <v>2242.0000 COMMERCIAL PLUMBING FIXTURES</v>
      </c>
      <c r="D1047" s="234">
        <f>$I$2</f>
        <v>1</v>
      </c>
      <c r="E1047" s="255" t="str">
        <f>IF($I$3="Square Feet (SF)","SF",IF($I$3="Cubic Yards (CY)","CY",IF($I$3="Each (EA)","EA",IF($I$3="Lump Sum (LS)","LS",IF($I$3="Miles","MILES",IF($I$3="Acres","Acres",IF($I$3="Tons","TONS",IF($I$3="Linear Feet (LF)","LF"))))))))</f>
        <v>LS</v>
      </c>
      <c r="F1047" s="261">
        <f>IF(D1047&gt;0,G1047/D1047,0)</f>
        <v>0</v>
      </c>
      <c r="G1047" s="262">
        <f>SUM(G1039:G1046)</f>
        <v>0</v>
      </c>
      <c r="H1047" s="261">
        <f>IF(D1047&gt;0,I1047/D1047,0)</f>
        <v>0</v>
      </c>
      <c r="I1047" s="262">
        <f>SUM(I1039:I1046)</f>
        <v>0</v>
      </c>
      <c r="J1047" s="261">
        <f>IF(D1047&gt;0,K1047/D1047,0)</f>
        <v>0</v>
      </c>
      <c r="K1047" s="262">
        <f>SUM(K1039:K1046)</f>
        <v>0</v>
      </c>
      <c r="L1047" s="261">
        <f>IF(D1047&gt;0,M1047/D1047,0)</f>
        <v>0</v>
      </c>
      <c r="M1047" s="262">
        <f>SUM(M1039:M1046)</f>
        <v>0</v>
      </c>
      <c r="N1047" s="261">
        <f>IF(D1047&gt;0,O1047/D1047,0)</f>
        <v>0</v>
      </c>
      <c r="O1047" s="337">
        <f>SUM(O1039:O1046)</f>
        <v>0</v>
      </c>
      <c r="P1047" s="1025"/>
      <c r="Q1047" s="1026"/>
    </row>
    <row r="1048" spans="1:17" ht="15" collapsed="1">
      <c r="A1048" s="885"/>
      <c r="B1048" s="291" t="s">
        <v>11449</v>
      </c>
      <c r="C1048" s="296" t="s">
        <v>279</v>
      </c>
      <c r="D1048" s="297">
        <f>+$I$2</f>
        <v>1</v>
      </c>
      <c r="E1048" s="298" t="str">
        <f>IF($I$3="Square Feet (SF)","SF",IF($I$3="Cubic Yards (CY)","CY",IF($I$3="Each (EA)","EA",IF($I$3="Lump Sum (LS)","LS",IF($I$3="Miles","MILES",IF($I$3="Acres","Acres",IF($I$3="Tons","TONS",IF($I$3="Linear Feet (LF)","LF"))))))))</f>
        <v>LS</v>
      </c>
      <c r="F1048" s="299">
        <f>IF(D1048&gt;0,G1048/D1048,0)</f>
        <v>0</v>
      </c>
      <c r="G1048" s="300">
        <f>G977+G987+G997+G1027+G1037+G1047+G1017+G1007</f>
        <v>0</v>
      </c>
      <c r="H1048" s="299">
        <f>IF(D1048&gt;0,I1048/D1048,0)</f>
        <v>0</v>
      </c>
      <c r="I1048" s="300">
        <f>I977+I987+I997+I1027+I1037+I1047+I1017+I1007</f>
        <v>0</v>
      </c>
      <c r="J1048" s="299">
        <f>IF(D1048&gt;0,K1048/D1048,0)</f>
        <v>0</v>
      </c>
      <c r="K1048" s="300">
        <f>K977+K987+K997+K1027+K1037+K1047+K1017+K1007</f>
        <v>0</v>
      </c>
      <c r="L1048" s="299">
        <f>IF(D1048&gt;0,M1048/D1048,0)</f>
        <v>0</v>
      </c>
      <c r="M1048" s="300">
        <f>M977+M987+M997+M1027+M1037+M1047+M1017+M1007</f>
        <v>0</v>
      </c>
      <c r="N1048" s="299">
        <f>+F1048+H1048+J1048+L1048</f>
        <v>0</v>
      </c>
      <c r="O1048" s="300">
        <f>O977+O987+O997+O1027+O1037+O1047+O1017+O1007</f>
        <v>0</v>
      </c>
      <c r="P1048" s="341">
        <f>+IF(D1048&gt;0,Q1048/D1048,0)</f>
        <v>0</v>
      </c>
      <c r="Q1048" s="884">
        <f>IF(O1048&gt;0,(($O$1672-$O$1648)/($O$1648)+1)*O1048,0)</f>
        <v>0</v>
      </c>
    </row>
    <row r="1049" spans="1:17" ht="15" hidden="1" customHeight="1" outlineLevel="1">
      <c r="A1049" s="880"/>
      <c r="B1049" s="302" t="s">
        <v>11353</v>
      </c>
      <c r="C1049" s="905" t="s">
        <v>280</v>
      </c>
      <c r="D1049" s="260"/>
      <c r="E1049" s="244"/>
      <c r="F1049" s="192"/>
      <c r="G1049" s="246"/>
      <c r="H1049" s="192"/>
      <c r="I1049" s="246"/>
      <c r="J1049" s="192"/>
      <c r="K1049" s="246"/>
      <c r="L1049" s="192"/>
      <c r="M1049" s="246"/>
      <c r="N1049" s="192"/>
      <c r="O1049" s="334"/>
      <c r="P1049" s="1027"/>
      <c r="Q1049" s="1028"/>
    </row>
    <row r="1050" spans="1:17" ht="15" hidden="1" customHeight="1" outlineLevel="1">
      <c r="A1050" s="881"/>
      <c r="B1050" s="258" t="s">
        <v>160</v>
      </c>
      <c r="C1050" s="170" t="s">
        <v>161</v>
      </c>
      <c r="D1050" s="171">
        <v>0</v>
      </c>
      <c r="E1050" s="172" t="s">
        <v>150</v>
      </c>
      <c r="F1050" s="173">
        <v>0</v>
      </c>
      <c r="G1050" s="224">
        <f>F1050*$D1050</f>
        <v>0</v>
      </c>
      <c r="H1050" s="173">
        <v>0</v>
      </c>
      <c r="I1050" s="224">
        <f>H1050*$D1050</f>
        <v>0</v>
      </c>
      <c r="J1050" s="173">
        <v>0</v>
      </c>
      <c r="K1050" s="224">
        <f>J1050*$D1050</f>
        <v>0</v>
      </c>
      <c r="L1050" s="173">
        <v>0</v>
      </c>
      <c r="M1050" s="224">
        <f>L1050*$D1050</f>
        <v>0</v>
      </c>
      <c r="N1050" s="228">
        <f t="shared" ref="N1050:N1057" si="612">F1050+H1050+J1050+L1050</f>
        <v>0</v>
      </c>
      <c r="O1050" s="323">
        <f t="shared" ref="O1050:O1057" si="613">+M1050+K1050+I1050+G1050</f>
        <v>0</v>
      </c>
      <c r="P1050" s="1023"/>
      <c r="Q1050" s="1024"/>
    </row>
    <row r="1051" spans="1:17" ht="15" hidden="1" customHeight="1" outlineLevel="1">
      <c r="A1051" s="881"/>
      <c r="B1051" s="258" t="s">
        <v>160</v>
      </c>
      <c r="C1051" s="174" t="s">
        <v>161</v>
      </c>
      <c r="D1051" s="175">
        <v>0</v>
      </c>
      <c r="E1051" s="176" t="s">
        <v>150</v>
      </c>
      <c r="F1051" s="177">
        <v>0</v>
      </c>
      <c r="G1051" s="225">
        <f t="shared" ref="G1051:G1057" si="614">F1051*$D1051</f>
        <v>0</v>
      </c>
      <c r="H1051" s="177">
        <v>0</v>
      </c>
      <c r="I1051" s="225">
        <f t="shared" ref="I1051:I1057" si="615">H1051*$D1051</f>
        <v>0</v>
      </c>
      <c r="J1051" s="177">
        <v>0</v>
      </c>
      <c r="K1051" s="225">
        <f t="shared" ref="K1051:K1057" si="616">J1051*$D1051</f>
        <v>0</v>
      </c>
      <c r="L1051" s="177">
        <v>0</v>
      </c>
      <c r="M1051" s="225">
        <f t="shared" ref="M1051:M1057" si="617">L1051*$D1051</f>
        <v>0</v>
      </c>
      <c r="N1051" s="228">
        <f t="shared" si="612"/>
        <v>0</v>
      </c>
      <c r="O1051" s="324">
        <f t="shared" si="613"/>
        <v>0</v>
      </c>
      <c r="P1051" s="1023"/>
      <c r="Q1051" s="1024"/>
    </row>
    <row r="1052" spans="1:17" ht="15" hidden="1" customHeight="1" outlineLevel="1">
      <c r="A1052" s="881"/>
      <c r="B1052" s="258" t="s">
        <v>160</v>
      </c>
      <c r="C1052" s="174" t="s">
        <v>161</v>
      </c>
      <c r="D1052" s="175">
        <v>0</v>
      </c>
      <c r="E1052" s="176" t="s">
        <v>150</v>
      </c>
      <c r="F1052" s="177">
        <v>0</v>
      </c>
      <c r="G1052" s="225">
        <f t="shared" si="614"/>
        <v>0</v>
      </c>
      <c r="H1052" s="177">
        <v>0</v>
      </c>
      <c r="I1052" s="225">
        <f t="shared" si="615"/>
        <v>0</v>
      </c>
      <c r="J1052" s="177">
        <v>0</v>
      </c>
      <c r="K1052" s="225">
        <f t="shared" si="616"/>
        <v>0</v>
      </c>
      <c r="L1052" s="177">
        <v>0</v>
      </c>
      <c r="M1052" s="225">
        <f t="shared" si="617"/>
        <v>0</v>
      </c>
      <c r="N1052" s="228">
        <f t="shared" si="612"/>
        <v>0</v>
      </c>
      <c r="O1052" s="324">
        <f t="shared" si="613"/>
        <v>0</v>
      </c>
      <c r="P1052" s="1023"/>
      <c r="Q1052" s="1024"/>
    </row>
    <row r="1053" spans="1:17" ht="15" hidden="1" customHeight="1" outlineLevel="1">
      <c r="A1053" s="881"/>
      <c r="B1053" s="258" t="s">
        <v>160</v>
      </c>
      <c r="C1053" s="174" t="s">
        <v>161</v>
      </c>
      <c r="D1053" s="175">
        <v>0</v>
      </c>
      <c r="E1053" s="176" t="s">
        <v>150</v>
      </c>
      <c r="F1053" s="177">
        <v>0</v>
      </c>
      <c r="G1053" s="225">
        <f t="shared" si="614"/>
        <v>0</v>
      </c>
      <c r="H1053" s="177">
        <v>0</v>
      </c>
      <c r="I1053" s="225">
        <f t="shared" si="615"/>
        <v>0</v>
      </c>
      <c r="J1053" s="177">
        <v>0</v>
      </c>
      <c r="K1053" s="225">
        <f t="shared" si="616"/>
        <v>0</v>
      </c>
      <c r="L1053" s="177">
        <v>0</v>
      </c>
      <c r="M1053" s="225">
        <f t="shared" si="617"/>
        <v>0</v>
      </c>
      <c r="N1053" s="228">
        <f t="shared" si="612"/>
        <v>0</v>
      </c>
      <c r="O1053" s="324">
        <f t="shared" si="613"/>
        <v>0</v>
      </c>
      <c r="P1053" s="1023"/>
      <c r="Q1053" s="1024"/>
    </row>
    <row r="1054" spans="1:17" ht="15" hidden="1" customHeight="1" outlineLevel="1">
      <c r="A1054" s="881"/>
      <c r="B1054" s="258" t="s">
        <v>160</v>
      </c>
      <c r="C1054" s="174" t="s">
        <v>161</v>
      </c>
      <c r="D1054" s="175">
        <v>0</v>
      </c>
      <c r="E1054" s="176" t="s">
        <v>150</v>
      </c>
      <c r="F1054" s="177">
        <v>0</v>
      </c>
      <c r="G1054" s="225">
        <f t="shared" si="614"/>
        <v>0</v>
      </c>
      <c r="H1054" s="177">
        <v>0</v>
      </c>
      <c r="I1054" s="225">
        <f t="shared" si="615"/>
        <v>0</v>
      </c>
      <c r="J1054" s="177">
        <v>0</v>
      </c>
      <c r="K1054" s="225">
        <f t="shared" si="616"/>
        <v>0</v>
      </c>
      <c r="L1054" s="177">
        <v>0</v>
      </c>
      <c r="M1054" s="225">
        <f t="shared" si="617"/>
        <v>0</v>
      </c>
      <c r="N1054" s="228">
        <f t="shared" si="612"/>
        <v>0</v>
      </c>
      <c r="O1054" s="324">
        <f t="shared" si="613"/>
        <v>0</v>
      </c>
      <c r="P1054" s="1023"/>
      <c r="Q1054" s="1024"/>
    </row>
    <row r="1055" spans="1:17" ht="15" hidden="1" customHeight="1" outlineLevel="1">
      <c r="A1055" s="881"/>
      <c r="B1055" s="258" t="s">
        <v>160</v>
      </c>
      <c r="C1055" s="174" t="s">
        <v>161</v>
      </c>
      <c r="D1055" s="175">
        <v>0</v>
      </c>
      <c r="E1055" s="176" t="s">
        <v>150</v>
      </c>
      <c r="F1055" s="177">
        <v>0</v>
      </c>
      <c r="G1055" s="225">
        <f t="shared" si="614"/>
        <v>0</v>
      </c>
      <c r="H1055" s="177">
        <v>0</v>
      </c>
      <c r="I1055" s="225">
        <f t="shared" si="615"/>
        <v>0</v>
      </c>
      <c r="J1055" s="177">
        <v>0</v>
      </c>
      <c r="K1055" s="225">
        <f t="shared" si="616"/>
        <v>0</v>
      </c>
      <c r="L1055" s="177">
        <v>0</v>
      </c>
      <c r="M1055" s="225">
        <f t="shared" si="617"/>
        <v>0</v>
      </c>
      <c r="N1055" s="228">
        <f t="shared" si="612"/>
        <v>0</v>
      </c>
      <c r="O1055" s="324">
        <f t="shared" si="613"/>
        <v>0</v>
      </c>
      <c r="P1055" s="1023"/>
      <c r="Q1055" s="1024"/>
    </row>
    <row r="1056" spans="1:17" ht="15" hidden="1" customHeight="1" outlineLevel="1">
      <c r="A1056" s="881"/>
      <c r="B1056" s="258" t="s">
        <v>160</v>
      </c>
      <c r="C1056" s="174" t="s">
        <v>161</v>
      </c>
      <c r="D1056" s="175">
        <v>0</v>
      </c>
      <c r="E1056" s="176" t="s">
        <v>150</v>
      </c>
      <c r="F1056" s="177">
        <v>0</v>
      </c>
      <c r="G1056" s="225">
        <f t="shared" si="614"/>
        <v>0</v>
      </c>
      <c r="H1056" s="177">
        <v>0</v>
      </c>
      <c r="I1056" s="225">
        <f t="shared" si="615"/>
        <v>0</v>
      </c>
      <c r="J1056" s="177">
        <v>0</v>
      </c>
      <c r="K1056" s="225">
        <f t="shared" si="616"/>
        <v>0</v>
      </c>
      <c r="L1056" s="177">
        <v>0</v>
      </c>
      <c r="M1056" s="225">
        <f t="shared" si="617"/>
        <v>0</v>
      </c>
      <c r="N1056" s="228">
        <f t="shared" si="612"/>
        <v>0</v>
      </c>
      <c r="O1056" s="324">
        <f t="shared" si="613"/>
        <v>0</v>
      </c>
      <c r="P1056" s="1023"/>
      <c r="Q1056" s="1024"/>
    </row>
    <row r="1057" spans="1:17" ht="15" hidden="1" customHeight="1" outlineLevel="1">
      <c r="A1057" s="881"/>
      <c r="B1057" s="258" t="s">
        <v>160</v>
      </c>
      <c r="C1057" s="178" t="s">
        <v>161</v>
      </c>
      <c r="D1057" s="179">
        <v>0</v>
      </c>
      <c r="E1057" s="180" t="s">
        <v>150</v>
      </c>
      <c r="F1057" s="181">
        <v>0</v>
      </c>
      <c r="G1057" s="226">
        <f t="shared" si="614"/>
        <v>0</v>
      </c>
      <c r="H1057" s="181">
        <v>0</v>
      </c>
      <c r="I1057" s="226">
        <f t="shared" si="615"/>
        <v>0</v>
      </c>
      <c r="J1057" s="181">
        <v>0</v>
      </c>
      <c r="K1057" s="226">
        <f t="shared" si="616"/>
        <v>0</v>
      </c>
      <c r="L1057" s="181">
        <v>0</v>
      </c>
      <c r="M1057" s="226">
        <f t="shared" si="617"/>
        <v>0</v>
      </c>
      <c r="N1057" s="228">
        <f t="shared" si="612"/>
        <v>0</v>
      </c>
      <c r="O1057" s="325">
        <f t="shared" si="613"/>
        <v>0</v>
      </c>
      <c r="P1057" s="1023"/>
      <c r="Q1057" s="1024"/>
    </row>
    <row r="1058" spans="1:17" ht="15" hidden="1" customHeight="1" outlineLevel="1">
      <c r="A1058" s="880"/>
      <c r="B1058" s="269" t="s">
        <v>162</v>
      </c>
      <c r="C1058" s="247" t="str">
        <f>C1049</f>
        <v>2305.2300 GENERAL-DUTY VALVES FOR HVAC PIPING</v>
      </c>
      <c r="D1058" s="248">
        <f>$I$2</f>
        <v>1</v>
      </c>
      <c r="E1058" s="255" t="str">
        <f>IF($I$3="Square Feet (SF)","SF",IF($I$3="Cubic Yards (CY)","CY",IF($I$3="Each (EA)","EA",IF($I$3="Lump Sum (LS)","LS",IF($I$3="Miles","MILES",IF($I$3="Acres","Acres",IF($I$3="Tons","TONS",IF($I$3="Linear Feet (LF)","LF"))))))))</f>
        <v>LS</v>
      </c>
      <c r="F1058" s="207">
        <f>IF(D1058&gt;0,G1058/D1058,0)</f>
        <v>0</v>
      </c>
      <c r="G1058" s="220">
        <f>SUM(G1050:G1057)</f>
        <v>0</v>
      </c>
      <c r="H1058" s="207">
        <f>IF(D1058&gt;0,I1058/D1058,0)</f>
        <v>0</v>
      </c>
      <c r="I1058" s="220">
        <f>SUM(I1050:I1057)</f>
        <v>0</v>
      </c>
      <c r="J1058" s="207">
        <f>IF(D1058&gt;0,K1058/D1058,0)</f>
        <v>0</v>
      </c>
      <c r="K1058" s="220">
        <f>SUM(K1050:K1057)</f>
        <v>0</v>
      </c>
      <c r="L1058" s="207">
        <f>IF(D1058&gt;0,M1058/D1058,0)</f>
        <v>0</v>
      </c>
      <c r="M1058" s="220">
        <f>SUM(M1050:M1057)</f>
        <v>0</v>
      </c>
      <c r="N1058" s="207">
        <f>IF(D1058&gt;0,O1058/D1058,0)</f>
        <v>0</v>
      </c>
      <c r="O1058" s="326">
        <f>SUM(O1050:O1057)</f>
        <v>0</v>
      </c>
      <c r="P1058" s="1023"/>
      <c r="Q1058" s="1024"/>
    </row>
    <row r="1059" spans="1:17" ht="15" hidden="1" customHeight="1" outlineLevel="1" thickBot="1">
      <c r="A1059" s="880"/>
      <c r="B1059" s="302" t="s">
        <v>11353</v>
      </c>
      <c r="C1059" s="905" t="s">
        <v>281</v>
      </c>
      <c r="D1059" s="210"/>
      <c r="E1059" s="250"/>
      <c r="F1059" s="204"/>
      <c r="G1059" s="205"/>
      <c r="H1059" s="204"/>
      <c r="I1059" s="205"/>
      <c r="J1059" s="204"/>
      <c r="K1059" s="205"/>
      <c r="L1059" s="204"/>
      <c r="M1059" s="205"/>
      <c r="N1059" s="204"/>
      <c r="O1059" s="327"/>
      <c r="P1059" s="1023"/>
      <c r="Q1059" s="1024"/>
    </row>
    <row r="1060" spans="1:17" ht="15" hidden="1" customHeight="1" outlineLevel="1">
      <c r="A1060" s="881"/>
      <c r="B1060" s="258" t="s">
        <v>160</v>
      </c>
      <c r="C1060" s="170" t="s">
        <v>161</v>
      </c>
      <c r="D1060" s="171">
        <v>0</v>
      </c>
      <c r="E1060" s="172" t="s">
        <v>150</v>
      </c>
      <c r="F1060" s="173">
        <v>0</v>
      </c>
      <c r="G1060" s="224">
        <f>F1060*$D1060</f>
        <v>0</v>
      </c>
      <c r="H1060" s="173">
        <v>0</v>
      </c>
      <c r="I1060" s="224">
        <f>H1060*$D1060</f>
        <v>0</v>
      </c>
      <c r="J1060" s="173">
        <v>0</v>
      </c>
      <c r="K1060" s="224">
        <f>J1060*$D1060</f>
        <v>0</v>
      </c>
      <c r="L1060" s="173">
        <v>0</v>
      </c>
      <c r="M1060" s="224">
        <f>L1060*$D1060</f>
        <v>0</v>
      </c>
      <c r="N1060" s="228">
        <f t="shared" ref="N1060:N1067" si="618">F1060+H1060+J1060+L1060</f>
        <v>0</v>
      </c>
      <c r="O1060" s="323">
        <f t="shared" ref="O1060:O1067" si="619">+M1060+K1060+I1060+G1060</f>
        <v>0</v>
      </c>
      <c r="P1060" s="1023"/>
      <c r="Q1060" s="1024"/>
    </row>
    <row r="1061" spans="1:17" ht="15" hidden="1" customHeight="1" outlineLevel="1">
      <c r="A1061" s="881"/>
      <c r="B1061" s="258" t="s">
        <v>160</v>
      </c>
      <c r="C1061" s="174" t="s">
        <v>161</v>
      </c>
      <c r="D1061" s="175">
        <v>0</v>
      </c>
      <c r="E1061" s="176" t="s">
        <v>150</v>
      </c>
      <c r="F1061" s="177">
        <v>0</v>
      </c>
      <c r="G1061" s="225">
        <f t="shared" ref="G1061:G1067" si="620">F1061*$D1061</f>
        <v>0</v>
      </c>
      <c r="H1061" s="177">
        <v>0</v>
      </c>
      <c r="I1061" s="225">
        <f t="shared" ref="I1061:I1067" si="621">H1061*$D1061</f>
        <v>0</v>
      </c>
      <c r="J1061" s="177">
        <v>0</v>
      </c>
      <c r="K1061" s="225">
        <f t="shared" ref="K1061:K1067" si="622">J1061*$D1061</f>
        <v>0</v>
      </c>
      <c r="L1061" s="177">
        <v>0</v>
      </c>
      <c r="M1061" s="225">
        <f t="shared" ref="M1061:M1067" si="623">L1061*$D1061</f>
        <v>0</v>
      </c>
      <c r="N1061" s="228">
        <f t="shared" si="618"/>
        <v>0</v>
      </c>
      <c r="O1061" s="324">
        <f t="shared" si="619"/>
        <v>0</v>
      </c>
      <c r="P1061" s="1023"/>
      <c r="Q1061" s="1024"/>
    </row>
    <row r="1062" spans="1:17" ht="15" hidden="1" customHeight="1" outlineLevel="1">
      <c r="A1062" s="881"/>
      <c r="B1062" s="258" t="s">
        <v>160</v>
      </c>
      <c r="C1062" s="174" t="s">
        <v>161</v>
      </c>
      <c r="D1062" s="175">
        <v>0</v>
      </c>
      <c r="E1062" s="176" t="s">
        <v>150</v>
      </c>
      <c r="F1062" s="177">
        <v>0</v>
      </c>
      <c r="G1062" s="225">
        <f t="shared" si="620"/>
        <v>0</v>
      </c>
      <c r="H1062" s="177">
        <v>0</v>
      </c>
      <c r="I1062" s="225">
        <f t="shared" si="621"/>
        <v>0</v>
      </c>
      <c r="J1062" s="177">
        <v>0</v>
      </c>
      <c r="K1062" s="225">
        <f t="shared" si="622"/>
        <v>0</v>
      </c>
      <c r="L1062" s="177">
        <v>0</v>
      </c>
      <c r="M1062" s="225">
        <f t="shared" si="623"/>
        <v>0</v>
      </c>
      <c r="N1062" s="228">
        <f t="shared" si="618"/>
        <v>0</v>
      </c>
      <c r="O1062" s="324">
        <f t="shared" si="619"/>
        <v>0</v>
      </c>
      <c r="P1062" s="1023"/>
      <c r="Q1062" s="1024"/>
    </row>
    <row r="1063" spans="1:17" ht="15" hidden="1" customHeight="1" outlineLevel="1">
      <c r="A1063" s="881"/>
      <c r="B1063" s="258" t="s">
        <v>160</v>
      </c>
      <c r="C1063" s="174" t="s">
        <v>161</v>
      </c>
      <c r="D1063" s="175">
        <v>0</v>
      </c>
      <c r="E1063" s="176" t="s">
        <v>150</v>
      </c>
      <c r="F1063" s="177">
        <v>0</v>
      </c>
      <c r="G1063" s="225">
        <f t="shared" si="620"/>
        <v>0</v>
      </c>
      <c r="H1063" s="177">
        <v>0</v>
      </c>
      <c r="I1063" s="225">
        <f t="shared" si="621"/>
        <v>0</v>
      </c>
      <c r="J1063" s="177">
        <v>0</v>
      </c>
      <c r="K1063" s="225">
        <f t="shared" si="622"/>
        <v>0</v>
      </c>
      <c r="L1063" s="177">
        <v>0</v>
      </c>
      <c r="M1063" s="225">
        <f t="shared" si="623"/>
        <v>0</v>
      </c>
      <c r="N1063" s="228">
        <f t="shared" si="618"/>
        <v>0</v>
      </c>
      <c r="O1063" s="324">
        <f t="shared" si="619"/>
        <v>0</v>
      </c>
      <c r="P1063" s="1023"/>
      <c r="Q1063" s="1024"/>
    </row>
    <row r="1064" spans="1:17" ht="15" hidden="1" customHeight="1" outlineLevel="1">
      <c r="A1064" s="881"/>
      <c r="B1064" s="258" t="s">
        <v>160</v>
      </c>
      <c r="C1064" s="174" t="s">
        <v>161</v>
      </c>
      <c r="D1064" s="175">
        <v>0</v>
      </c>
      <c r="E1064" s="176" t="s">
        <v>150</v>
      </c>
      <c r="F1064" s="177">
        <v>0</v>
      </c>
      <c r="G1064" s="225">
        <f t="shared" si="620"/>
        <v>0</v>
      </c>
      <c r="H1064" s="177">
        <v>0</v>
      </c>
      <c r="I1064" s="225">
        <f t="shared" si="621"/>
        <v>0</v>
      </c>
      <c r="J1064" s="177">
        <v>0</v>
      </c>
      <c r="K1064" s="225">
        <f t="shared" si="622"/>
        <v>0</v>
      </c>
      <c r="L1064" s="177">
        <v>0</v>
      </c>
      <c r="M1064" s="225">
        <f t="shared" si="623"/>
        <v>0</v>
      </c>
      <c r="N1064" s="228">
        <f t="shared" si="618"/>
        <v>0</v>
      </c>
      <c r="O1064" s="324">
        <f t="shared" si="619"/>
        <v>0</v>
      </c>
      <c r="P1064" s="1023"/>
      <c r="Q1064" s="1024"/>
    </row>
    <row r="1065" spans="1:17" ht="15" hidden="1" customHeight="1" outlineLevel="1">
      <c r="A1065" s="881"/>
      <c r="B1065" s="258" t="s">
        <v>160</v>
      </c>
      <c r="C1065" s="174" t="s">
        <v>161</v>
      </c>
      <c r="D1065" s="175">
        <v>0</v>
      </c>
      <c r="E1065" s="176" t="s">
        <v>150</v>
      </c>
      <c r="F1065" s="177">
        <v>0</v>
      </c>
      <c r="G1065" s="225">
        <f t="shared" si="620"/>
        <v>0</v>
      </c>
      <c r="H1065" s="177">
        <v>0</v>
      </c>
      <c r="I1065" s="225">
        <f t="shared" si="621"/>
        <v>0</v>
      </c>
      <c r="J1065" s="177">
        <v>0</v>
      </c>
      <c r="K1065" s="225">
        <f t="shared" si="622"/>
        <v>0</v>
      </c>
      <c r="L1065" s="177">
        <v>0</v>
      </c>
      <c r="M1065" s="225">
        <f t="shared" si="623"/>
        <v>0</v>
      </c>
      <c r="N1065" s="228">
        <f t="shared" si="618"/>
        <v>0</v>
      </c>
      <c r="O1065" s="324">
        <f t="shared" si="619"/>
        <v>0</v>
      </c>
      <c r="P1065" s="1023"/>
      <c r="Q1065" s="1024"/>
    </row>
    <row r="1066" spans="1:17" ht="15" hidden="1" customHeight="1" outlineLevel="1">
      <c r="A1066" s="881"/>
      <c r="B1066" s="258" t="s">
        <v>160</v>
      </c>
      <c r="C1066" s="174" t="s">
        <v>161</v>
      </c>
      <c r="D1066" s="175">
        <v>0</v>
      </c>
      <c r="E1066" s="176" t="s">
        <v>150</v>
      </c>
      <c r="F1066" s="177">
        <v>0</v>
      </c>
      <c r="G1066" s="225">
        <f t="shared" si="620"/>
        <v>0</v>
      </c>
      <c r="H1066" s="177">
        <v>0</v>
      </c>
      <c r="I1066" s="225">
        <f t="shared" si="621"/>
        <v>0</v>
      </c>
      <c r="J1066" s="177">
        <v>0</v>
      </c>
      <c r="K1066" s="225">
        <f t="shared" si="622"/>
        <v>0</v>
      </c>
      <c r="L1066" s="177">
        <v>0</v>
      </c>
      <c r="M1066" s="225">
        <f t="shared" si="623"/>
        <v>0</v>
      </c>
      <c r="N1066" s="228">
        <f t="shared" si="618"/>
        <v>0</v>
      </c>
      <c r="O1066" s="324">
        <f t="shared" si="619"/>
        <v>0</v>
      </c>
      <c r="P1066" s="1023"/>
      <c r="Q1066" s="1024"/>
    </row>
    <row r="1067" spans="1:17" ht="15" hidden="1" customHeight="1" outlineLevel="1">
      <c r="A1067" s="881"/>
      <c r="B1067" s="258" t="s">
        <v>160</v>
      </c>
      <c r="C1067" s="178" t="s">
        <v>161</v>
      </c>
      <c r="D1067" s="179">
        <v>0</v>
      </c>
      <c r="E1067" s="180" t="s">
        <v>150</v>
      </c>
      <c r="F1067" s="181">
        <v>0</v>
      </c>
      <c r="G1067" s="226">
        <f t="shared" si="620"/>
        <v>0</v>
      </c>
      <c r="H1067" s="181">
        <v>0</v>
      </c>
      <c r="I1067" s="226">
        <f t="shared" si="621"/>
        <v>0</v>
      </c>
      <c r="J1067" s="181">
        <v>0</v>
      </c>
      <c r="K1067" s="226">
        <f t="shared" si="622"/>
        <v>0</v>
      </c>
      <c r="L1067" s="181">
        <v>0</v>
      </c>
      <c r="M1067" s="226">
        <f t="shared" si="623"/>
        <v>0</v>
      </c>
      <c r="N1067" s="228">
        <f t="shared" si="618"/>
        <v>0</v>
      </c>
      <c r="O1067" s="325">
        <f t="shared" si="619"/>
        <v>0</v>
      </c>
      <c r="P1067" s="1023"/>
      <c r="Q1067" s="1024"/>
    </row>
    <row r="1068" spans="1:17" ht="15" hidden="1" customHeight="1" outlineLevel="1">
      <c r="A1068" s="880"/>
      <c r="B1068" s="269" t="s">
        <v>162</v>
      </c>
      <c r="C1068" s="247" t="str">
        <f>C1059</f>
        <v>2305.9300 TESTING, ADJUSTING, AND BALANCING FOR HVAC</v>
      </c>
      <c r="D1068" s="248">
        <f>$I$2</f>
        <v>1</v>
      </c>
      <c r="E1068" s="255" t="str">
        <f>IF($I$3="Square Feet (SF)","SF",IF($I$3="Cubic Yards (CY)","CY",IF($I$3="Each (EA)","EA",IF($I$3="Lump Sum (LS)","LS",IF($I$3="Miles","MILES",IF($I$3="Acres","Acres",IF($I$3="Tons","TONS",IF($I$3="Linear Feet (LF)","LF"))))))))</f>
        <v>LS</v>
      </c>
      <c r="F1068" s="207">
        <f>IF(D1068&gt;0,G1068/D1068,0)</f>
        <v>0</v>
      </c>
      <c r="G1068" s="220">
        <f>SUM(G1060:G1067)</f>
        <v>0</v>
      </c>
      <c r="H1068" s="207">
        <f>IF(D1068&gt;0,I1068/D1068,0)</f>
        <v>0</v>
      </c>
      <c r="I1068" s="220">
        <f>SUM(I1060:I1067)</f>
        <v>0</v>
      </c>
      <c r="J1068" s="207">
        <f>IF(D1068&gt;0,K1068/D1068,0)</f>
        <v>0</v>
      </c>
      <c r="K1068" s="220">
        <f>SUM(K1060:K1067)</f>
        <v>0</v>
      </c>
      <c r="L1068" s="207">
        <f>IF(D1068&gt;0,M1068/D1068,0)</f>
        <v>0</v>
      </c>
      <c r="M1068" s="220">
        <f>SUM(M1060:M1067)</f>
        <v>0</v>
      </c>
      <c r="N1068" s="207">
        <f>IF(D1068&gt;0,O1068/D1068,0)</f>
        <v>0</v>
      </c>
      <c r="O1068" s="326">
        <f>SUM(O1060:O1067)</f>
        <v>0</v>
      </c>
      <c r="P1068" s="1023"/>
      <c r="Q1068" s="1024"/>
    </row>
    <row r="1069" spans="1:17" ht="15" hidden="1" customHeight="1" outlineLevel="1" thickBot="1">
      <c r="A1069" s="880"/>
      <c r="B1069" s="302" t="s">
        <v>11353</v>
      </c>
      <c r="C1069" s="905" t="s">
        <v>282</v>
      </c>
      <c r="D1069" s="210"/>
      <c r="E1069" s="250"/>
      <c r="F1069" s="204"/>
      <c r="G1069" s="205"/>
      <c r="H1069" s="204"/>
      <c r="I1069" s="205"/>
      <c r="J1069" s="204"/>
      <c r="K1069" s="205"/>
      <c r="L1069" s="204"/>
      <c r="M1069" s="205"/>
      <c r="N1069" s="204"/>
      <c r="O1069" s="327"/>
      <c r="P1069" s="1023"/>
      <c r="Q1069" s="1024"/>
    </row>
    <row r="1070" spans="1:17" ht="15" hidden="1" customHeight="1" outlineLevel="1">
      <c r="A1070" s="881"/>
      <c r="B1070" s="258" t="s">
        <v>160</v>
      </c>
      <c r="C1070" s="170" t="s">
        <v>161</v>
      </c>
      <c r="D1070" s="171">
        <v>0</v>
      </c>
      <c r="E1070" s="172" t="s">
        <v>150</v>
      </c>
      <c r="F1070" s="173">
        <v>0</v>
      </c>
      <c r="G1070" s="224">
        <f>F1070*$D1070</f>
        <v>0</v>
      </c>
      <c r="H1070" s="173">
        <v>0</v>
      </c>
      <c r="I1070" s="224">
        <f>H1070*$D1070</f>
        <v>0</v>
      </c>
      <c r="J1070" s="173">
        <v>0</v>
      </c>
      <c r="K1070" s="224">
        <f>J1070*$D1070</f>
        <v>0</v>
      </c>
      <c r="L1070" s="173">
        <v>0</v>
      </c>
      <c r="M1070" s="224">
        <f>L1070*$D1070</f>
        <v>0</v>
      </c>
      <c r="N1070" s="228">
        <f t="shared" ref="N1070:N1077" si="624">F1070+H1070+J1070+L1070</f>
        <v>0</v>
      </c>
      <c r="O1070" s="323">
        <f t="shared" ref="O1070:O1077" si="625">+M1070+K1070+I1070+G1070</f>
        <v>0</v>
      </c>
      <c r="P1070" s="1023"/>
      <c r="Q1070" s="1024"/>
    </row>
    <row r="1071" spans="1:17" ht="15" hidden="1" customHeight="1" outlineLevel="1">
      <c r="A1071" s="881"/>
      <c r="B1071" s="258" t="s">
        <v>160</v>
      </c>
      <c r="C1071" s="174" t="s">
        <v>161</v>
      </c>
      <c r="D1071" s="175">
        <v>0</v>
      </c>
      <c r="E1071" s="176" t="s">
        <v>150</v>
      </c>
      <c r="F1071" s="177">
        <v>0</v>
      </c>
      <c r="G1071" s="225">
        <f t="shared" ref="G1071:G1077" si="626">F1071*$D1071</f>
        <v>0</v>
      </c>
      <c r="H1071" s="177">
        <v>0</v>
      </c>
      <c r="I1071" s="225">
        <f t="shared" ref="I1071:I1077" si="627">H1071*$D1071</f>
        <v>0</v>
      </c>
      <c r="J1071" s="177">
        <v>0</v>
      </c>
      <c r="K1071" s="225">
        <f t="shared" ref="K1071:K1077" si="628">J1071*$D1071</f>
        <v>0</v>
      </c>
      <c r="L1071" s="177">
        <v>0</v>
      </c>
      <c r="M1071" s="225">
        <f t="shared" ref="M1071:M1077" si="629">L1071*$D1071</f>
        <v>0</v>
      </c>
      <c r="N1071" s="228">
        <f t="shared" si="624"/>
        <v>0</v>
      </c>
      <c r="O1071" s="324">
        <f t="shared" si="625"/>
        <v>0</v>
      </c>
      <c r="P1071" s="1023"/>
      <c r="Q1071" s="1024"/>
    </row>
    <row r="1072" spans="1:17" ht="15" hidden="1" customHeight="1" outlineLevel="1">
      <c r="A1072" s="881"/>
      <c r="B1072" s="258" t="s">
        <v>160</v>
      </c>
      <c r="C1072" s="174" t="s">
        <v>161</v>
      </c>
      <c r="D1072" s="175">
        <v>0</v>
      </c>
      <c r="E1072" s="176" t="s">
        <v>150</v>
      </c>
      <c r="F1072" s="177">
        <v>0</v>
      </c>
      <c r="G1072" s="225">
        <f t="shared" si="626"/>
        <v>0</v>
      </c>
      <c r="H1072" s="177">
        <v>0</v>
      </c>
      <c r="I1072" s="225">
        <f t="shared" si="627"/>
        <v>0</v>
      </c>
      <c r="J1072" s="177">
        <v>0</v>
      </c>
      <c r="K1072" s="225">
        <f t="shared" si="628"/>
        <v>0</v>
      </c>
      <c r="L1072" s="177">
        <v>0</v>
      </c>
      <c r="M1072" s="225">
        <f t="shared" si="629"/>
        <v>0</v>
      </c>
      <c r="N1072" s="228">
        <f t="shared" si="624"/>
        <v>0</v>
      </c>
      <c r="O1072" s="324">
        <f t="shared" si="625"/>
        <v>0</v>
      </c>
      <c r="P1072" s="1023"/>
      <c r="Q1072" s="1024"/>
    </row>
    <row r="1073" spans="1:17" ht="15" hidden="1" customHeight="1" outlineLevel="1">
      <c r="A1073" s="881"/>
      <c r="B1073" s="258" t="s">
        <v>160</v>
      </c>
      <c r="C1073" s="174" t="s">
        <v>161</v>
      </c>
      <c r="D1073" s="175">
        <v>0</v>
      </c>
      <c r="E1073" s="176" t="s">
        <v>150</v>
      </c>
      <c r="F1073" s="177">
        <v>0</v>
      </c>
      <c r="G1073" s="225">
        <f t="shared" si="626"/>
        <v>0</v>
      </c>
      <c r="H1073" s="177">
        <v>0</v>
      </c>
      <c r="I1073" s="225">
        <f t="shared" si="627"/>
        <v>0</v>
      </c>
      <c r="J1073" s="177">
        <v>0</v>
      </c>
      <c r="K1073" s="225">
        <f t="shared" si="628"/>
        <v>0</v>
      </c>
      <c r="L1073" s="177">
        <v>0</v>
      </c>
      <c r="M1073" s="225">
        <f t="shared" si="629"/>
        <v>0</v>
      </c>
      <c r="N1073" s="228">
        <f t="shared" si="624"/>
        <v>0</v>
      </c>
      <c r="O1073" s="324">
        <f t="shared" si="625"/>
        <v>0</v>
      </c>
      <c r="P1073" s="1023"/>
      <c r="Q1073" s="1024"/>
    </row>
    <row r="1074" spans="1:17" ht="15" hidden="1" customHeight="1" outlineLevel="1">
      <c r="A1074" s="881"/>
      <c r="B1074" s="258" t="s">
        <v>160</v>
      </c>
      <c r="C1074" s="174" t="s">
        <v>161</v>
      </c>
      <c r="D1074" s="175">
        <v>0</v>
      </c>
      <c r="E1074" s="176" t="s">
        <v>150</v>
      </c>
      <c r="F1074" s="177">
        <v>0</v>
      </c>
      <c r="G1074" s="225">
        <f t="shared" si="626"/>
        <v>0</v>
      </c>
      <c r="H1074" s="177">
        <v>0</v>
      </c>
      <c r="I1074" s="225">
        <f t="shared" si="627"/>
        <v>0</v>
      </c>
      <c r="J1074" s="177">
        <v>0</v>
      </c>
      <c r="K1074" s="225">
        <f t="shared" si="628"/>
        <v>0</v>
      </c>
      <c r="L1074" s="177">
        <v>0</v>
      </c>
      <c r="M1074" s="225">
        <f t="shared" si="629"/>
        <v>0</v>
      </c>
      <c r="N1074" s="228">
        <f t="shared" si="624"/>
        <v>0</v>
      </c>
      <c r="O1074" s="324">
        <f t="shared" si="625"/>
        <v>0</v>
      </c>
      <c r="P1074" s="1023"/>
      <c r="Q1074" s="1024"/>
    </row>
    <row r="1075" spans="1:17" ht="15" hidden="1" customHeight="1" outlineLevel="1">
      <c r="A1075" s="881"/>
      <c r="B1075" s="258" t="s">
        <v>160</v>
      </c>
      <c r="C1075" s="174" t="s">
        <v>161</v>
      </c>
      <c r="D1075" s="175">
        <v>0</v>
      </c>
      <c r="E1075" s="176" t="s">
        <v>150</v>
      </c>
      <c r="F1075" s="177">
        <v>0</v>
      </c>
      <c r="G1075" s="225">
        <f t="shared" si="626"/>
        <v>0</v>
      </c>
      <c r="H1075" s="177">
        <v>0</v>
      </c>
      <c r="I1075" s="225">
        <f t="shared" si="627"/>
        <v>0</v>
      </c>
      <c r="J1075" s="177">
        <v>0</v>
      </c>
      <c r="K1075" s="225">
        <f t="shared" si="628"/>
        <v>0</v>
      </c>
      <c r="L1075" s="177">
        <v>0</v>
      </c>
      <c r="M1075" s="225">
        <f t="shared" si="629"/>
        <v>0</v>
      </c>
      <c r="N1075" s="228">
        <f t="shared" si="624"/>
        <v>0</v>
      </c>
      <c r="O1075" s="324">
        <f t="shared" si="625"/>
        <v>0</v>
      </c>
      <c r="P1075" s="1023"/>
      <c r="Q1075" s="1024"/>
    </row>
    <row r="1076" spans="1:17" ht="15" hidden="1" customHeight="1" outlineLevel="1">
      <c r="A1076" s="881"/>
      <c r="B1076" s="258" t="s">
        <v>160</v>
      </c>
      <c r="C1076" s="174" t="s">
        <v>161</v>
      </c>
      <c r="D1076" s="175">
        <v>0</v>
      </c>
      <c r="E1076" s="176" t="s">
        <v>150</v>
      </c>
      <c r="F1076" s="177">
        <v>0</v>
      </c>
      <c r="G1076" s="225">
        <f t="shared" si="626"/>
        <v>0</v>
      </c>
      <c r="H1076" s="177">
        <v>0</v>
      </c>
      <c r="I1076" s="225">
        <f t="shared" si="627"/>
        <v>0</v>
      </c>
      <c r="J1076" s="177">
        <v>0</v>
      </c>
      <c r="K1076" s="225">
        <f t="shared" si="628"/>
        <v>0</v>
      </c>
      <c r="L1076" s="177">
        <v>0</v>
      </c>
      <c r="M1076" s="225">
        <f t="shared" si="629"/>
        <v>0</v>
      </c>
      <c r="N1076" s="228">
        <f t="shared" si="624"/>
        <v>0</v>
      </c>
      <c r="O1076" s="324">
        <f t="shared" si="625"/>
        <v>0</v>
      </c>
      <c r="P1076" s="1023"/>
      <c r="Q1076" s="1024"/>
    </row>
    <row r="1077" spans="1:17" ht="15" hidden="1" customHeight="1" outlineLevel="1">
      <c r="A1077" s="881"/>
      <c r="B1077" s="258" t="s">
        <v>160</v>
      </c>
      <c r="C1077" s="178" t="s">
        <v>161</v>
      </c>
      <c r="D1077" s="179">
        <v>0</v>
      </c>
      <c r="E1077" s="180" t="s">
        <v>150</v>
      </c>
      <c r="F1077" s="181">
        <v>0</v>
      </c>
      <c r="G1077" s="226">
        <f t="shared" si="626"/>
        <v>0</v>
      </c>
      <c r="H1077" s="181">
        <v>0</v>
      </c>
      <c r="I1077" s="226">
        <f t="shared" si="627"/>
        <v>0</v>
      </c>
      <c r="J1077" s="181">
        <v>0</v>
      </c>
      <c r="K1077" s="226">
        <f t="shared" si="628"/>
        <v>0</v>
      </c>
      <c r="L1077" s="181">
        <v>0</v>
      </c>
      <c r="M1077" s="226">
        <f t="shared" si="629"/>
        <v>0</v>
      </c>
      <c r="N1077" s="228">
        <f t="shared" si="624"/>
        <v>0</v>
      </c>
      <c r="O1077" s="325">
        <f t="shared" si="625"/>
        <v>0</v>
      </c>
      <c r="P1077" s="1023"/>
      <c r="Q1077" s="1024"/>
    </row>
    <row r="1078" spans="1:17" ht="15" hidden="1" customHeight="1" outlineLevel="1">
      <c r="A1078" s="880"/>
      <c r="B1078" s="269" t="s">
        <v>162</v>
      </c>
      <c r="C1078" s="247" t="str">
        <f>C1069</f>
        <v>2307.0000 HVAC INSULATION</v>
      </c>
      <c r="D1078" s="248">
        <f>$I$2</f>
        <v>1</v>
      </c>
      <c r="E1078" s="255" t="str">
        <f>IF($I$3="Square Feet (SF)","SF",IF($I$3="Cubic Yards (CY)","CY",IF($I$3="Each (EA)","EA",IF($I$3="Lump Sum (LS)","LS",IF($I$3="Miles","MILES",IF($I$3="Acres","Acres",IF($I$3="Tons","TONS",IF($I$3="Linear Feet (LF)","LF"))))))))</f>
        <v>LS</v>
      </c>
      <c r="F1078" s="207">
        <f>IF(D1078&gt;0,G1078/D1078,0)</f>
        <v>0</v>
      </c>
      <c r="G1078" s="220">
        <f>SUM(G1070:G1077)</f>
        <v>0</v>
      </c>
      <c r="H1078" s="207">
        <f>IF(D1078&gt;0,I1078/D1078,0)</f>
        <v>0</v>
      </c>
      <c r="I1078" s="220">
        <f>SUM(I1070:I1077)</f>
        <v>0</v>
      </c>
      <c r="J1078" s="207">
        <f>IF(D1078&gt;0,K1078/D1078,0)</f>
        <v>0</v>
      </c>
      <c r="K1078" s="220">
        <f>SUM(K1070:K1077)</f>
        <v>0</v>
      </c>
      <c r="L1078" s="207">
        <f>IF(D1078&gt;0,M1078/D1078,0)</f>
        <v>0</v>
      </c>
      <c r="M1078" s="220">
        <f>SUM(M1070:M1077)</f>
        <v>0</v>
      </c>
      <c r="N1078" s="207">
        <f>IF(D1078&gt;0,O1078/D1078,0)</f>
        <v>0</v>
      </c>
      <c r="O1078" s="326">
        <f>SUM(O1070:O1077)</f>
        <v>0</v>
      </c>
      <c r="P1078" s="1023"/>
      <c r="Q1078" s="1024"/>
    </row>
    <row r="1079" spans="1:17" ht="15" hidden="1" customHeight="1" outlineLevel="1" thickBot="1">
      <c r="A1079" s="880"/>
      <c r="B1079" s="302" t="s">
        <v>11353</v>
      </c>
      <c r="C1079" s="905" t="s">
        <v>283</v>
      </c>
      <c r="D1079" s="210"/>
      <c r="E1079" s="250"/>
      <c r="F1079" s="204"/>
      <c r="G1079" s="205"/>
      <c r="H1079" s="204"/>
      <c r="I1079" s="205"/>
      <c r="J1079" s="204"/>
      <c r="K1079" s="205"/>
      <c r="L1079" s="204"/>
      <c r="M1079" s="205"/>
      <c r="N1079" s="204"/>
      <c r="O1079" s="327"/>
      <c r="P1079" s="1023"/>
      <c r="Q1079" s="1024"/>
    </row>
    <row r="1080" spans="1:17" ht="15" hidden="1" customHeight="1" outlineLevel="1">
      <c r="A1080" s="881"/>
      <c r="B1080" s="258" t="s">
        <v>160</v>
      </c>
      <c r="C1080" s="170" t="s">
        <v>161</v>
      </c>
      <c r="D1080" s="171">
        <v>0</v>
      </c>
      <c r="E1080" s="172" t="s">
        <v>150</v>
      </c>
      <c r="F1080" s="173">
        <v>0</v>
      </c>
      <c r="G1080" s="224">
        <f>F1080*$D1080</f>
        <v>0</v>
      </c>
      <c r="H1080" s="173">
        <v>0</v>
      </c>
      <c r="I1080" s="224">
        <f>H1080*$D1080</f>
        <v>0</v>
      </c>
      <c r="J1080" s="173">
        <v>0</v>
      </c>
      <c r="K1080" s="224">
        <f>J1080*$D1080</f>
        <v>0</v>
      </c>
      <c r="L1080" s="173">
        <v>0</v>
      </c>
      <c r="M1080" s="224">
        <f>L1080*$D1080</f>
        <v>0</v>
      </c>
      <c r="N1080" s="228">
        <f t="shared" ref="N1080:N1087" si="630">F1080+H1080+J1080+L1080</f>
        <v>0</v>
      </c>
      <c r="O1080" s="323">
        <f t="shared" ref="O1080:O1087" si="631">+M1080+K1080+I1080+G1080</f>
        <v>0</v>
      </c>
      <c r="P1080" s="1023"/>
      <c r="Q1080" s="1024"/>
    </row>
    <row r="1081" spans="1:17" ht="15" hidden="1" customHeight="1" outlineLevel="1">
      <c r="A1081" s="881"/>
      <c r="B1081" s="258" t="s">
        <v>160</v>
      </c>
      <c r="C1081" s="174" t="s">
        <v>161</v>
      </c>
      <c r="D1081" s="175">
        <v>0</v>
      </c>
      <c r="E1081" s="176" t="s">
        <v>150</v>
      </c>
      <c r="F1081" s="177">
        <v>0</v>
      </c>
      <c r="G1081" s="225">
        <f t="shared" ref="G1081:G1087" si="632">F1081*$D1081</f>
        <v>0</v>
      </c>
      <c r="H1081" s="177">
        <v>0</v>
      </c>
      <c r="I1081" s="225">
        <f t="shared" ref="I1081:I1087" si="633">H1081*$D1081</f>
        <v>0</v>
      </c>
      <c r="J1081" s="177">
        <v>0</v>
      </c>
      <c r="K1081" s="225">
        <f t="shared" ref="K1081:K1087" si="634">J1081*$D1081</f>
        <v>0</v>
      </c>
      <c r="L1081" s="177">
        <v>0</v>
      </c>
      <c r="M1081" s="225">
        <f t="shared" ref="M1081:M1087" si="635">L1081*$D1081</f>
        <v>0</v>
      </c>
      <c r="N1081" s="228">
        <f t="shared" si="630"/>
        <v>0</v>
      </c>
      <c r="O1081" s="324">
        <f t="shared" si="631"/>
        <v>0</v>
      </c>
      <c r="P1081" s="1023"/>
      <c r="Q1081" s="1024"/>
    </row>
    <row r="1082" spans="1:17" ht="15" hidden="1" customHeight="1" outlineLevel="1">
      <c r="A1082" s="881"/>
      <c r="B1082" s="258" t="s">
        <v>160</v>
      </c>
      <c r="C1082" s="174" t="s">
        <v>161</v>
      </c>
      <c r="D1082" s="175">
        <v>0</v>
      </c>
      <c r="E1082" s="176" t="s">
        <v>150</v>
      </c>
      <c r="F1082" s="177">
        <v>0</v>
      </c>
      <c r="G1082" s="225">
        <f t="shared" si="632"/>
        <v>0</v>
      </c>
      <c r="H1082" s="177">
        <v>0</v>
      </c>
      <c r="I1082" s="225">
        <f t="shared" si="633"/>
        <v>0</v>
      </c>
      <c r="J1082" s="177">
        <v>0</v>
      </c>
      <c r="K1082" s="225">
        <f t="shared" si="634"/>
        <v>0</v>
      </c>
      <c r="L1082" s="177">
        <v>0</v>
      </c>
      <c r="M1082" s="225">
        <f t="shared" si="635"/>
        <v>0</v>
      </c>
      <c r="N1082" s="228">
        <f t="shared" si="630"/>
        <v>0</v>
      </c>
      <c r="O1082" s="324">
        <f t="shared" si="631"/>
        <v>0</v>
      </c>
      <c r="P1082" s="1023"/>
      <c r="Q1082" s="1024"/>
    </row>
    <row r="1083" spans="1:17" ht="15" hidden="1" customHeight="1" outlineLevel="1">
      <c r="A1083" s="881"/>
      <c r="B1083" s="258" t="s">
        <v>160</v>
      </c>
      <c r="C1083" s="174" t="s">
        <v>161</v>
      </c>
      <c r="D1083" s="175">
        <v>0</v>
      </c>
      <c r="E1083" s="176" t="s">
        <v>150</v>
      </c>
      <c r="F1083" s="177">
        <v>0</v>
      </c>
      <c r="G1083" s="225">
        <f t="shared" si="632"/>
        <v>0</v>
      </c>
      <c r="H1083" s="177">
        <v>0</v>
      </c>
      <c r="I1083" s="225">
        <f t="shared" si="633"/>
        <v>0</v>
      </c>
      <c r="J1083" s="177">
        <v>0</v>
      </c>
      <c r="K1083" s="225">
        <f t="shared" si="634"/>
        <v>0</v>
      </c>
      <c r="L1083" s="177">
        <v>0</v>
      </c>
      <c r="M1083" s="225">
        <f t="shared" si="635"/>
        <v>0</v>
      </c>
      <c r="N1083" s="228">
        <f t="shared" si="630"/>
        <v>0</v>
      </c>
      <c r="O1083" s="324">
        <f t="shared" si="631"/>
        <v>0</v>
      </c>
      <c r="P1083" s="1023"/>
      <c r="Q1083" s="1024"/>
    </row>
    <row r="1084" spans="1:17" ht="15" hidden="1" customHeight="1" outlineLevel="1">
      <c r="A1084" s="881"/>
      <c r="B1084" s="258" t="s">
        <v>160</v>
      </c>
      <c r="C1084" s="174" t="s">
        <v>161</v>
      </c>
      <c r="D1084" s="175">
        <v>0</v>
      </c>
      <c r="E1084" s="176" t="s">
        <v>150</v>
      </c>
      <c r="F1084" s="177">
        <v>0</v>
      </c>
      <c r="G1084" s="225">
        <f t="shared" si="632"/>
        <v>0</v>
      </c>
      <c r="H1084" s="177">
        <v>0</v>
      </c>
      <c r="I1084" s="225">
        <f t="shared" si="633"/>
        <v>0</v>
      </c>
      <c r="J1084" s="177">
        <v>0</v>
      </c>
      <c r="K1084" s="225">
        <f t="shared" si="634"/>
        <v>0</v>
      </c>
      <c r="L1084" s="177">
        <v>0</v>
      </c>
      <c r="M1084" s="225">
        <f t="shared" si="635"/>
        <v>0</v>
      </c>
      <c r="N1084" s="228">
        <f t="shared" si="630"/>
        <v>0</v>
      </c>
      <c r="O1084" s="324">
        <f t="shared" si="631"/>
        <v>0</v>
      </c>
      <c r="P1084" s="1023"/>
      <c r="Q1084" s="1024"/>
    </row>
    <row r="1085" spans="1:17" ht="15" hidden="1" customHeight="1" outlineLevel="1">
      <c r="A1085" s="881"/>
      <c r="B1085" s="258" t="s">
        <v>160</v>
      </c>
      <c r="C1085" s="174" t="s">
        <v>161</v>
      </c>
      <c r="D1085" s="175">
        <v>0</v>
      </c>
      <c r="E1085" s="176" t="s">
        <v>150</v>
      </c>
      <c r="F1085" s="177">
        <v>0</v>
      </c>
      <c r="G1085" s="225">
        <f t="shared" si="632"/>
        <v>0</v>
      </c>
      <c r="H1085" s="177">
        <v>0</v>
      </c>
      <c r="I1085" s="225">
        <f t="shared" si="633"/>
        <v>0</v>
      </c>
      <c r="J1085" s="177">
        <v>0</v>
      </c>
      <c r="K1085" s="225">
        <f t="shared" si="634"/>
        <v>0</v>
      </c>
      <c r="L1085" s="177">
        <v>0</v>
      </c>
      <c r="M1085" s="225">
        <f t="shared" si="635"/>
        <v>0</v>
      </c>
      <c r="N1085" s="228">
        <f t="shared" si="630"/>
        <v>0</v>
      </c>
      <c r="O1085" s="324">
        <f t="shared" si="631"/>
        <v>0</v>
      </c>
      <c r="P1085" s="1023"/>
      <c r="Q1085" s="1024"/>
    </row>
    <row r="1086" spans="1:17" ht="15" hidden="1" customHeight="1" outlineLevel="1">
      <c r="A1086" s="881"/>
      <c r="B1086" s="258" t="s">
        <v>160</v>
      </c>
      <c r="C1086" s="174" t="s">
        <v>161</v>
      </c>
      <c r="D1086" s="175">
        <v>0</v>
      </c>
      <c r="E1086" s="176" t="s">
        <v>150</v>
      </c>
      <c r="F1086" s="177">
        <v>0</v>
      </c>
      <c r="G1086" s="225">
        <f t="shared" si="632"/>
        <v>0</v>
      </c>
      <c r="H1086" s="177">
        <v>0</v>
      </c>
      <c r="I1086" s="225">
        <f t="shared" si="633"/>
        <v>0</v>
      </c>
      <c r="J1086" s="177">
        <v>0</v>
      </c>
      <c r="K1086" s="225">
        <f t="shared" si="634"/>
        <v>0</v>
      </c>
      <c r="L1086" s="177">
        <v>0</v>
      </c>
      <c r="M1086" s="225">
        <f t="shared" si="635"/>
        <v>0</v>
      </c>
      <c r="N1086" s="228">
        <f t="shared" si="630"/>
        <v>0</v>
      </c>
      <c r="O1086" s="324">
        <f t="shared" si="631"/>
        <v>0</v>
      </c>
      <c r="P1086" s="1023"/>
      <c r="Q1086" s="1024"/>
    </row>
    <row r="1087" spans="1:17" ht="15" hidden="1" customHeight="1" outlineLevel="1">
      <c r="A1087" s="881"/>
      <c r="B1087" s="258" t="s">
        <v>160</v>
      </c>
      <c r="C1087" s="178" t="s">
        <v>161</v>
      </c>
      <c r="D1087" s="179">
        <v>0</v>
      </c>
      <c r="E1087" s="180" t="s">
        <v>150</v>
      </c>
      <c r="F1087" s="181">
        <v>0</v>
      </c>
      <c r="G1087" s="226">
        <f t="shared" si="632"/>
        <v>0</v>
      </c>
      <c r="H1087" s="181">
        <v>0</v>
      </c>
      <c r="I1087" s="226">
        <f t="shared" si="633"/>
        <v>0</v>
      </c>
      <c r="J1087" s="181">
        <v>0</v>
      </c>
      <c r="K1087" s="226">
        <f t="shared" si="634"/>
        <v>0</v>
      </c>
      <c r="L1087" s="181">
        <v>0</v>
      </c>
      <c r="M1087" s="226">
        <f t="shared" si="635"/>
        <v>0</v>
      </c>
      <c r="N1087" s="228">
        <f t="shared" si="630"/>
        <v>0</v>
      </c>
      <c r="O1087" s="325">
        <f t="shared" si="631"/>
        <v>0</v>
      </c>
      <c r="P1087" s="1023"/>
      <c r="Q1087" s="1024"/>
    </row>
    <row r="1088" spans="1:17" ht="15" hidden="1" customHeight="1" outlineLevel="1">
      <c r="A1088" s="880"/>
      <c r="B1088" s="269" t="s">
        <v>162</v>
      </c>
      <c r="C1088" s="247" t="str">
        <f>C1079</f>
        <v>2309.0000 INSTRUMENTATION AND CONTROL FOR HVAC</v>
      </c>
      <c r="D1088" s="248">
        <f>$I$2</f>
        <v>1</v>
      </c>
      <c r="E1088" s="255" t="str">
        <f>IF($I$3="Square Feet (SF)","SF",IF($I$3="Cubic Yards (CY)","CY",IF($I$3="Each (EA)","EA",IF($I$3="Lump Sum (LS)","LS",IF($I$3="Miles","MILES",IF($I$3="Acres","Acres",IF($I$3="Tons","TONS",IF($I$3="Linear Feet (LF)","LF"))))))))</f>
        <v>LS</v>
      </c>
      <c r="F1088" s="207">
        <f>IF(D1088&gt;0,G1088/D1088,0)</f>
        <v>0</v>
      </c>
      <c r="G1088" s="220">
        <f>SUM(G1080:G1087)</f>
        <v>0</v>
      </c>
      <c r="H1088" s="207">
        <f>IF(D1088&gt;0,I1088/D1088,0)</f>
        <v>0</v>
      </c>
      <c r="I1088" s="220">
        <f>SUM(I1080:I1087)</f>
        <v>0</v>
      </c>
      <c r="J1088" s="207">
        <f>IF(D1088&gt;0,K1088/D1088,0)</f>
        <v>0</v>
      </c>
      <c r="K1088" s="220">
        <f>SUM(K1080:K1087)</f>
        <v>0</v>
      </c>
      <c r="L1088" s="207">
        <f>IF(D1088&gt;0,M1088/D1088,0)</f>
        <v>0</v>
      </c>
      <c r="M1088" s="220">
        <f>SUM(M1080:M1087)</f>
        <v>0</v>
      </c>
      <c r="N1088" s="207">
        <f>IF(D1088&gt;0,O1088/D1088,0)</f>
        <v>0</v>
      </c>
      <c r="O1088" s="326">
        <f>SUM(O1080:O1087)</f>
        <v>0</v>
      </c>
      <c r="P1088" s="1023"/>
      <c r="Q1088" s="1024"/>
    </row>
    <row r="1089" spans="1:17" ht="15" hidden="1" customHeight="1" outlineLevel="1" thickBot="1">
      <c r="A1089" s="880"/>
      <c r="B1089" s="302" t="s">
        <v>11353</v>
      </c>
      <c r="C1089" s="905" t="s">
        <v>284</v>
      </c>
      <c r="D1089" s="210"/>
      <c r="E1089" s="250"/>
      <c r="F1089" s="204"/>
      <c r="G1089" s="205"/>
      <c r="H1089" s="204"/>
      <c r="I1089" s="205"/>
      <c r="J1089" s="204"/>
      <c r="K1089" s="205"/>
      <c r="L1089" s="204"/>
      <c r="M1089" s="205"/>
      <c r="N1089" s="204"/>
      <c r="O1089" s="327"/>
      <c r="P1089" s="1023"/>
      <c r="Q1089" s="1024"/>
    </row>
    <row r="1090" spans="1:17" ht="15" hidden="1" customHeight="1" outlineLevel="1">
      <c r="A1090" s="881"/>
      <c r="B1090" s="258" t="s">
        <v>160</v>
      </c>
      <c r="C1090" s="170" t="s">
        <v>161</v>
      </c>
      <c r="D1090" s="171">
        <v>0</v>
      </c>
      <c r="E1090" s="172" t="s">
        <v>150</v>
      </c>
      <c r="F1090" s="173">
        <v>0</v>
      </c>
      <c r="G1090" s="224">
        <f>F1090*$D1090</f>
        <v>0</v>
      </c>
      <c r="H1090" s="173">
        <v>0</v>
      </c>
      <c r="I1090" s="224">
        <f>H1090*$D1090</f>
        <v>0</v>
      </c>
      <c r="J1090" s="173">
        <v>0</v>
      </c>
      <c r="K1090" s="224">
        <f>J1090*$D1090</f>
        <v>0</v>
      </c>
      <c r="L1090" s="173">
        <v>0</v>
      </c>
      <c r="M1090" s="224">
        <f>L1090*$D1090</f>
        <v>0</v>
      </c>
      <c r="N1090" s="228">
        <f t="shared" ref="N1090:N1097" si="636">F1090+H1090+J1090+L1090</f>
        <v>0</v>
      </c>
      <c r="O1090" s="323">
        <f t="shared" ref="O1090:O1097" si="637">+M1090+K1090+I1090+G1090</f>
        <v>0</v>
      </c>
      <c r="P1090" s="1023"/>
      <c r="Q1090" s="1024"/>
    </row>
    <row r="1091" spans="1:17" ht="15" hidden="1" customHeight="1" outlineLevel="1">
      <c r="A1091" s="881"/>
      <c r="B1091" s="258" t="s">
        <v>160</v>
      </c>
      <c r="C1091" s="174" t="s">
        <v>161</v>
      </c>
      <c r="D1091" s="175">
        <v>0</v>
      </c>
      <c r="E1091" s="176" t="s">
        <v>150</v>
      </c>
      <c r="F1091" s="177">
        <v>0</v>
      </c>
      <c r="G1091" s="225">
        <f t="shared" ref="G1091:G1097" si="638">F1091*$D1091</f>
        <v>0</v>
      </c>
      <c r="H1091" s="177">
        <v>0</v>
      </c>
      <c r="I1091" s="225">
        <f t="shared" ref="I1091:I1097" si="639">H1091*$D1091</f>
        <v>0</v>
      </c>
      <c r="J1091" s="177">
        <v>0</v>
      </c>
      <c r="K1091" s="225">
        <f t="shared" ref="K1091:K1097" si="640">J1091*$D1091</f>
        <v>0</v>
      </c>
      <c r="L1091" s="177">
        <v>0</v>
      </c>
      <c r="M1091" s="225">
        <f t="shared" ref="M1091:M1097" si="641">L1091*$D1091</f>
        <v>0</v>
      </c>
      <c r="N1091" s="228">
        <f t="shared" si="636"/>
        <v>0</v>
      </c>
      <c r="O1091" s="324">
        <f t="shared" si="637"/>
        <v>0</v>
      </c>
      <c r="P1091" s="1023"/>
      <c r="Q1091" s="1024"/>
    </row>
    <row r="1092" spans="1:17" ht="15" hidden="1" customHeight="1" outlineLevel="1">
      <c r="A1092" s="881"/>
      <c r="B1092" s="258" t="s">
        <v>160</v>
      </c>
      <c r="C1092" s="174" t="s">
        <v>161</v>
      </c>
      <c r="D1092" s="175">
        <v>0</v>
      </c>
      <c r="E1092" s="176" t="s">
        <v>150</v>
      </c>
      <c r="F1092" s="177">
        <v>0</v>
      </c>
      <c r="G1092" s="225">
        <f t="shared" si="638"/>
        <v>0</v>
      </c>
      <c r="H1092" s="177">
        <v>0</v>
      </c>
      <c r="I1092" s="225">
        <f t="shared" si="639"/>
        <v>0</v>
      </c>
      <c r="J1092" s="177">
        <v>0</v>
      </c>
      <c r="K1092" s="225">
        <f t="shared" si="640"/>
        <v>0</v>
      </c>
      <c r="L1092" s="177">
        <v>0</v>
      </c>
      <c r="M1092" s="225">
        <f t="shared" si="641"/>
        <v>0</v>
      </c>
      <c r="N1092" s="228">
        <f t="shared" si="636"/>
        <v>0</v>
      </c>
      <c r="O1092" s="324">
        <f t="shared" si="637"/>
        <v>0</v>
      </c>
      <c r="P1092" s="1023"/>
      <c r="Q1092" s="1024"/>
    </row>
    <row r="1093" spans="1:17" ht="15" hidden="1" customHeight="1" outlineLevel="1">
      <c r="A1093" s="881"/>
      <c r="B1093" s="258" t="s">
        <v>160</v>
      </c>
      <c r="C1093" s="174" t="s">
        <v>161</v>
      </c>
      <c r="D1093" s="175">
        <v>0</v>
      </c>
      <c r="E1093" s="176" t="s">
        <v>150</v>
      </c>
      <c r="F1093" s="177">
        <v>0</v>
      </c>
      <c r="G1093" s="225">
        <f t="shared" si="638"/>
        <v>0</v>
      </c>
      <c r="H1093" s="177">
        <v>0</v>
      </c>
      <c r="I1093" s="225">
        <f t="shared" si="639"/>
        <v>0</v>
      </c>
      <c r="J1093" s="177">
        <v>0</v>
      </c>
      <c r="K1093" s="225">
        <f t="shared" si="640"/>
        <v>0</v>
      </c>
      <c r="L1093" s="177">
        <v>0</v>
      </c>
      <c r="M1093" s="225">
        <f t="shared" si="641"/>
        <v>0</v>
      </c>
      <c r="N1093" s="228">
        <f t="shared" si="636"/>
        <v>0</v>
      </c>
      <c r="O1093" s="324">
        <f t="shared" si="637"/>
        <v>0</v>
      </c>
      <c r="P1093" s="1023"/>
      <c r="Q1093" s="1024"/>
    </row>
    <row r="1094" spans="1:17" ht="15" hidden="1" customHeight="1" outlineLevel="1">
      <c r="A1094" s="881"/>
      <c r="B1094" s="258" t="s">
        <v>160</v>
      </c>
      <c r="C1094" s="174" t="s">
        <v>161</v>
      </c>
      <c r="D1094" s="175">
        <v>0</v>
      </c>
      <c r="E1094" s="176" t="s">
        <v>150</v>
      </c>
      <c r="F1094" s="177">
        <v>0</v>
      </c>
      <c r="G1094" s="225">
        <f t="shared" si="638"/>
        <v>0</v>
      </c>
      <c r="H1094" s="177">
        <v>0</v>
      </c>
      <c r="I1094" s="225">
        <f t="shared" si="639"/>
        <v>0</v>
      </c>
      <c r="J1094" s="177">
        <v>0</v>
      </c>
      <c r="K1094" s="225">
        <f t="shared" si="640"/>
        <v>0</v>
      </c>
      <c r="L1094" s="177">
        <v>0</v>
      </c>
      <c r="M1094" s="225">
        <f t="shared" si="641"/>
        <v>0</v>
      </c>
      <c r="N1094" s="228">
        <f t="shared" si="636"/>
        <v>0</v>
      </c>
      <c r="O1094" s="324">
        <f t="shared" si="637"/>
        <v>0</v>
      </c>
      <c r="P1094" s="1023"/>
      <c r="Q1094" s="1024"/>
    </row>
    <row r="1095" spans="1:17" ht="15" hidden="1" customHeight="1" outlineLevel="1">
      <c r="A1095" s="881"/>
      <c r="B1095" s="258" t="s">
        <v>160</v>
      </c>
      <c r="C1095" s="174" t="s">
        <v>161</v>
      </c>
      <c r="D1095" s="175">
        <v>0</v>
      </c>
      <c r="E1095" s="176" t="s">
        <v>150</v>
      </c>
      <c r="F1095" s="177">
        <v>0</v>
      </c>
      <c r="G1095" s="225">
        <f t="shared" si="638"/>
        <v>0</v>
      </c>
      <c r="H1095" s="177">
        <v>0</v>
      </c>
      <c r="I1095" s="225">
        <f t="shared" si="639"/>
        <v>0</v>
      </c>
      <c r="J1095" s="177">
        <v>0</v>
      </c>
      <c r="K1095" s="225">
        <f t="shared" si="640"/>
        <v>0</v>
      </c>
      <c r="L1095" s="177">
        <v>0</v>
      </c>
      <c r="M1095" s="225">
        <f t="shared" si="641"/>
        <v>0</v>
      </c>
      <c r="N1095" s="228">
        <f t="shared" si="636"/>
        <v>0</v>
      </c>
      <c r="O1095" s="324">
        <f t="shared" si="637"/>
        <v>0</v>
      </c>
      <c r="P1095" s="1023"/>
      <c r="Q1095" s="1024"/>
    </row>
    <row r="1096" spans="1:17" ht="15" hidden="1" customHeight="1" outlineLevel="1">
      <c r="A1096" s="881"/>
      <c r="B1096" s="258" t="s">
        <v>160</v>
      </c>
      <c r="C1096" s="174" t="s">
        <v>161</v>
      </c>
      <c r="D1096" s="175">
        <v>0</v>
      </c>
      <c r="E1096" s="176" t="s">
        <v>150</v>
      </c>
      <c r="F1096" s="177">
        <v>0</v>
      </c>
      <c r="G1096" s="225">
        <f t="shared" si="638"/>
        <v>0</v>
      </c>
      <c r="H1096" s="177">
        <v>0</v>
      </c>
      <c r="I1096" s="225">
        <f t="shared" si="639"/>
        <v>0</v>
      </c>
      <c r="J1096" s="177">
        <v>0</v>
      </c>
      <c r="K1096" s="225">
        <f t="shared" si="640"/>
        <v>0</v>
      </c>
      <c r="L1096" s="177">
        <v>0</v>
      </c>
      <c r="M1096" s="225">
        <f t="shared" si="641"/>
        <v>0</v>
      </c>
      <c r="N1096" s="228">
        <f t="shared" si="636"/>
        <v>0</v>
      </c>
      <c r="O1096" s="324">
        <f t="shared" si="637"/>
        <v>0</v>
      </c>
      <c r="P1096" s="1023"/>
      <c r="Q1096" s="1024"/>
    </row>
    <row r="1097" spans="1:17" ht="15" hidden="1" customHeight="1" outlineLevel="1">
      <c r="A1097" s="881"/>
      <c r="B1097" s="258" t="s">
        <v>160</v>
      </c>
      <c r="C1097" s="178" t="s">
        <v>161</v>
      </c>
      <c r="D1097" s="179">
        <v>0</v>
      </c>
      <c r="E1097" s="180" t="s">
        <v>150</v>
      </c>
      <c r="F1097" s="181">
        <v>0</v>
      </c>
      <c r="G1097" s="226">
        <f t="shared" si="638"/>
        <v>0</v>
      </c>
      <c r="H1097" s="181">
        <v>0</v>
      </c>
      <c r="I1097" s="226">
        <f t="shared" si="639"/>
        <v>0</v>
      </c>
      <c r="J1097" s="181">
        <v>0</v>
      </c>
      <c r="K1097" s="226">
        <f t="shared" si="640"/>
        <v>0</v>
      </c>
      <c r="L1097" s="181">
        <v>0</v>
      </c>
      <c r="M1097" s="226">
        <f t="shared" si="641"/>
        <v>0</v>
      </c>
      <c r="N1097" s="228">
        <f t="shared" si="636"/>
        <v>0</v>
      </c>
      <c r="O1097" s="325">
        <f t="shared" si="637"/>
        <v>0</v>
      </c>
      <c r="P1097" s="1023"/>
      <c r="Q1097" s="1024"/>
    </row>
    <row r="1098" spans="1:17" ht="15" hidden="1" customHeight="1" outlineLevel="1">
      <c r="A1098" s="880"/>
      <c r="B1098" s="269" t="s">
        <v>162</v>
      </c>
      <c r="C1098" s="247" t="str">
        <f>C1089</f>
        <v>2330.0000 HVAC AIR DISTRIBUTION</v>
      </c>
      <c r="D1098" s="248">
        <f>$I$2</f>
        <v>1</v>
      </c>
      <c r="E1098" s="255" t="str">
        <f>IF($I$3="Square Feet (SF)","SF",IF($I$3="Cubic Yards (CY)","CY",IF($I$3="Each (EA)","EA",IF($I$3="Lump Sum (LS)","LS",IF($I$3="Miles","MILES",IF($I$3="Acres","Acres",IF($I$3="Tons","TONS",IF($I$3="Linear Feet (LF)","LF"))))))))</f>
        <v>LS</v>
      </c>
      <c r="F1098" s="207">
        <f>IF(D1098&gt;0,G1098/D1098,0)</f>
        <v>0</v>
      </c>
      <c r="G1098" s="220">
        <f>SUM(G1090:G1097)</f>
        <v>0</v>
      </c>
      <c r="H1098" s="207">
        <f>IF(D1098&gt;0,I1098/D1098,0)</f>
        <v>0</v>
      </c>
      <c r="I1098" s="220">
        <f>SUM(I1090:I1097)</f>
        <v>0</v>
      </c>
      <c r="J1098" s="207">
        <f>IF(D1098&gt;0,K1098/D1098,0)</f>
        <v>0</v>
      </c>
      <c r="K1098" s="220">
        <f>SUM(K1090:K1097)</f>
        <v>0</v>
      </c>
      <c r="L1098" s="207">
        <f>IF(D1098&gt;0,M1098/D1098,0)</f>
        <v>0</v>
      </c>
      <c r="M1098" s="220">
        <f>SUM(M1090:M1097)</f>
        <v>0</v>
      </c>
      <c r="N1098" s="207">
        <f>IF(D1098&gt;0,O1098/D1098,0)</f>
        <v>0</v>
      </c>
      <c r="O1098" s="326">
        <f>SUM(O1090:O1097)</f>
        <v>0</v>
      </c>
      <c r="P1098" s="1023"/>
      <c r="Q1098" s="1024"/>
    </row>
    <row r="1099" spans="1:17" ht="15" hidden="1" customHeight="1" outlineLevel="1" thickBot="1">
      <c r="A1099" s="880"/>
      <c r="B1099" s="302" t="s">
        <v>11353</v>
      </c>
      <c r="C1099" s="905" t="s">
        <v>285</v>
      </c>
      <c r="D1099" s="210"/>
      <c r="E1099" s="250"/>
      <c r="F1099" s="204"/>
      <c r="G1099" s="205"/>
      <c r="H1099" s="204"/>
      <c r="I1099" s="205"/>
      <c r="J1099" s="204"/>
      <c r="K1099" s="205"/>
      <c r="L1099" s="204"/>
      <c r="M1099" s="205"/>
      <c r="N1099" s="204"/>
      <c r="O1099" s="327"/>
      <c r="P1099" s="1023"/>
      <c r="Q1099" s="1024"/>
    </row>
    <row r="1100" spans="1:17" ht="15" hidden="1" customHeight="1" outlineLevel="1">
      <c r="A1100" s="881"/>
      <c r="B1100" s="258" t="s">
        <v>160</v>
      </c>
      <c r="C1100" s="170" t="s">
        <v>161</v>
      </c>
      <c r="D1100" s="171">
        <v>0</v>
      </c>
      <c r="E1100" s="172" t="s">
        <v>150</v>
      </c>
      <c r="F1100" s="173">
        <v>0</v>
      </c>
      <c r="G1100" s="224">
        <f>F1100*$D1100</f>
        <v>0</v>
      </c>
      <c r="H1100" s="173">
        <v>0</v>
      </c>
      <c r="I1100" s="224">
        <f>H1100*$D1100</f>
        <v>0</v>
      </c>
      <c r="J1100" s="173">
        <v>0</v>
      </c>
      <c r="K1100" s="224">
        <f>J1100*$D1100</f>
        <v>0</v>
      </c>
      <c r="L1100" s="173">
        <v>0</v>
      </c>
      <c r="M1100" s="224">
        <f>L1100*$D1100</f>
        <v>0</v>
      </c>
      <c r="N1100" s="228">
        <f t="shared" ref="N1100:N1107" si="642">F1100+H1100+J1100+L1100</f>
        <v>0</v>
      </c>
      <c r="O1100" s="323">
        <f t="shared" ref="O1100:O1107" si="643">+M1100+K1100+I1100+G1100</f>
        <v>0</v>
      </c>
      <c r="P1100" s="1023"/>
      <c r="Q1100" s="1024"/>
    </row>
    <row r="1101" spans="1:17" ht="15" hidden="1" customHeight="1" outlineLevel="1">
      <c r="A1101" s="881"/>
      <c r="B1101" s="258" t="s">
        <v>160</v>
      </c>
      <c r="C1101" s="174" t="s">
        <v>161</v>
      </c>
      <c r="D1101" s="175">
        <v>0</v>
      </c>
      <c r="E1101" s="176" t="s">
        <v>150</v>
      </c>
      <c r="F1101" s="177">
        <v>0</v>
      </c>
      <c r="G1101" s="225">
        <f t="shared" ref="G1101:G1107" si="644">F1101*$D1101</f>
        <v>0</v>
      </c>
      <c r="H1101" s="177">
        <v>0</v>
      </c>
      <c r="I1101" s="225">
        <f t="shared" ref="I1101:I1107" si="645">H1101*$D1101</f>
        <v>0</v>
      </c>
      <c r="J1101" s="177">
        <v>0</v>
      </c>
      <c r="K1101" s="225">
        <f t="shared" ref="K1101:K1107" si="646">J1101*$D1101</f>
        <v>0</v>
      </c>
      <c r="L1101" s="177">
        <v>0</v>
      </c>
      <c r="M1101" s="225">
        <f t="shared" ref="M1101:M1107" si="647">L1101*$D1101</f>
        <v>0</v>
      </c>
      <c r="N1101" s="228">
        <f t="shared" si="642"/>
        <v>0</v>
      </c>
      <c r="O1101" s="324">
        <f t="shared" si="643"/>
        <v>0</v>
      </c>
      <c r="P1101" s="1023"/>
      <c r="Q1101" s="1024"/>
    </row>
    <row r="1102" spans="1:17" ht="15" hidden="1" customHeight="1" outlineLevel="1">
      <c r="A1102" s="881"/>
      <c r="B1102" s="258" t="s">
        <v>160</v>
      </c>
      <c r="C1102" s="174" t="s">
        <v>161</v>
      </c>
      <c r="D1102" s="175">
        <v>0</v>
      </c>
      <c r="E1102" s="176" t="s">
        <v>150</v>
      </c>
      <c r="F1102" s="177">
        <v>0</v>
      </c>
      <c r="G1102" s="225">
        <f t="shared" si="644"/>
        <v>0</v>
      </c>
      <c r="H1102" s="177">
        <v>0</v>
      </c>
      <c r="I1102" s="225">
        <f t="shared" si="645"/>
        <v>0</v>
      </c>
      <c r="J1102" s="177">
        <v>0</v>
      </c>
      <c r="K1102" s="225">
        <f t="shared" si="646"/>
        <v>0</v>
      </c>
      <c r="L1102" s="177">
        <v>0</v>
      </c>
      <c r="M1102" s="225">
        <f t="shared" si="647"/>
        <v>0</v>
      </c>
      <c r="N1102" s="228">
        <f t="shared" si="642"/>
        <v>0</v>
      </c>
      <c r="O1102" s="324">
        <f t="shared" si="643"/>
        <v>0</v>
      </c>
      <c r="P1102" s="1023"/>
      <c r="Q1102" s="1024"/>
    </row>
    <row r="1103" spans="1:17" ht="15" hidden="1" customHeight="1" outlineLevel="1">
      <c r="A1103" s="881"/>
      <c r="B1103" s="258" t="s">
        <v>160</v>
      </c>
      <c r="C1103" s="174" t="s">
        <v>161</v>
      </c>
      <c r="D1103" s="175">
        <v>0</v>
      </c>
      <c r="E1103" s="176" t="s">
        <v>150</v>
      </c>
      <c r="F1103" s="177">
        <v>0</v>
      </c>
      <c r="G1103" s="225">
        <f t="shared" si="644"/>
        <v>0</v>
      </c>
      <c r="H1103" s="177">
        <v>0</v>
      </c>
      <c r="I1103" s="225">
        <f t="shared" si="645"/>
        <v>0</v>
      </c>
      <c r="J1103" s="177">
        <v>0</v>
      </c>
      <c r="K1103" s="225">
        <f t="shared" si="646"/>
        <v>0</v>
      </c>
      <c r="L1103" s="177">
        <v>0</v>
      </c>
      <c r="M1103" s="225">
        <f t="shared" si="647"/>
        <v>0</v>
      </c>
      <c r="N1103" s="228">
        <f t="shared" si="642"/>
        <v>0</v>
      </c>
      <c r="O1103" s="324">
        <f t="shared" si="643"/>
        <v>0</v>
      </c>
      <c r="P1103" s="1023"/>
      <c r="Q1103" s="1024"/>
    </row>
    <row r="1104" spans="1:17" ht="15" hidden="1" customHeight="1" outlineLevel="1">
      <c r="A1104" s="881"/>
      <c r="B1104" s="258" t="s">
        <v>160</v>
      </c>
      <c r="C1104" s="174" t="s">
        <v>161</v>
      </c>
      <c r="D1104" s="175">
        <v>0</v>
      </c>
      <c r="E1104" s="176" t="s">
        <v>150</v>
      </c>
      <c r="F1104" s="177">
        <v>0</v>
      </c>
      <c r="G1104" s="225">
        <f t="shared" si="644"/>
        <v>0</v>
      </c>
      <c r="H1104" s="177">
        <v>0</v>
      </c>
      <c r="I1104" s="225">
        <f t="shared" si="645"/>
        <v>0</v>
      </c>
      <c r="J1104" s="177">
        <v>0</v>
      </c>
      <c r="K1104" s="225">
        <f t="shared" si="646"/>
        <v>0</v>
      </c>
      <c r="L1104" s="177">
        <v>0</v>
      </c>
      <c r="M1104" s="225">
        <f t="shared" si="647"/>
        <v>0</v>
      </c>
      <c r="N1104" s="228">
        <f t="shared" si="642"/>
        <v>0</v>
      </c>
      <c r="O1104" s="324">
        <f t="shared" si="643"/>
        <v>0</v>
      </c>
      <c r="P1104" s="1023"/>
      <c r="Q1104" s="1024"/>
    </row>
    <row r="1105" spans="1:17" ht="15" hidden="1" customHeight="1" outlineLevel="1">
      <c r="A1105" s="881"/>
      <c r="B1105" s="258" t="s">
        <v>160</v>
      </c>
      <c r="C1105" s="174" t="s">
        <v>161</v>
      </c>
      <c r="D1105" s="175">
        <v>0</v>
      </c>
      <c r="E1105" s="176" t="s">
        <v>150</v>
      </c>
      <c r="F1105" s="177">
        <v>0</v>
      </c>
      <c r="G1105" s="225">
        <f t="shared" si="644"/>
        <v>0</v>
      </c>
      <c r="H1105" s="177">
        <v>0</v>
      </c>
      <c r="I1105" s="225">
        <f t="shared" si="645"/>
        <v>0</v>
      </c>
      <c r="J1105" s="177">
        <v>0</v>
      </c>
      <c r="K1105" s="225">
        <f t="shared" si="646"/>
        <v>0</v>
      </c>
      <c r="L1105" s="177">
        <v>0</v>
      </c>
      <c r="M1105" s="225">
        <f t="shared" si="647"/>
        <v>0</v>
      </c>
      <c r="N1105" s="228">
        <f t="shared" si="642"/>
        <v>0</v>
      </c>
      <c r="O1105" s="324">
        <f t="shared" si="643"/>
        <v>0</v>
      </c>
      <c r="P1105" s="1023"/>
      <c r="Q1105" s="1024"/>
    </row>
    <row r="1106" spans="1:17" ht="15" hidden="1" customHeight="1" outlineLevel="1">
      <c r="A1106" s="881"/>
      <c r="B1106" s="258" t="s">
        <v>160</v>
      </c>
      <c r="C1106" s="174" t="s">
        <v>161</v>
      </c>
      <c r="D1106" s="175">
        <v>0</v>
      </c>
      <c r="E1106" s="176" t="s">
        <v>150</v>
      </c>
      <c r="F1106" s="177">
        <v>0</v>
      </c>
      <c r="G1106" s="225">
        <f t="shared" si="644"/>
        <v>0</v>
      </c>
      <c r="H1106" s="177">
        <v>0</v>
      </c>
      <c r="I1106" s="225">
        <f t="shared" si="645"/>
        <v>0</v>
      </c>
      <c r="J1106" s="177">
        <v>0</v>
      </c>
      <c r="K1106" s="225">
        <f t="shared" si="646"/>
        <v>0</v>
      </c>
      <c r="L1106" s="177">
        <v>0</v>
      </c>
      <c r="M1106" s="225">
        <f t="shared" si="647"/>
        <v>0</v>
      </c>
      <c r="N1106" s="228">
        <f t="shared" si="642"/>
        <v>0</v>
      </c>
      <c r="O1106" s="324">
        <f t="shared" si="643"/>
        <v>0</v>
      </c>
      <c r="P1106" s="1023"/>
      <c r="Q1106" s="1024"/>
    </row>
    <row r="1107" spans="1:17" ht="15" hidden="1" customHeight="1" outlineLevel="1">
      <c r="A1107" s="881"/>
      <c r="B1107" s="258" t="s">
        <v>160</v>
      </c>
      <c r="C1107" s="178" t="s">
        <v>161</v>
      </c>
      <c r="D1107" s="179">
        <v>0</v>
      </c>
      <c r="E1107" s="180" t="s">
        <v>150</v>
      </c>
      <c r="F1107" s="181">
        <v>0</v>
      </c>
      <c r="G1107" s="226">
        <f t="shared" si="644"/>
        <v>0</v>
      </c>
      <c r="H1107" s="181">
        <v>0</v>
      </c>
      <c r="I1107" s="226">
        <f t="shared" si="645"/>
        <v>0</v>
      </c>
      <c r="J1107" s="181">
        <v>0</v>
      </c>
      <c r="K1107" s="226">
        <f t="shared" si="646"/>
        <v>0</v>
      </c>
      <c r="L1107" s="181">
        <v>0</v>
      </c>
      <c r="M1107" s="226">
        <f t="shared" si="647"/>
        <v>0</v>
      </c>
      <c r="N1107" s="228">
        <f t="shared" si="642"/>
        <v>0</v>
      </c>
      <c r="O1107" s="325">
        <f t="shared" si="643"/>
        <v>0</v>
      </c>
      <c r="P1107" s="1023"/>
      <c r="Q1107" s="1024"/>
    </row>
    <row r="1108" spans="1:17" ht="15" hidden="1" customHeight="1" outlineLevel="1">
      <c r="A1108" s="880"/>
      <c r="B1108" s="269" t="s">
        <v>162</v>
      </c>
      <c r="C1108" s="247" t="str">
        <f>C1099</f>
        <v>2336.0000 AIR TERMINAL UNITS</v>
      </c>
      <c r="D1108" s="248">
        <f>$I$2</f>
        <v>1</v>
      </c>
      <c r="E1108" s="255" t="str">
        <f>IF($I$3="Square Feet (SF)","SF",IF($I$3="Cubic Yards (CY)","CY",IF($I$3="Each (EA)","EA",IF($I$3="Lump Sum (LS)","LS",IF($I$3="Miles","MILES",IF($I$3="Acres","Acres",IF($I$3="Tons","TONS",IF($I$3="Linear Feet (LF)","LF"))))))))</f>
        <v>LS</v>
      </c>
      <c r="F1108" s="207">
        <f>IF(D1108&gt;0,G1108/D1108,0)</f>
        <v>0</v>
      </c>
      <c r="G1108" s="220">
        <f>SUM(G1100:G1107)</f>
        <v>0</v>
      </c>
      <c r="H1108" s="207">
        <f>IF(D1108&gt;0,I1108/D1108,0)</f>
        <v>0</v>
      </c>
      <c r="I1108" s="220">
        <f>SUM(I1100:I1107)</f>
        <v>0</v>
      </c>
      <c r="J1108" s="207">
        <f>IF(D1108&gt;0,K1108/D1108,0)</f>
        <v>0</v>
      </c>
      <c r="K1108" s="220">
        <f>SUM(K1100:K1107)</f>
        <v>0</v>
      </c>
      <c r="L1108" s="207">
        <f>IF(D1108&gt;0,M1108/D1108,0)</f>
        <v>0</v>
      </c>
      <c r="M1108" s="220">
        <f>SUM(M1100:M1107)</f>
        <v>0</v>
      </c>
      <c r="N1108" s="207">
        <f>IF(D1108&gt;0,O1108/D1108,0)</f>
        <v>0</v>
      </c>
      <c r="O1108" s="326">
        <f>SUM(O1100:O1107)</f>
        <v>0</v>
      </c>
      <c r="P1108" s="1023"/>
      <c r="Q1108" s="1024"/>
    </row>
    <row r="1109" spans="1:17" ht="15" hidden="1" customHeight="1" outlineLevel="1" thickBot="1">
      <c r="A1109" s="880"/>
      <c r="B1109" s="302" t="s">
        <v>11353</v>
      </c>
      <c r="C1109" s="905" t="s">
        <v>286</v>
      </c>
      <c r="D1109" s="210"/>
      <c r="E1109" s="250"/>
      <c r="F1109" s="204"/>
      <c r="G1109" s="205"/>
      <c r="H1109" s="204"/>
      <c r="I1109" s="205"/>
      <c r="J1109" s="204"/>
      <c r="K1109" s="205"/>
      <c r="L1109" s="204"/>
      <c r="M1109" s="205"/>
      <c r="N1109" s="204"/>
      <c r="O1109" s="327"/>
      <c r="P1109" s="1023"/>
      <c r="Q1109" s="1024"/>
    </row>
    <row r="1110" spans="1:17" ht="15" hidden="1" customHeight="1" outlineLevel="1">
      <c r="A1110" s="881"/>
      <c r="B1110" s="258" t="s">
        <v>160</v>
      </c>
      <c r="C1110" s="170" t="s">
        <v>161</v>
      </c>
      <c r="D1110" s="171">
        <v>0</v>
      </c>
      <c r="E1110" s="172" t="s">
        <v>150</v>
      </c>
      <c r="F1110" s="173">
        <v>0</v>
      </c>
      <c r="G1110" s="224">
        <f>F1110*$D1110</f>
        <v>0</v>
      </c>
      <c r="H1110" s="173">
        <v>0</v>
      </c>
      <c r="I1110" s="224">
        <f>H1110*$D1110</f>
        <v>0</v>
      </c>
      <c r="J1110" s="173">
        <v>0</v>
      </c>
      <c r="K1110" s="224">
        <f>J1110*$D1110</f>
        <v>0</v>
      </c>
      <c r="L1110" s="173">
        <v>0</v>
      </c>
      <c r="M1110" s="224">
        <f>L1110*$D1110</f>
        <v>0</v>
      </c>
      <c r="N1110" s="228">
        <f t="shared" ref="N1110:N1117" si="648">F1110+H1110+J1110+L1110</f>
        <v>0</v>
      </c>
      <c r="O1110" s="323">
        <f t="shared" ref="O1110:O1117" si="649">+M1110+K1110+I1110+G1110</f>
        <v>0</v>
      </c>
      <c r="P1110" s="1023"/>
      <c r="Q1110" s="1024"/>
    </row>
    <row r="1111" spans="1:17" ht="15" hidden="1" customHeight="1" outlineLevel="1">
      <c r="A1111" s="881"/>
      <c r="B1111" s="258" t="s">
        <v>160</v>
      </c>
      <c r="C1111" s="174" t="s">
        <v>161</v>
      </c>
      <c r="D1111" s="175">
        <v>0</v>
      </c>
      <c r="E1111" s="176" t="s">
        <v>150</v>
      </c>
      <c r="F1111" s="177">
        <v>0</v>
      </c>
      <c r="G1111" s="225">
        <f t="shared" ref="G1111:G1117" si="650">F1111*$D1111</f>
        <v>0</v>
      </c>
      <c r="H1111" s="177">
        <v>0</v>
      </c>
      <c r="I1111" s="225">
        <f t="shared" ref="I1111:I1117" si="651">H1111*$D1111</f>
        <v>0</v>
      </c>
      <c r="J1111" s="177">
        <v>0</v>
      </c>
      <c r="K1111" s="225">
        <f t="shared" ref="K1111:K1117" si="652">J1111*$D1111</f>
        <v>0</v>
      </c>
      <c r="L1111" s="177">
        <v>0</v>
      </c>
      <c r="M1111" s="225">
        <f t="shared" ref="M1111:M1117" si="653">L1111*$D1111</f>
        <v>0</v>
      </c>
      <c r="N1111" s="228">
        <f t="shared" si="648"/>
        <v>0</v>
      </c>
      <c r="O1111" s="324">
        <f t="shared" si="649"/>
        <v>0</v>
      </c>
      <c r="P1111" s="1023"/>
      <c r="Q1111" s="1024"/>
    </row>
    <row r="1112" spans="1:17" ht="15" hidden="1" customHeight="1" outlineLevel="1">
      <c r="A1112" s="881"/>
      <c r="B1112" s="258" t="s">
        <v>160</v>
      </c>
      <c r="C1112" s="174" t="s">
        <v>161</v>
      </c>
      <c r="D1112" s="175">
        <v>0</v>
      </c>
      <c r="E1112" s="176" t="s">
        <v>150</v>
      </c>
      <c r="F1112" s="177">
        <v>0</v>
      </c>
      <c r="G1112" s="225">
        <f t="shared" si="650"/>
        <v>0</v>
      </c>
      <c r="H1112" s="177">
        <v>0</v>
      </c>
      <c r="I1112" s="225">
        <f t="shared" si="651"/>
        <v>0</v>
      </c>
      <c r="J1112" s="177">
        <v>0</v>
      </c>
      <c r="K1112" s="225">
        <f t="shared" si="652"/>
        <v>0</v>
      </c>
      <c r="L1112" s="177">
        <v>0</v>
      </c>
      <c r="M1112" s="225">
        <f t="shared" si="653"/>
        <v>0</v>
      </c>
      <c r="N1112" s="228">
        <f t="shared" si="648"/>
        <v>0</v>
      </c>
      <c r="O1112" s="324">
        <f t="shared" si="649"/>
        <v>0</v>
      </c>
      <c r="P1112" s="1023"/>
      <c r="Q1112" s="1024"/>
    </row>
    <row r="1113" spans="1:17" ht="15" hidden="1" customHeight="1" outlineLevel="1">
      <c r="A1113" s="881"/>
      <c r="B1113" s="258" t="s">
        <v>160</v>
      </c>
      <c r="C1113" s="174" t="s">
        <v>161</v>
      </c>
      <c r="D1113" s="175">
        <v>0</v>
      </c>
      <c r="E1113" s="176" t="s">
        <v>150</v>
      </c>
      <c r="F1113" s="177">
        <v>0</v>
      </c>
      <c r="G1113" s="225">
        <f t="shared" si="650"/>
        <v>0</v>
      </c>
      <c r="H1113" s="177">
        <v>0</v>
      </c>
      <c r="I1113" s="225">
        <f t="shared" si="651"/>
        <v>0</v>
      </c>
      <c r="J1113" s="177">
        <v>0</v>
      </c>
      <c r="K1113" s="225">
        <f t="shared" si="652"/>
        <v>0</v>
      </c>
      <c r="L1113" s="177">
        <v>0</v>
      </c>
      <c r="M1113" s="225">
        <f t="shared" si="653"/>
        <v>0</v>
      </c>
      <c r="N1113" s="228">
        <f t="shared" si="648"/>
        <v>0</v>
      </c>
      <c r="O1113" s="324">
        <f t="shared" si="649"/>
        <v>0</v>
      </c>
      <c r="P1113" s="1023"/>
      <c r="Q1113" s="1024"/>
    </row>
    <row r="1114" spans="1:17" ht="15" hidden="1" customHeight="1" outlineLevel="1">
      <c r="A1114" s="881"/>
      <c r="B1114" s="258" t="s">
        <v>160</v>
      </c>
      <c r="C1114" s="174" t="s">
        <v>161</v>
      </c>
      <c r="D1114" s="175">
        <v>0</v>
      </c>
      <c r="E1114" s="176" t="s">
        <v>150</v>
      </c>
      <c r="F1114" s="177">
        <v>0</v>
      </c>
      <c r="G1114" s="225">
        <f t="shared" si="650"/>
        <v>0</v>
      </c>
      <c r="H1114" s="177">
        <v>0</v>
      </c>
      <c r="I1114" s="225">
        <f t="shared" si="651"/>
        <v>0</v>
      </c>
      <c r="J1114" s="177">
        <v>0</v>
      </c>
      <c r="K1114" s="225">
        <f t="shared" si="652"/>
        <v>0</v>
      </c>
      <c r="L1114" s="177">
        <v>0</v>
      </c>
      <c r="M1114" s="225">
        <f t="shared" si="653"/>
        <v>0</v>
      </c>
      <c r="N1114" s="228">
        <f t="shared" si="648"/>
        <v>0</v>
      </c>
      <c r="O1114" s="324">
        <f t="shared" si="649"/>
        <v>0</v>
      </c>
      <c r="P1114" s="1023"/>
      <c r="Q1114" s="1024"/>
    </row>
    <row r="1115" spans="1:17" ht="15" hidden="1" customHeight="1" outlineLevel="1">
      <c r="A1115" s="881"/>
      <c r="B1115" s="258" t="s">
        <v>160</v>
      </c>
      <c r="C1115" s="174" t="s">
        <v>161</v>
      </c>
      <c r="D1115" s="175">
        <v>0</v>
      </c>
      <c r="E1115" s="176" t="s">
        <v>150</v>
      </c>
      <c r="F1115" s="177">
        <v>0</v>
      </c>
      <c r="G1115" s="225">
        <f t="shared" si="650"/>
        <v>0</v>
      </c>
      <c r="H1115" s="177">
        <v>0</v>
      </c>
      <c r="I1115" s="225">
        <f t="shared" si="651"/>
        <v>0</v>
      </c>
      <c r="J1115" s="177">
        <v>0</v>
      </c>
      <c r="K1115" s="225">
        <f t="shared" si="652"/>
        <v>0</v>
      </c>
      <c r="L1115" s="177">
        <v>0</v>
      </c>
      <c r="M1115" s="225">
        <f t="shared" si="653"/>
        <v>0</v>
      </c>
      <c r="N1115" s="228">
        <f t="shared" si="648"/>
        <v>0</v>
      </c>
      <c r="O1115" s="324">
        <f t="shared" si="649"/>
        <v>0</v>
      </c>
      <c r="P1115" s="1023"/>
      <c r="Q1115" s="1024"/>
    </row>
    <row r="1116" spans="1:17" ht="15" hidden="1" customHeight="1" outlineLevel="1">
      <c r="A1116" s="881"/>
      <c r="B1116" s="258" t="s">
        <v>160</v>
      </c>
      <c r="C1116" s="174" t="s">
        <v>161</v>
      </c>
      <c r="D1116" s="175">
        <v>0</v>
      </c>
      <c r="E1116" s="176" t="s">
        <v>150</v>
      </c>
      <c r="F1116" s="177">
        <v>0</v>
      </c>
      <c r="G1116" s="225">
        <f t="shared" si="650"/>
        <v>0</v>
      </c>
      <c r="H1116" s="177">
        <v>0</v>
      </c>
      <c r="I1116" s="225">
        <f t="shared" si="651"/>
        <v>0</v>
      </c>
      <c r="J1116" s="177">
        <v>0</v>
      </c>
      <c r="K1116" s="225">
        <f t="shared" si="652"/>
        <v>0</v>
      </c>
      <c r="L1116" s="177">
        <v>0</v>
      </c>
      <c r="M1116" s="225">
        <f t="shared" si="653"/>
        <v>0</v>
      </c>
      <c r="N1116" s="228">
        <f t="shared" si="648"/>
        <v>0</v>
      </c>
      <c r="O1116" s="324">
        <f t="shared" si="649"/>
        <v>0</v>
      </c>
      <c r="P1116" s="1023"/>
      <c r="Q1116" s="1024"/>
    </row>
    <row r="1117" spans="1:17" ht="15" hidden="1" customHeight="1" outlineLevel="1">
      <c r="A1117" s="881"/>
      <c r="B1117" s="258" t="s">
        <v>160</v>
      </c>
      <c r="C1117" s="178" t="s">
        <v>161</v>
      </c>
      <c r="D1117" s="179">
        <v>0</v>
      </c>
      <c r="E1117" s="180" t="s">
        <v>150</v>
      </c>
      <c r="F1117" s="181">
        <v>0</v>
      </c>
      <c r="G1117" s="226">
        <f t="shared" si="650"/>
        <v>0</v>
      </c>
      <c r="H1117" s="181">
        <v>0</v>
      </c>
      <c r="I1117" s="226">
        <f t="shared" si="651"/>
        <v>0</v>
      </c>
      <c r="J1117" s="181">
        <v>0</v>
      </c>
      <c r="K1117" s="226">
        <f t="shared" si="652"/>
        <v>0</v>
      </c>
      <c r="L1117" s="181">
        <v>0</v>
      </c>
      <c r="M1117" s="226">
        <f t="shared" si="653"/>
        <v>0</v>
      </c>
      <c r="N1117" s="228">
        <f t="shared" si="648"/>
        <v>0</v>
      </c>
      <c r="O1117" s="325">
        <f t="shared" si="649"/>
        <v>0</v>
      </c>
      <c r="P1117" s="1023"/>
      <c r="Q1117" s="1024"/>
    </row>
    <row r="1118" spans="1:17" ht="15" hidden="1" customHeight="1" outlineLevel="1">
      <c r="A1118" s="880"/>
      <c r="B1118" s="269" t="s">
        <v>162</v>
      </c>
      <c r="C1118" s="247" t="str">
        <f>C1109</f>
        <v>2354.0000 FURNACES</v>
      </c>
      <c r="D1118" s="248">
        <f>$I$2</f>
        <v>1</v>
      </c>
      <c r="E1118" s="255" t="str">
        <f>IF($I$3="Square Feet (SF)","SF",IF($I$3="Cubic Yards (CY)","CY",IF($I$3="Each (EA)","EA",IF($I$3="Lump Sum (LS)","LS",IF($I$3="Miles","MILES",IF($I$3="Acres","Acres",IF($I$3="Tons","TONS",IF($I$3="Linear Feet (LF)","LF"))))))))</f>
        <v>LS</v>
      </c>
      <c r="F1118" s="207">
        <f>IF(D1118&gt;0,G1118/D1118,0)</f>
        <v>0</v>
      </c>
      <c r="G1118" s="220">
        <f>SUM(G1110:G1117)</f>
        <v>0</v>
      </c>
      <c r="H1118" s="207">
        <f>IF(D1118&gt;0,I1118/D1118,0)</f>
        <v>0</v>
      </c>
      <c r="I1118" s="220">
        <f>SUM(I1110:I1117)</f>
        <v>0</v>
      </c>
      <c r="J1118" s="207">
        <f>IF(D1118&gt;0,K1118/D1118,0)</f>
        <v>0</v>
      </c>
      <c r="K1118" s="220">
        <f>SUM(K1110:K1117)</f>
        <v>0</v>
      </c>
      <c r="L1118" s="207">
        <f>IF(D1118&gt;0,M1118/D1118,0)</f>
        <v>0</v>
      </c>
      <c r="M1118" s="220">
        <f>SUM(M1110:M1117)</f>
        <v>0</v>
      </c>
      <c r="N1118" s="207">
        <f>IF(D1118&gt;0,O1118/D1118,0)</f>
        <v>0</v>
      </c>
      <c r="O1118" s="326">
        <f>SUM(O1110:O1117)</f>
        <v>0</v>
      </c>
      <c r="P1118" s="1023"/>
      <c r="Q1118" s="1024"/>
    </row>
    <row r="1119" spans="1:17" ht="15" hidden="1" customHeight="1" outlineLevel="1" thickBot="1">
      <c r="A1119" s="880"/>
      <c r="B1119" s="302" t="s">
        <v>11353</v>
      </c>
      <c r="C1119" s="905" t="s">
        <v>287</v>
      </c>
      <c r="D1119" s="210"/>
      <c r="E1119" s="250"/>
      <c r="F1119" s="204"/>
      <c r="G1119" s="205"/>
      <c r="H1119" s="204"/>
      <c r="I1119" s="205"/>
      <c r="J1119" s="204"/>
      <c r="K1119" s="205"/>
      <c r="L1119" s="204"/>
      <c r="M1119" s="205"/>
      <c r="N1119" s="204"/>
      <c r="O1119" s="327"/>
      <c r="P1119" s="1023"/>
      <c r="Q1119" s="1024"/>
    </row>
    <row r="1120" spans="1:17" ht="15" hidden="1" customHeight="1" outlineLevel="1">
      <c r="A1120" s="881"/>
      <c r="B1120" s="258" t="s">
        <v>160</v>
      </c>
      <c r="C1120" s="170" t="s">
        <v>161</v>
      </c>
      <c r="D1120" s="171">
        <v>0</v>
      </c>
      <c r="E1120" s="172" t="s">
        <v>150</v>
      </c>
      <c r="F1120" s="173">
        <v>0</v>
      </c>
      <c r="G1120" s="224">
        <f>F1120*$D1120</f>
        <v>0</v>
      </c>
      <c r="H1120" s="173">
        <v>0</v>
      </c>
      <c r="I1120" s="224">
        <f>H1120*$D1120</f>
        <v>0</v>
      </c>
      <c r="J1120" s="173">
        <v>0</v>
      </c>
      <c r="K1120" s="224">
        <f>J1120*$D1120</f>
        <v>0</v>
      </c>
      <c r="L1120" s="173">
        <v>0</v>
      </c>
      <c r="M1120" s="224">
        <f>L1120*$D1120</f>
        <v>0</v>
      </c>
      <c r="N1120" s="228">
        <f t="shared" ref="N1120:N1127" si="654">F1120+H1120+J1120+L1120</f>
        <v>0</v>
      </c>
      <c r="O1120" s="323">
        <f t="shared" ref="O1120:O1127" si="655">+M1120+K1120+I1120+G1120</f>
        <v>0</v>
      </c>
      <c r="P1120" s="1023"/>
      <c r="Q1120" s="1024"/>
    </row>
    <row r="1121" spans="1:17" ht="15" hidden="1" customHeight="1" outlineLevel="1">
      <c r="A1121" s="881"/>
      <c r="B1121" s="258" t="s">
        <v>160</v>
      </c>
      <c r="C1121" s="174" t="s">
        <v>161</v>
      </c>
      <c r="D1121" s="175">
        <v>0</v>
      </c>
      <c r="E1121" s="176" t="s">
        <v>150</v>
      </c>
      <c r="F1121" s="177">
        <v>0</v>
      </c>
      <c r="G1121" s="225">
        <f t="shared" ref="G1121:G1127" si="656">F1121*$D1121</f>
        <v>0</v>
      </c>
      <c r="H1121" s="177">
        <v>0</v>
      </c>
      <c r="I1121" s="225">
        <f t="shared" ref="I1121:I1127" si="657">H1121*$D1121</f>
        <v>0</v>
      </c>
      <c r="J1121" s="177">
        <v>0</v>
      </c>
      <c r="K1121" s="225">
        <f t="shared" ref="K1121:K1127" si="658">J1121*$D1121</f>
        <v>0</v>
      </c>
      <c r="L1121" s="177">
        <v>0</v>
      </c>
      <c r="M1121" s="225">
        <f t="shared" ref="M1121:M1127" si="659">L1121*$D1121</f>
        <v>0</v>
      </c>
      <c r="N1121" s="228">
        <f t="shared" si="654"/>
        <v>0</v>
      </c>
      <c r="O1121" s="324">
        <f t="shared" si="655"/>
        <v>0</v>
      </c>
      <c r="P1121" s="1023"/>
      <c r="Q1121" s="1024"/>
    </row>
    <row r="1122" spans="1:17" ht="15" hidden="1" customHeight="1" outlineLevel="1">
      <c r="A1122" s="881"/>
      <c r="B1122" s="258" t="s">
        <v>160</v>
      </c>
      <c r="C1122" s="174" t="s">
        <v>161</v>
      </c>
      <c r="D1122" s="175">
        <v>0</v>
      </c>
      <c r="E1122" s="176" t="s">
        <v>150</v>
      </c>
      <c r="F1122" s="177">
        <v>0</v>
      </c>
      <c r="G1122" s="225">
        <f t="shared" si="656"/>
        <v>0</v>
      </c>
      <c r="H1122" s="177">
        <v>0</v>
      </c>
      <c r="I1122" s="225">
        <f t="shared" si="657"/>
        <v>0</v>
      </c>
      <c r="J1122" s="177">
        <v>0</v>
      </c>
      <c r="K1122" s="225">
        <f t="shared" si="658"/>
        <v>0</v>
      </c>
      <c r="L1122" s="177">
        <v>0</v>
      </c>
      <c r="M1122" s="225">
        <f t="shared" si="659"/>
        <v>0</v>
      </c>
      <c r="N1122" s="228">
        <f t="shared" si="654"/>
        <v>0</v>
      </c>
      <c r="O1122" s="324">
        <f t="shared" si="655"/>
        <v>0</v>
      </c>
      <c r="P1122" s="1023"/>
      <c r="Q1122" s="1024"/>
    </row>
    <row r="1123" spans="1:17" ht="15" hidden="1" customHeight="1" outlineLevel="1">
      <c r="A1123" s="881"/>
      <c r="B1123" s="258" t="s">
        <v>160</v>
      </c>
      <c r="C1123" s="174" t="s">
        <v>161</v>
      </c>
      <c r="D1123" s="175">
        <v>0</v>
      </c>
      <c r="E1123" s="176" t="s">
        <v>150</v>
      </c>
      <c r="F1123" s="177">
        <v>0</v>
      </c>
      <c r="G1123" s="225">
        <f t="shared" si="656"/>
        <v>0</v>
      </c>
      <c r="H1123" s="177">
        <v>0</v>
      </c>
      <c r="I1123" s="225">
        <f t="shared" si="657"/>
        <v>0</v>
      </c>
      <c r="J1123" s="177">
        <v>0</v>
      </c>
      <c r="K1123" s="225">
        <f t="shared" si="658"/>
        <v>0</v>
      </c>
      <c r="L1123" s="177">
        <v>0</v>
      </c>
      <c r="M1123" s="225">
        <f t="shared" si="659"/>
        <v>0</v>
      </c>
      <c r="N1123" s="228">
        <f t="shared" si="654"/>
        <v>0</v>
      </c>
      <c r="O1123" s="324">
        <f t="shared" si="655"/>
        <v>0</v>
      </c>
      <c r="P1123" s="1023"/>
      <c r="Q1123" s="1024"/>
    </row>
    <row r="1124" spans="1:17" ht="15" hidden="1" customHeight="1" outlineLevel="1">
      <c r="A1124" s="881"/>
      <c r="B1124" s="258" t="s">
        <v>160</v>
      </c>
      <c r="C1124" s="174" t="s">
        <v>161</v>
      </c>
      <c r="D1124" s="175">
        <v>0</v>
      </c>
      <c r="E1124" s="176" t="s">
        <v>150</v>
      </c>
      <c r="F1124" s="177">
        <v>0</v>
      </c>
      <c r="G1124" s="225">
        <f t="shared" si="656"/>
        <v>0</v>
      </c>
      <c r="H1124" s="177">
        <v>0</v>
      </c>
      <c r="I1124" s="225">
        <f t="shared" si="657"/>
        <v>0</v>
      </c>
      <c r="J1124" s="177">
        <v>0</v>
      </c>
      <c r="K1124" s="225">
        <f t="shared" si="658"/>
        <v>0</v>
      </c>
      <c r="L1124" s="177">
        <v>0</v>
      </c>
      <c r="M1124" s="225">
        <f t="shared" si="659"/>
        <v>0</v>
      </c>
      <c r="N1124" s="228">
        <f t="shared" si="654"/>
        <v>0</v>
      </c>
      <c r="O1124" s="324">
        <f t="shared" si="655"/>
        <v>0</v>
      </c>
      <c r="P1124" s="1023"/>
      <c r="Q1124" s="1024"/>
    </row>
    <row r="1125" spans="1:17" ht="15" hidden="1" customHeight="1" outlineLevel="1">
      <c r="A1125" s="881"/>
      <c r="B1125" s="258" t="s">
        <v>160</v>
      </c>
      <c r="C1125" s="174" t="s">
        <v>161</v>
      </c>
      <c r="D1125" s="175">
        <v>0</v>
      </c>
      <c r="E1125" s="176" t="s">
        <v>150</v>
      </c>
      <c r="F1125" s="177">
        <v>0</v>
      </c>
      <c r="G1125" s="225">
        <f t="shared" si="656"/>
        <v>0</v>
      </c>
      <c r="H1125" s="177">
        <v>0</v>
      </c>
      <c r="I1125" s="225">
        <f t="shared" si="657"/>
        <v>0</v>
      </c>
      <c r="J1125" s="177">
        <v>0</v>
      </c>
      <c r="K1125" s="225">
        <f t="shared" si="658"/>
        <v>0</v>
      </c>
      <c r="L1125" s="177">
        <v>0</v>
      </c>
      <c r="M1125" s="225">
        <f t="shared" si="659"/>
        <v>0</v>
      </c>
      <c r="N1125" s="228">
        <f t="shared" si="654"/>
        <v>0</v>
      </c>
      <c r="O1125" s="324">
        <f t="shared" si="655"/>
        <v>0</v>
      </c>
      <c r="P1125" s="1023"/>
      <c r="Q1125" s="1024"/>
    </row>
    <row r="1126" spans="1:17" ht="15" hidden="1" customHeight="1" outlineLevel="1">
      <c r="A1126" s="881"/>
      <c r="B1126" s="258" t="s">
        <v>160</v>
      </c>
      <c r="C1126" s="174" t="s">
        <v>161</v>
      </c>
      <c r="D1126" s="175">
        <v>0</v>
      </c>
      <c r="E1126" s="176" t="s">
        <v>150</v>
      </c>
      <c r="F1126" s="177">
        <v>0</v>
      </c>
      <c r="G1126" s="225">
        <f t="shared" si="656"/>
        <v>0</v>
      </c>
      <c r="H1126" s="177">
        <v>0</v>
      </c>
      <c r="I1126" s="225">
        <f t="shared" si="657"/>
        <v>0</v>
      </c>
      <c r="J1126" s="177">
        <v>0</v>
      </c>
      <c r="K1126" s="225">
        <f t="shared" si="658"/>
        <v>0</v>
      </c>
      <c r="L1126" s="177">
        <v>0</v>
      </c>
      <c r="M1126" s="225">
        <f t="shared" si="659"/>
        <v>0</v>
      </c>
      <c r="N1126" s="228">
        <f t="shared" si="654"/>
        <v>0</v>
      </c>
      <c r="O1126" s="324">
        <f t="shared" si="655"/>
        <v>0</v>
      </c>
      <c r="P1126" s="1023"/>
      <c r="Q1126" s="1024"/>
    </row>
    <row r="1127" spans="1:17" ht="15" hidden="1" customHeight="1" outlineLevel="1">
      <c r="A1127" s="881"/>
      <c r="B1127" s="258" t="s">
        <v>160</v>
      </c>
      <c r="C1127" s="178" t="s">
        <v>161</v>
      </c>
      <c r="D1127" s="179">
        <v>0</v>
      </c>
      <c r="E1127" s="180" t="s">
        <v>150</v>
      </c>
      <c r="F1127" s="181">
        <v>0</v>
      </c>
      <c r="G1127" s="226">
        <f t="shared" si="656"/>
        <v>0</v>
      </c>
      <c r="H1127" s="181">
        <v>0</v>
      </c>
      <c r="I1127" s="226">
        <f t="shared" si="657"/>
        <v>0</v>
      </c>
      <c r="J1127" s="181">
        <v>0</v>
      </c>
      <c r="K1127" s="226">
        <f t="shared" si="658"/>
        <v>0</v>
      </c>
      <c r="L1127" s="181">
        <v>0</v>
      </c>
      <c r="M1127" s="226">
        <f t="shared" si="659"/>
        <v>0</v>
      </c>
      <c r="N1127" s="228">
        <f t="shared" si="654"/>
        <v>0</v>
      </c>
      <c r="O1127" s="325">
        <f t="shared" si="655"/>
        <v>0</v>
      </c>
      <c r="P1127" s="1023"/>
      <c r="Q1127" s="1024"/>
    </row>
    <row r="1128" spans="1:17" ht="15" hidden="1" customHeight="1" outlineLevel="1">
      <c r="A1128" s="880"/>
      <c r="B1128" s="270" t="s">
        <v>162</v>
      </c>
      <c r="C1128" s="292" t="str">
        <f>C1119</f>
        <v>2384.0000 HUMIDITY CONTROL EQUIPMENT</v>
      </c>
      <c r="D1128" s="234">
        <f>$I$2</f>
        <v>1</v>
      </c>
      <c r="E1128" s="255" t="str">
        <f>IF($I$3="Square Feet (SF)","SF",IF($I$3="Cubic Yards (CY)","CY",IF($I$3="Each (EA)","EA",IF($I$3="Lump Sum (LS)","LS",IF($I$3="Miles","MILES",IF($I$3="Acres","Acres",IF($I$3="Tons","TONS",IF($I$3="Linear Feet (LF)","LF"))))))))</f>
        <v>LS</v>
      </c>
      <c r="F1128" s="261">
        <f>IF(D1128&gt;0,G1128/D1128,0)</f>
        <v>0</v>
      </c>
      <c r="G1128" s="262">
        <f>SUM(G1120:G1127)</f>
        <v>0</v>
      </c>
      <c r="H1128" s="261">
        <f>IF(D1128&gt;0,I1128/D1128,0)</f>
        <v>0</v>
      </c>
      <c r="I1128" s="262">
        <f>SUM(I1120:I1127)</f>
        <v>0</v>
      </c>
      <c r="J1128" s="261">
        <f>IF(D1128&gt;0,K1128/D1128,0)</f>
        <v>0</v>
      </c>
      <c r="K1128" s="262">
        <f>SUM(K1120:K1127)</f>
        <v>0</v>
      </c>
      <c r="L1128" s="261">
        <f>IF(D1128&gt;0,M1128/D1128,0)</f>
        <v>0</v>
      </c>
      <c r="M1128" s="262">
        <f>SUM(M1120:M1127)</f>
        <v>0</v>
      </c>
      <c r="N1128" s="261">
        <f>IF(D1128&gt;0,O1128/D1128,0)</f>
        <v>0</v>
      </c>
      <c r="O1128" s="337">
        <f>SUM(O1120:O1127)</f>
        <v>0</v>
      </c>
      <c r="P1128" s="1025"/>
      <c r="Q1128" s="1026"/>
    </row>
    <row r="1129" spans="1:17" ht="15" collapsed="1">
      <c r="A1129" s="885"/>
      <c r="B1129" s="291" t="s">
        <v>11450</v>
      </c>
      <c r="C1129" s="296" t="s">
        <v>288</v>
      </c>
      <c r="D1129" s="297">
        <f>+$I$2</f>
        <v>1</v>
      </c>
      <c r="E1129" s="298" t="str">
        <f>IF($I$3="Square Feet (SF)","SF",IF($I$3="Cubic Yards (CY)","CY",IF($I$3="Each (EA)","EA",IF($I$3="Lump Sum (LS)","LS",IF($I$3="Miles","MILES",IF($I$3="Acres","Acres",IF($I$3="Tons","TONS",IF($I$3="Linear Feet (LF)","LF"))))))))</f>
        <v>LS</v>
      </c>
      <c r="F1129" s="299">
        <f>IF(D1129&gt;0,G1129/D1129,0)</f>
        <v>0</v>
      </c>
      <c r="G1129" s="300">
        <f>G1058+G1068+G1088+G1098+G1108+G1118+G1128+G1078</f>
        <v>0</v>
      </c>
      <c r="H1129" s="299">
        <f>IF(D1129&gt;0,I1129/D1129,0)</f>
        <v>0</v>
      </c>
      <c r="I1129" s="300">
        <f>I1058+I1068+I1088+I1098+I1108+I1118+I1128+I1078</f>
        <v>0</v>
      </c>
      <c r="J1129" s="299">
        <f>IF(D1129&gt;0,K1129/D1129,0)</f>
        <v>0</v>
      </c>
      <c r="K1129" s="300">
        <f>K1058+K1068+K1088+K1098+K1108+K1118+K1128+K1078</f>
        <v>0</v>
      </c>
      <c r="L1129" s="299">
        <f>IF(D1129&gt;0,M1129/D1129,0)</f>
        <v>0</v>
      </c>
      <c r="M1129" s="300">
        <f>M1058+M1068+M1088+M1098+M1108+M1118+M1128+M1078</f>
        <v>0</v>
      </c>
      <c r="N1129" s="299">
        <f>+F1129+H1129+J1129+L1129</f>
        <v>0</v>
      </c>
      <c r="O1129" s="300">
        <f>O1058+O1068+O1088+O1098+O1108+O1118+O1128+O1078</f>
        <v>0</v>
      </c>
      <c r="P1129" s="341">
        <f>+IF(D1129&gt;0,Q1129/D1129,0)</f>
        <v>0</v>
      </c>
      <c r="Q1129" s="884">
        <f>IF(O1129&gt;0,(($O$1672-$O$1648)/($O$1648)+1)*O1129,0)</f>
        <v>0</v>
      </c>
    </row>
    <row r="1130" spans="1:17" ht="15" hidden="1" customHeight="1" outlineLevel="1">
      <c r="A1130" s="880"/>
      <c r="B1130" s="302" t="s">
        <v>11354</v>
      </c>
      <c r="C1130" s="905" t="s">
        <v>289</v>
      </c>
      <c r="D1130" s="260"/>
      <c r="E1130" s="244"/>
      <c r="F1130" s="192"/>
      <c r="G1130" s="246"/>
      <c r="H1130" s="192"/>
      <c r="I1130" s="246"/>
      <c r="J1130" s="192"/>
      <c r="K1130" s="246"/>
      <c r="L1130" s="192"/>
      <c r="M1130" s="246"/>
      <c r="N1130" s="192"/>
      <c r="O1130" s="334"/>
      <c r="P1130" s="1027"/>
      <c r="Q1130" s="1028"/>
    </row>
    <row r="1131" spans="1:17" ht="15" hidden="1" customHeight="1" outlineLevel="1">
      <c r="A1131" s="881"/>
      <c r="B1131" s="258" t="s">
        <v>160</v>
      </c>
      <c r="C1131" s="170" t="s">
        <v>161</v>
      </c>
      <c r="D1131" s="171">
        <v>0</v>
      </c>
      <c r="E1131" s="172" t="s">
        <v>150</v>
      </c>
      <c r="F1131" s="173">
        <v>0</v>
      </c>
      <c r="G1131" s="224">
        <f>F1131*$D1131</f>
        <v>0</v>
      </c>
      <c r="H1131" s="173">
        <v>0</v>
      </c>
      <c r="I1131" s="224">
        <f>H1131*$D1131</f>
        <v>0</v>
      </c>
      <c r="J1131" s="173">
        <v>0</v>
      </c>
      <c r="K1131" s="224">
        <f>J1131*$D1131</f>
        <v>0</v>
      </c>
      <c r="L1131" s="173">
        <v>0</v>
      </c>
      <c r="M1131" s="224">
        <f>L1131*$D1131</f>
        <v>0</v>
      </c>
      <c r="N1131" s="228">
        <f t="shared" ref="N1131:N1138" si="660">F1131+H1131+J1131+L1131</f>
        <v>0</v>
      </c>
      <c r="O1131" s="323">
        <f t="shared" ref="O1131:O1138" si="661">+M1131+K1131+I1131+G1131</f>
        <v>0</v>
      </c>
      <c r="P1131" s="1023"/>
      <c r="Q1131" s="1024"/>
    </row>
    <row r="1132" spans="1:17" ht="15" hidden="1" customHeight="1" outlineLevel="1">
      <c r="A1132" s="881"/>
      <c r="B1132" s="258" t="s">
        <v>160</v>
      </c>
      <c r="C1132" s="174" t="s">
        <v>161</v>
      </c>
      <c r="D1132" s="175">
        <v>0</v>
      </c>
      <c r="E1132" s="176" t="s">
        <v>150</v>
      </c>
      <c r="F1132" s="177">
        <v>0</v>
      </c>
      <c r="G1132" s="225">
        <f t="shared" ref="G1132:G1138" si="662">F1132*$D1132</f>
        <v>0</v>
      </c>
      <c r="H1132" s="177">
        <v>0</v>
      </c>
      <c r="I1132" s="225">
        <f t="shared" ref="I1132:I1138" si="663">H1132*$D1132</f>
        <v>0</v>
      </c>
      <c r="J1132" s="177">
        <v>0</v>
      </c>
      <c r="K1132" s="225">
        <f t="shared" ref="K1132:K1138" si="664">J1132*$D1132</f>
        <v>0</v>
      </c>
      <c r="L1132" s="177">
        <v>0</v>
      </c>
      <c r="M1132" s="225">
        <f t="shared" ref="M1132:M1138" si="665">L1132*$D1132</f>
        <v>0</v>
      </c>
      <c r="N1132" s="228">
        <f t="shared" si="660"/>
        <v>0</v>
      </c>
      <c r="O1132" s="324">
        <f t="shared" si="661"/>
        <v>0</v>
      </c>
      <c r="P1132" s="1023"/>
      <c r="Q1132" s="1024"/>
    </row>
    <row r="1133" spans="1:17" ht="15" hidden="1" customHeight="1" outlineLevel="1">
      <c r="A1133" s="881"/>
      <c r="B1133" s="258" t="s">
        <v>160</v>
      </c>
      <c r="C1133" s="174" t="s">
        <v>161</v>
      </c>
      <c r="D1133" s="175">
        <v>0</v>
      </c>
      <c r="E1133" s="176" t="s">
        <v>150</v>
      </c>
      <c r="F1133" s="177">
        <v>0</v>
      </c>
      <c r="G1133" s="225">
        <f t="shared" si="662"/>
        <v>0</v>
      </c>
      <c r="H1133" s="177">
        <v>0</v>
      </c>
      <c r="I1133" s="225">
        <f t="shared" si="663"/>
        <v>0</v>
      </c>
      <c r="J1133" s="177">
        <v>0</v>
      </c>
      <c r="K1133" s="225">
        <f t="shared" si="664"/>
        <v>0</v>
      </c>
      <c r="L1133" s="177">
        <v>0</v>
      </c>
      <c r="M1133" s="225">
        <f t="shared" si="665"/>
        <v>0</v>
      </c>
      <c r="N1133" s="228">
        <f t="shared" si="660"/>
        <v>0</v>
      </c>
      <c r="O1133" s="324">
        <f t="shared" si="661"/>
        <v>0</v>
      </c>
      <c r="P1133" s="1023"/>
      <c r="Q1133" s="1024"/>
    </row>
    <row r="1134" spans="1:17" ht="15" hidden="1" customHeight="1" outlineLevel="1">
      <c r="A1134" s="881"/>
      <c r="B1134" s="258" t="s">
        <v>160</v>
      </c>
      <c r="C1134" s="174" t="s">
        <v>161</v>
      </c>
      <c r="D1134" s="175">
        <v>0</v>
      </c>
      <c r="E1134" s="176" t="s">
        <v>150</v>
      </c>
      <c r="F1134" s="177">
        <v>0</v>
      </c>
      <c r="G1134" s="225">
        <f t="shared" si="662"/>
        <v>0</v>
      </c>
      <c r="H1134" s="177">
        <v>0</v>
      </c>
      <c r="I1134" s="225">
        <f t="shared" si="663"/>
        <v>0</v>
      </c>
      <c r="J1134" s="177">
        <v>0</v>
      </c>
      <c r="K1134" s="225">
        <f t="shared" si="664"/>
        <v>0</v>
      </c>
      <c r="L1134" s="177">
        <v>0</v>
      </c>
      <c r="M1134" s="225">
        <f t="shared" si="665"/>
        <v>0</v>
      </c>
      <c r="N1134" s="228">
        <f t="shared" si="660"/>
        <v>0</v>
      </c>
      <c r="O1134" s="324">
        <f t="shared" si="661"/>
        <v>0</v>
      </c>
      <c r="P1134" s="1023"/>
      <c r="Q1134" s="1024"/>
    </row>
    <row r="1135" spans="1:17" ht="15" hidden="1" customHeight="1" outlineLevel="1">
      <c r="A1135" s="881"/>
      <c r="B1135" s="258" t="s">
        <v>160</v>
      </c>
      <c r="C1135" s="174" t="s">
        <v>161</v>
      </c>
      <c r="D1135" s="175">
        <v>0</v>
      </c>
      <c r="E1135" s="176" t="s">
        <v>150</v>
      </c>
      <c r="F1135" s="177">
        <v>0</v>
      </c>
      <c r="G1135" s="225">
        <f t="shared" si="662"/>
        <v>0</v>
      </c>
      <c r="H1135" s="177">
        <v>0</v>
      </c>
      <c r="I1135" s="225">
        <f t="shared" si="663"/>
        <v>0</v>
      </c>
      <c r="J1135" s="177">
        <v>0</v>
      </c>
      <c r="K1135" s="225">
        <f t="shared" si="664"/>
        <v>0</v>
      </c>
      <c r="L1135" s="177">
        <v>0</v>
      </c>
      <c r="M1135" s="225">
        <f t="shared" si="665"/>
        <v>0</v>
      </c>
      <c r="N1135" s="228">
        <f t="shared" si="660"/>
        <v>0</v>
      </c>
      <c r="O1135" s="324">
        <f t="shared" si="661"/>
        <v>0</v>
      </c>
      <c r="P1135" s="1023"/>
      <c r="Q1135" s="1024"/>
    </row>
    <row r="1136" spans="1:17" ht="15" hidden="1" customHeight="1" outlineLevel="1">
      <c r="A1136" s="881"/>
      <c r="B1136" s="258" t="s">
        <v>160</v>
      </c>
      <c r="C1136" s="174" t="s">
        <v>161</v>
      </c>
      <c r="D1136" s="175">
        <v>0</v>
      </c>
      <c r="E1136" s="176" t="s">
        <v>150</v>
      </c>
      <c r="F1136" s="177">
        <v>0</v>
      </c>
      <c r="G1136" s="225">
        <f t="shared" si="662"/>
        <v>0</v>
      </c>
      <c r="H1136" s="177">
        <v>0</v>
      </c>
      <c r="I1136" s="225">
        <f t="shared" si="663"/>
        <v>0</v>
      </c>
      <c r="J1136" s="177">
        <v>0</v>
      </c>
      <c r="K1136" s="225">
        <f t="shared" si="664"/>
        <v>0</v>
      </c>
      <c r="L1136" s="177">
        <v>0</v>
      </c>
      <c r="M1136" s="225">
        <f t="shared" si="665"/>
        <v>0</v>
      </c>
      <c r="N1136" s="228">
        <f t="shared" si="660"/>
        <v>0</v>
      </c>
      <c r="O1136" s="324">
        <f t="shared" si="661"/>
        <v>0</v>
      </c>
      <c r="P1136" s="1023"/>
      <c r="Q1136" s="1024"/>
    </row>
    <row r="1137" spans="1:17" ht="15" hidden="1" customHeight="1" outlineLevel="1">
      <c r="A1137" s="881"/>
      <c r="B1137" s="258" t="s">
        <v>160</v>
      </c>
      <c r="C1137" s="174" t="s">
        <v>161</v>
      </c>
      <c r="D1137" s="175">
        <v>0</v>
      </c>
      <c r="E1137" s="176" t="s">
        <v>150</v>
      </c>
      <c r="F1137" s="177">
        <v>0</v>
      </c>
      <c r="G1137" s="225">
        <f t="shared" si="662"/>
        <v>0</v>
      </c>
      <c r="H1137" s="177">
        <v>0</v>
      </c>
      <c r="I1137" s="225">
        <f t="shared" si="663"/>
        <v>0</v>
      </c>
      <c r="J1137" s="177">
        <v>0</v>
      </c>
      <c r="K1137" s="225">
        <f t="shared" si="664"/>
        <v>0</v>
      </c>
      <c r="L1137" s="177">
        <v>0</v>
      </c>
      <c r="M1137" s="225">
        <f t="shared" si="665"/>
        <v>0</v>
      </c>
      <c r="N1137" s="228">
        <f t="shared" si="660"/>
        <v>0</v>
      </c>
      <c r="O1137" s="324">
        <f t="shared" si="661"/>
        <v>0</v>
      </c>
      <c r="P1137" s="1023"/>
      <c r="Q1137" s="1024"/>
    </row>
    <row r="1138" spans="1:17" ht="15" hidden="1" customHeight="1" outlineLevel="1">
      <c r="A1138" s="881"/>
      <c r="B1138" s="258" t="s">
        <v>160</v>
      </c>
      <c r="C1138" s="178" t="s">
        <v>161</v>
      </c>
      <c r="D1138" s="179">
        <v>0</v>
      </c>
      <c r="E1138" s="180" t="s">
        <v>150</v>
      </c>
      <c r="F1138" s="181">
        <v>0</v>
      </c>
      <c r="G1138" s="226">
        <f t="shared" si="662"/>
        <v>0</v>
      </c>
      <c r="H1138" s="181">
        <v>0</v>
      </c>
      <c r="I1138" s="226">
        <f t="shared" si="663"/>
        <v>0</v>
      </c>
      <c r="J1138" s="181">
        <v>0</v>
      </c>
      <c r="K1138" s="226">
        <f t="shared" si="664"/>
        <v>0</v>
      </c>
      <c r="L1138" s="181">
        <v>0</v>
      </c>
      <c r="M1138" s="226">
        <f t="shared" si="665"/>
        <v>0</v>
      </c>
      <c r="N1138" s="228">
        <f t="shared" si="660"/>
        <v>0</v>
      </c>
      <c r="O1138" s="325">
        <f t="shared" si="661"/>
        <v>0</v>
      </c>
      <c r="P1138" s="1023"/>
      <c r="Q1138" s="1024"/>
    </row>
    <row r="1139" spans="1:17" ht="15" hidden="1" customHeight="1" outlineLevel="1">
      <c r="A1139" s="880"/>
      <c r="B1139" s="269" t="s">
        <v>162</v>
      </c>
      <c r="C1139" s="247" t="str">
        <f>C1130</f>
        <v>2605.1900 ELEC POWER CONDUCTOR AND CABLES</v>
      </c>
      <c r="D1139" s="248">
        <f>$I$2</f>
        <v>1</v>
      </c>
      <c r="E1139" s="255" t="str">
        <f>IF($I$3="Square Feet (SF)","SF",IF($I$3="Cubic Yards (CY)","CY",IF($I$3="Each (EA)","EA",IF($I$3="Lump Sum (LS)","LS",IF($I$3="Miles","MILES",IF($I$3="Acres","Acres",IF($I$3="Tons","TONS",IF($I$3="Linear Feet (LF)","LF"))))))))</f>
        <v>LS</v>
      </c>
      <c r="F1139" s="207">
        <f>IF(D1139&gt;0,G1139/D1139,0)</f>
        <v>0</v>
      </c>
      <c r="G1139" s="220">
        <f>SUM(G1131:G1138)</f>
        <v>0</v>
      </c>
      <c r="H1139" s="207">
        <f>IF(D1139&gt;0,I1139/D1139,0)</f>
        <v>0</v>
      </c>
      <c r="I1139" s="220">
        <f>SUM(I1131:I1138)</f>
        <v>0</v>
      </c>
      <c r="J1139" s="207">
        <f>IF(D1139&gt;0,K1139/D1139,0)</f>
        <v>0</v>
      </c>
      <c r="K1139" s="220">
        <f>SUM(K1131:K1138)</f>
        <v>0</v>
      </c>
      <c r="L1139" s="207">
        <f>IF(D1139&gt;0,M1139/D1139,0)</f>
        <v>0</v>
      </c>
      <c r="M1139" s="220">
        <f>SUM(M1131:M1138)</f>
        <v>0</v>
      </c>
      <c r="N1139" s="207">
        <f>IF(D1139&gt;0,O1139/D1139,0)</f>
        <v>0</v>
      </c>
      <c r="O1139" s="326">
        <f>SUM(O1131:O1138)</f>
        <v>0</v>
      </c>
      <c r="P1139" s="1023"/>
      <c r="Q1139" s="1024"/>
    </row>
    <row r="1140" spans="1:17" ht="15" hidden="1" customHeight="1" outlineLevel="1" thickBot="1">
      <c r="A1140" s="880"/>
      <c r="B1140" s="302" t="s">
        <v>11354</v>
      </c>
      <c r="C1140" s="905" t="s">
        <v>290</v>
      </c>
      <c r="D1140" s="210"/>
      <c r="E1140" s="250"/>
      <c r="F1140" s="204"/>
      <c r="G1140" s="205"/>
      <c r="H1140" s="204"/>
      <c r="I1140" s="205"/>
      <c r="J1140" s="204"/>
      <c r="K1140" s="205"/>
      <c r="L1140" s="204"/>
      <c r="M1140" s="205"/>
      <c r="N1140" s="204"/>
      <c r="O1140" s="327"/>
      <c r="P1140" s="1023"/>
      <c r="Q1140" s="1024"/>
    </row>
    <row r="1141" spans="1:17" ht="15" hidden="1" customHeight="1" outlineLevel="1">
      <c r="A1141" s="881"/>
      <c r="B1141" s="258" t="s">
        <v>160</v>
      </c>
      <c r="C1141" s="170" t="s">
        <v>161</v>
      </c>
      <c r="D1141" s="171">
        <v>0</v>
      </c>
      <c r="E1141" s="172" t="s">
        <v>150</v>
      </c>
      <c r="F1141" s="173">
        <v>0</v>
      </c>
      <c r="G1141" s="224">
        <f>F1141*$D1141</f>
        <v>0</v>
      </c>
      <c r="H1141" s="173">
        <v>0</v>
      </c>
      <c r="I1141" s="224">
        <f>H1141*$D1141</f>
        <v>0</v>
      </c>
      <c r="J1141" s="173">
        <v>0</v>
      </c>
      <c r="K1141" s="224">
        <f>J1141*$D1141</f>
        <v>0</v>
      </c>
      <c r="L1141" s="173">
        <v>0</v>
      </c>
      <c r="M1141" s="224">
        <f>L1141*$D1141</f>
        <v>0</v>
      </c>
      <c r="N1141" s="228">
        <f t="shared" ref="N1141:N1148" si="666">F1141+H1141+J1141+L1141</f>
        <v>0</v>
      </c>
      <c r="O1141" s="323">
        <f t="shared" ref="O1141:O1148" si="667">+M1141+K1141+I1141+G1141</f>
        <v>0</v>
      </c>
      <c r="P1141" s="1023"/>
      <c r="Q1141" s="1024"/>
    </row>
    <row r="1142" spans="1:17" ht="15" hidden="1" customHeight="1" outlineLevel="1">
      <c r="A1142" s="881"/>
      <c r="B1142" s="258" t="s">
        <v>160</v>
      </c>
      <c r="C1142" s="174" t="s">
        <v>161</v>
      </c>
      <c r="D1142" s="175">
        <v>0</v>
      </c>
      <c r="E1142" s="176" t="s">
        <v>150</v>
      </c>
      <c r="F1142" s="177">
        <v>0</v>
      </c>
      <c r="G1142" s="225">
        <f t="shared" ref="G1142:G1148" si="668">F1142*$D1142</f>
        <v>0</v>
      </c>
      <c r="H1142" s="177">
        <v>0</v>
      </c>
      <c r="I1142" s="225">
        <f t="shared" ref="I1142:I1148" si="669">H1142*$D1142</f>
        <v>0</v>
      </c>
      <c r="J1142" s="177">
        <v>0</v>
      </c>
      <c r="K1142" s="225">
        <f t="shared" ref="K1142:K1148" si="670">J1142*$D1142</f>
        <v>0</v>
      </c>
      <c r="L1142" s="177">
        <v>0</v>
      </c>
      <c r="M1142" s="225">
        <f t="shared" ref="M1142:M1148" si="671">L1142*$D1142</f>
        <v>0</v>
      </c>
      <c r="N1142" s="228">
        <f t="shared" si="666"/>
        <v>0</v>
      </c>
      <c r="O1142" s="324">
        <f t="shared" si="667"/>
        <v>0</v>
      </c>
      <c r="P1142" s="1023"/>
      <c r="Q1142" s="1024"/>
    </row>
    <row r="1143" spans="1:17" ht="15" hidden="1" customHeight="1" outlineLevel="1">
      <c r="A1143" s="881"/>
      <c r="B1143" s="258" t="s">
        <v>160</v>
      </c>
      <c r="C1143" s="174" t="s">
        <v>161</v>
      </c>
      <c r="D1143" s="175">
        <v>0</v>
      </c>
      <c r="E1143" s="176" t="s">
        <v>150</v>
      </c>
      <c r="F1143" s="177">
        <v>0</v>
      </c>
      <c r="G1143" s="225">
        <f t="shared" si="668"/>
        <v>0</v>
      </c>
      <c r="H1143" s="177">
        <v>0</v>
      </c>
      <c r="I1143" s="225">
        <f t="shared" si="669"/>
        <v>0</v>
      </c>
      <c r="J1143" s="177">
        <v>0</v>
      </c>
      <c r="K1143" s="225">
        <f t="shared" si="670"/>
        <v>0</v>
      </c>
      <c r="L1143" s="177">
        <v>0</v>
      </c>
      <c r="M1143" s="225">
        <f t="shared" si="671"/>
        <v>0</v>
      </c>
      <c r="N1143" s="228">
        <f t="shared" si="666"/>
        <v>0</v>
      </c>
      <c r="O1143" s="324">
        <f t="shared" si="667"/>
        <v>0</v>
      </c>
      <c r="P1143" s="1023"/>
      <c r="Q1143" s="1024"/>
    </row>
    <row r="1144" spans="1:17" ht="15" hidden="1" customHeight="1" outlineLevel="1">
      <c r="A1144" s="881"/>
      <c r="B1144" s="258" t="s">
        <v>160</v>
      </c>
      <c r="C1144" s="174" t="s">
        <v>161</v>
      </c>
      <c r="D1144" s="175">
        <v>0</v>
      </c>
      <c r="E1144" s="176" t="s">
        <v>150</v>
      </c>
      <c r="F1144" s="177">
        <v>0</v>
      </c>
      <c r="G1144" s="225">
        <f t="shared" si="668"/>
        <v>0</v>
      </c>
      <c r="H1144" s="177">
        <v>0</v>
      </c>
      <c r="I1144" s="225">
        <f t="shared" si="669"/>
        <v>0</v>
      </c>
      <c r="J1144" s="177">
        <v>0</v>
      </c>
      <c r="K1144" s="225">
        <f t="shared" si="670"/>
        <v>0</v>
      </c>
      <c r="L1144" s="177">
        <v>0</v>
      </c>
      <c r="M1144" s="225">
        <f t="shared" si="671"/>
        <v>0</v>
      </c>
      <c r="N1144" s="228">
        <f t="shared" si="666"/>
        <v>0</v>
      </c>
      <c r="O1144" s="324">
        <f t="shared" si="667"/>
        <v>0</v>
      </c>
      <c r="P1144" s="1023"/>
      <c r="Q1144" s="1024"/>
    </row>
    <row r="1145" spans="1:17" ht="15" hidden="1" customHeight="1" outlineLevel="1">
      <c r="A1145" s="881"/>
      <c r="B1145" s="258" t="s">
        <v>160</v>
      </c>
      <c r="C1145" s="174" t="s">
        <v>161</v>
      </c>
      <c r="D1145" s="175">
        <v>0</v>
      </c>
      <c r="E1145" s="176" t="s">
        <v>150</v>
      </c>
      <c r="F1145" s="177">
        <v>0</v>
      </c>
      <c r="G1145" s="225">
        <f t="shared" si="668"/>
        <v>0</v>
      </c>
      <c r="H1145" s="177">
        <v>0</v>
      </c>
      <c r="I1145" s="225">
        <f t="shared" si="669"/>
        <v>0</v>
      </c>
      <c r="J1145" s="177">
        <v>0</v>
      </c>
      <c r="K1145" s="225">
        <f t="shared" si="670"/>
        <v>0</v>
      </c>
      <c r="L1145" s="177">
        <v>0</v>
      </c>
      <c r="M1145" s="225">
        <f t="shared" si="671"/>
        <v>0</v>
      </c>
      <c r="N1145" s="228">
        <f t="shared" si="666"/>
        <v>0</v>
      </c>
      <c r="O1145" s="324">
        <f t="shared" si="667"/>
        <v>0</v>
      </c>
      <c r="P1145" s="1023"/>
      <c r="Q1145" s="1024"/>
    </row>
    <row r="1146" spans="1:17" ht="15" hidden="1" customHeight="1" outlineLevel="1">
      <c r="A1146" s="881"/>
      <c r="B1146" s="258" t="s">
        <v>160</v>
      </c>
      <c r="C1146" s="174" t="s">
        <v>161</v>
      </c>
      <c r="D1146" s="175">
        <v>0</v>
      </c>
      <c r="E1146" s="176" t="s">
        <v>150</v>
      </c>
      <c r="F1146" s="177">
        <v>0</v>
      </c>
      <c r="G1146" s="225">
        <f t="shared" si="668"/>
        <v>0</v>
      </c>
      <c r="H1146" s="177">
        <v>0</v>
      </c>
      <c r="I1146" s="225">
        <f t="shared" si="669"/>
        <v>0</v>
      </c>
      <c r="J1146" s="177">
        <v>0</v>
      </c>
      <c r="K1146" s="225">
        <f t="shared" si="670"/>
        <v>0</v>
      </c>
      <c r="L1146" s="177">
        <v>0</v>
      </c>
      <c r="M1146" s="225">
        <f t="shared" si="671"/>
        <v>0</v>
      </c>
      <c r="N1146" s="228">
        <f t="shared" si="666"/>
        <v>0</v>
      </c>
      <c r="O1146" s="324">
        <f t="shared" si="667"/>
        <v>0</v>
      </c>
      <c r="P1146" s="1023"/>
      <c r="Q1146" s="1024"/>
    </row>
    <row r="1147" spans="1:17" ht="15" hidden="1" customHeight="1" outlineLevel="1">
      <c r="A1147" s="881"/>
      <c r="B1147" s="258" t="s">
        <v>160</v>
      </c>
      <c r="C1147" s="174" t="s">
        <v>161</v>
      </c>
      <c r="D1147" s="175">
        <v>0</v>
      </c>
      <c r="E1147" s="176" t="s">
        <v>150</v>
      </c>
      <c r="F1147" s="177">
        <v>0</v>
      </c>
      <c r="G1147" s="225">
        <f t="shared" si="668"/>
        <v>0</v>
      </c>
      <c r="H1147" s="177">
        <v>0</v>
      </c>
      <c r="I1147" s="225">
        <f t="shared" si="669"/>
        <v>0</v>
      </c>
      <c r="J1147" s="177">
        <v>0</v>
      </c>
      <c r="K1147" s="225">
        <f t="shared" si="670"/>
        <v>0</v>
      </c>
      <c r="L1147" s="177">
        <v>0</v>
      </c>
      <c r="M1147" s="225">
        <f t="shared" si="671"/>
        <v>0</v>
      </c>
      <c r="N1147" s="228">
        <f t="shared" si="666"/>
        <v>0</v>
      </c>
      <c r="O1147" s="324">
        <f t="shared" si="667"/>
        <v>0</v>
      </c>
      <c r="P1147" s="1023"/>
      <c r="Q1147" s="1024"/>
    </row>
    <row r="1148" spans="1:17" ht="15" hidden="1" customHeight="1" outlineLevel="1">
      <c r="A1148" s="881"/>
      <c r="B1148" s="258" t="s">
        <v>160</v>
      </c>
      <c r="C1148" s="178" t="s">
        <v>161</v>
      </c>
      <c r="D1148" s="179">
        <v>0</v>
      </c>
      <c r="E1148" s="180" t="s">
        <v>150</v>
      </c>
      <c r="F1148" s="181">
        <v>0</v>
      </c>
      <c r="G1148" s="226">
        <f t="shared" si="668"/>
        <v>0</v>
      </c>
      <c r="H1148" s="181">
        <v>0</v>
      </c>
      <c r="I1148" s="226">
        <f t="shared" si="669"/>
        <v>0</v>
      </c>
      <c r="J1148" s="181">
        <v>0</v>
      </c>
      <c r="K1148" s="226">
        <f t="shared" si="670"/>
        <v>0</v>
      </c>
      <c r="L1148" s="181">
        <v>0</v>
      </c>
      <c r="M1148" s="226">
        <f t="shared" si="671"/>
        <v>0</v>
      </c>
      <c r="N1148" s="228">
        <f t="shared" si="666"/>
        <v>0</v>
      </c>
      <c r="O1148" s="325">
        <f t="shared" si="667"/>
        <v>0</v>
      </c>
      <c r="P1148" s="1023"/>
      <c r="Q1148" s="1024"/>
    </row>
    <row r="1149" spans="1:17" ht="15" hidden="1" customHeight="1" outlineLevel="1">
      <c r="A1149" s="880"/>
      <c r="B1149" s="269" t="s">
        <v>162</v>
      </c>
      <c r="C1149" s="247" t="str">
        <f>C1140</f>
        <v>2613.0000 MEDIUM-VOLTAGE SWITCHGEAR</v>
      </c>
      <c r="D1149" s="248">
        <f>$I$2</f>
        <v>1</v>
      </c>
      <c r="E1149" s="255" t="str">
        <f>IF($I$3="Square Feet (SF)","SF",IF($I$3="Cubic Yards (CY)","CY",IF($I$3="Each (EA)","EA",IF($I$3="Lump Sum (LS)","LS",IF($I$3="Miles","MILES",IF($I$3="Acres","Acres",IF($I$3="Tons","TONS",IF($I$3="Linear Feet (LF)","LF"))))))))</f>
        <v>LS</v>
      </c>
      <c r="F1149" s="207">
        <f>IF(D1149&gt;0,G1149/D1149,0)</f>
        <v>0</v>
      </c>
      <c r="G1149" s="220">
        <f>SUM(G1141:G1148)</f>
        <v>0</v>
      </c>
      <c r="H1149" s="207">
        <f>IF(D1149&gt;0,I1149/D1149,0)</f>
        <v>0</v>
      </c>
      <c r="I1149" s="220">
        <f>SUM(I1141:I1148)</f>
        <v>0</v>
      </c>
      <c r="J1149" s="207">
        <f>IF(D1149&gt;0,K1149/D1149,0)</f>
        <v>0</v>
      </c>
      <c r="K1149" s="220">
        <f>SUM(K1141:K1148)</f>
        <v>0</v>
      </c>
      <c r="L1149" s="207">
        <f>IF(D1149&gt;0,M1149/D1149,0)</f>
        <v>0</v>
      </c>
      <c r="M1149" s="220">
        <f>SUM(M1141:M1148)</f>
        <v>0</v>
      </c>
      <c r="N1149" s="207">
        <f>IF(D1149&gt;0,O1149/D1149,0)</f>
        <v>0</v>
      </c>
      <c r="O1149" s="326">
        <f>SUM(O1141:O1148)</f>
        <v>0</v>
      </c>
      <c r="P1149" s="1023"/>
      <c r="Q1149" s="1024"/>
    </row>
    <row r="1150" spans="1:17" ht="15" hidden="1" customHeight="1" outlineLevel="1" thickBot="1">
      <c r="A1150" s="880"/>
      <c r="B1150" s="302" t="s">
        <v>11354</v>
      </c>
      <c r="C1150" s="905" t="s">
        <v>291</v>
      </c>
      <c r="D1150" s="210"/>
      <c r="E1150" s="250"/>
      <c r="F1150" s="204"/>
      <c r="G1150" s="205"/>
      <c r="H1150" s="204"/>
      <c r="I1150" s="205"/>
      <c r="J1150" s="204"/>
      <c r="K1150" s="205"/>
      <c r="L1150" s="204"/>
      <c r="M1150" s="205"/>
      <c r="N1150" s="204"/>
      <c r="O1150" s="327"/>
      <c r="P1150" s="1023"/>
      <c r="Q1150" s="1024"/>
    </row>
    <row r="1151" spans="1:17" ht="15" hidden="1" customHeight="1" outlineLevel="1">
      <c r="A1151" s="881"/>
      <c r="B1151" s="258" t="s">
        <v>160</v>
      </c>
      <c r="C1151" s="170" t="s">
        <v>161</v>
      </c>
      <c r="D1151" s="171">
        <v>0</v>
      </c>
      <c r="E1151" s="172" t="s">
        <v>150</v>
      </c>
      <c r="F1151" s="173">
        <v>0</v>
      </c>
      <c r="G1151" s="224">
        <f>F1151*$D1151</f>
        <v>0</v>
      </c>
      <c r="H1151" s="173">
        <v>0</v>
      </c>
      <c r="I1151" s="224">
        <f>H1151*$D1151</f>
        <v>0</v>
      </c>
      <c r="J1151" s="173">
        <v>0</v>
      </c>
      <c r="K1151" s="224">
        <f>J1151*$D1151</f>
        <v>0</v>
      </c>
      <c r="L1151" s="173">
        <v>0</v>
      </c>
      <c r="M1151" s="224">
        <f>L1151*$D1151</f>
        <v>0</v>
      </c>
      <c r="N1151" s="228">
        <f t="shared" ref="N1151:N1158" si="672">F1151+H1151+J1151+L1151</f>
        <v>0</v>
      </c>
      <c r="O1151" s="323">
        <f t="shared" ref="O1151:O1158" si="673">+M1151+K1151+I1151+G1151</f>
        <v>0</v>
      </c>
      <c r="P1151" s="1023"/>
      <c r="Q1151" s="1024"/>
    </row>
    <row r="1152" spans="1:17" ht="15" hidden="1" customHeight="1" outlineLevel="1">
      <c r="A1152" s="881"/>
      <c r="B1152" s="258" t="s">
        <v>160</v>
      </c>
      <c r="C1152" s="174" t="s">
        <v>161</v>
      </c>
      <c r="D1152" s="175">
        <v>0</v>
      </c>
      <c r="E1152" s="176" t="s">
        <v>150</v>
      </c>
      <c r="F1152" s="177">
        <v>0</v>
      </c>
      <c r="G1152" s="225">
        <f t="shared" ref="G1152:G1158" si="674">F1152*$D1152</f>
        <v>0</v>
      </c>
      <c r="H1152" s="177">
        <v>0</v>
      </c>
      <c r="I1152" s="225">
        <f t="shared" ref="I1152:I1158" si="675">H1152*$D1152</f>
        <v>0</v>
      </c>
      <c r="J1152" s="177">
        <v>0</v>
      </c>
      <c r="K1152" s="225">
        <f t="shared" ref="K1152:K1158" si="676">J1152*$D1152</f>
        <v>0</v>
      </c>
      <c r="L1152" s="177">
        <v>0</v>
      </c>
      <c r="M1152" s="225">
        <f t="shared" ref="M1152:M1158" si="677">L1152*$D1152</f>
        <v>0</v>
      </c>
      <c r="N1152" s="228">
        <f t="shared" si="672"/>
        <v>0</v>
      </c>
      <c r="O1152" s="324">
        <f t="shared" si="673"/>
        <v>0</v>
      </c>
      <c r="P1152" s="1023"/>
      <c r="Q1152" s="1024"/>
    </row>
    <row r="1153" spans="1:17" ht="15" hidden="1" customHeight="1" outlineLevel="1">
      <c r="A1153" s="881"/>
      <c r="B1153" s="258" t="s">
        <v>160</v>
      </c>
      <c r="C1153" s="174" t="s">
        <v>161</v>
      </c>
      <c r="D1153" s="175">
        <v>0</v>
      </c>
      <c r="E1153" s="176" t="s">
        <v>150</v>
      </c>
      <c r="F1153" s="177">
        <v>0</v>
      </c>
      <c r="G1153" s="225">
        <f t="shared" si="674"/>
        <v>0</v>
      </c>
      <c r="H1153" s="177">
        <v>0</v>
      </c>
      <c r="I1153" s="225">
        <f t="shared" si="675"/>
        <v>0</v>
      </c>
      <c r="J1153" s="177">
        <v>0</v>
      </c>
      <c r="K1153" s="225">
        <f t="shared" si="676"/>
        <v>0</v>
      </c>
      <c r="L1153" s="177">
        <v>0</v>
      </c>
      <c r="M1153" s="225">
        <f t="shared" si="677"/>
        <v>0</v>
      </c>
      <c r="N1153" s="228">
        <f t="shared" si="672"/>
        <v>0</v>
      </c>
      <c r="O1153" s="324">
        <f t="shared" si="673"/>
        <v>0</v>
      </c>
      <c r="P1153" s="1023"/>
      <c r="Q1153" s="1024"/>
    </row>
    <row r="1154" spans="1:17" ht="15" hidden="1" customHeight="1" outlineLevel="1">
      <c r="A1154" s="881"/>
      <c r="B1154" s="258" t="s">
        <v>160</v>
      </c>
      <c r="C1154" s="174" t="s">
        <v>161</v>
      </c>
      <c r="D1154" s="175">
        <v>0</v>
      </c>
      <c r="E1154" s="176" t="s">
        <v>150</v>
      </c>
      <c r="F1154" s="177">
        <v>0</v>
      </c>
      <c r="G1154" s="225">
        <f t="shared" si="674"/>
        <v>0</v>
      </c>
      <c r="H1154" s="177">
        <v>0</v>
      </c>
      <c r="I1154" s="225">
        <f t="shared" si="675"/>
        <v>0</v>
      </c>
      <c r="J1154" s="177">
        <v>0</v>
      </c>
      <c r="K1154" s="225">
        <f t="shared" si="676"/>
        <v>0</v>
      </c>
      <c r="L1154" s="177">
        <v>0</v>
      </c>
      <c r="M1154" s="225">
        <f t="shared" si="677"/>
        <v>0</v>
      </c>
      <c r="N1154" s="228">
        <f t="shared" si="672"/>
        <v>0</v>
      </c>
      <c r="O1154" s="324">
        <f t="shared" si="673"/>
        <v>0</v>
      </c>
      <c r="P1154" s="1023"/>
      <c r="Q1154" s="1024"/>
    </row>
    <row r="1155" spans="1:17" ht="15" hidden="1" customHeight="1" outlineLevel="1">
      <c r="A1155" s="881"/>
      <c r="B1155" s="258" t="s">
        <v>160</v>
      </c>
      <c r="C1155" s="174" t="s">
        <v>161</v>
      </c>
      <c r="D1155" s="175">
        <v>0</v>
      </c>
      <c r="E1155" s="176" t="s">
        <v>150</v>
      </c>
      <c r="F1155" s="177">
        <v>0</v>
      </c>
      <c r="G1155" s="225">
        <f t="shared" si="674"/>
        <v>0</v>
      </c>
      <c r="H1155" s="177">
        <v>0</v>
      </c>
      <c r="I1155" s="225">
        <f t="shared" si="675"/>
        <v>0</v>
      </c>
      <c r="J1155" s="177">
        <v>0</v>
      </c>
      <c r="K1155" s="225">
        <f t="shared" si="676"/>
        <v>0</v>
      </c>
      <c r="L1155" s="177">
        <v>0</v>
      </c>
      <c r="M1155" s="225">
        <f t="shared" si="677"/>
        <v>0</v>
      </c>
      <c r="N1155" s="228">
        <f t="shared" si="672"/>
        <v>0</v>
      </c>
      <c r="O1155" s="324">
        <f t="shared" si="673"/>
        <v>0</v>
      </c>
      <c r="P1155" s="1023"/>
      <c r="Q1155" s="1024"/>
    </row>
    <row r="1156" spans="1:17" ht="15" hidden="1" customHeight="1" outlineLevel="1">
      <c r="A1156" s="881"/>
      <c r="B1156" s="258" t="s">
        <v>160</v>
      </c>
      <c r="C1156" s="174" t="s">
        <v>161</v>
      </c>
      <c r="D1156" s="175">
        <v>0</v>
      </c>
      <c r="E1156" s="176" t="s">
        <v>150</v>
      </c>
      <c r="F1156" s="177">
        <v>0</v>
      </c>
      <c r="G1156" s="225">
        <f t="shared" si="674"/>
        <v>0</v>
      </c>
      <c r="H1156" s="177">
        <v>0</v>
      </c>
      <c r="I1156" s="225">
        <f t="shared" si="675"/>
        <v>0</v>
      </c>
      <c r="J1156" s="177">
        <v>0</v>
      </c>
      <c r="K1156" s="225">
        <f t="shared" si="676"/>
        <v>0</v>
      </c>
      <c r="L1156" s="177">
        <v>0</v>
      </c>
      <c r="M1156" s="225">
        <f t="shared" si="677"/>
        <v>0</v>
      </c>
      <c r="N1156" s="228">
        <f t="shared" si="672"/>
        <v>0</v>
      </c>
      <c r="O1156" s="324">
        <f t="shared" si="673"/>
        <v>0</v>
      </c>
      <c r="P1156" s="1023"/>
      <c r="Q1156" s="1024"/>
    </row>
    <row r="1157" spans="1:17" ht="15" hidden="1" customHeight="1" outlineLevel="1">
      <c r="A1157" s="881"/>
      <c r="B1157" s="258" t="s">
        <v>160</v>
      </c>
      <c r="C1157" s="174" t="s">
        <v>161</v>
      </c>
      <c r="D1157" s="175">
        <v>0</v>
      </c>
      <c r="E1157" s="176" t="s">
        <v>150</v>
      </c>
      <c r="F1157" s="177">
        <v>0</v>
      </c>
      <c r="G1157" s="225">
        <f t="shared" si="674"/>
        <v>0</v>
      </c>
      <c r="H1157" s="177">
        <v>0</v>
      </c>
      <c r="I1157" s="225">
        <f t="shared" si="675"/>
        <v>0</v>
      </c>
      <c r="J1157" s="177">
        <v>0</v>
      </c>
      <c r="K1157" s="225">
        <f t="shared" si="676"/>
        <v>0</v>
      </c>
      <c r="L1157" s="177">
        <v>0</v>
      </c>
      <c r="M1157" s="225">
        <f t="shared" si="677"/>
        <v>0</v>
      </c>
      <c r="N1157" s="228">
        <f t="shared" si="672"/>
        <v>0</v>
      </c>
      <c r="O1157" s="324">
        <f t="shared" si="673"/>
        <v>0</v>
      </c>
      <c r="P1157" s="1023"/>
      <c r="Q1157" s="1024"/>
    </row>
    <row r="1158" spans="1:17" ht="15" hidden="1" customHeight="1" outlineLevel="1">
      <c r="A1158" s="881"/>
      <c r="B1158" s="258" t="s">
        <v>160</v>
      </c>
      <c r="C1158" s="178" t="s">
        <v>161</v>
      </c>
      <c r="D1158" s="179">
        <v>0</v>
      </c>
      <c r="E1158" s="180" t="s">
        <v>150</v>
      </c>
      <c r="F1158" s="181">
        <v>0</v>
      </c>
      <c r="G1158" s="226">
        <f t="shared" si="674"/>
        <v>0</v>
      </c>
      <c r="H1158" s="181">
        <v>0</v>
      </c>
      <c r="I1158" s="226">
        <f t="shared" si="675"/>
        <v>0</v>
      </c>
      <c r="J1158" s="181">
        <v>0</v>
      </c>
      <c r="K1158" s="226">
        <f t="shared" si="676"/>
        <v>0</v>
      </c>
      <c r="L1158" s="181">
        <v>0</v>
      </c>
      <c r="M1158" s="226">
        <f t="shared" si="677"/>
        <v>0</v>
      </c>
      <c r="N1158" s="228">
        <f t="shared" si="672"/>
        <v>0</v>
      </c>
      <c r="O1158" s="325">
        <f t="shared" si="673"/>
        <v>0</v>
      </c>
      <c r="P1158" s="1023"/>
      <c r="Q1158" s="1024"/>
    </row>
    <row r="1159" spans="1:17" ht="15" hidden="1" customHeight="1" outlineLevel="1">
      <c r="A1159" s="880"/>
      <c r="B1159" s="269" t="s">
        <v>162</v>
      </c>
      <c r="C1159" s="293" t="str">
        <f>C1150</f>
        <v>2624.0000 SWITCHBOARDS AND PANELBOARDS</v>
      </c>
      <c r="D1159" s="248">
        <f>$I$2</f>
        <v>1</v>
      </c>
      <c r="E1159" s="255" t="str">
        <f>IF($I$3="Square Feet (SF)","SF",IF($I$3="Cubic Yards (CY)","CY",IF($I$3="Each (EA)","EA",IF($I$3="Lump Sum (LS)","LS",IF($I$3="Miles","MILES",IF($I$3="Acres","Acres",IF($I$3="Tons","TONS",IF($I$3="Linear Feet (LF)","LF"))))))))</f>
        <v>LS</v>
      </c>
      <c r="F1159" s="207">
        <f>IF(D1159&gt;0,G1159/D1159,0)</f>
        <v>0</v>
      </c>
      <c r="G1159" s="220">
        <f>SUM(G1151:G1158)</f>
        <v>0</v>
      </c>
      <c r="H1159" s="207">
        <f>IF(D1159&gt;0,I1159/D1159,0)</f>
        <v>0</v>
      </c>
      <c r="I1159" s="220">
        <f>SUM(I1151:I1158)</f>
        <v>0</v>
      </c>
      <c r="J1159" s="207">
        <f>IF(D1159&gt;0,K1159/D1159,0)</f>
        <v>0</v>
      </c>
      <c r="K1159" s="220">
        <f>SUM(K1151:K1158)</f>
        <v>0</v>
      </c>
      <c r="L1159" s="207">
        <f>IF(D1159&gt;0,M1159/D1159,0)</f>
        <v>0</v>
      </c>
      <c r="M1159" s="220">
        <f>SUM(M1151:M1158)</f>
        <v>0</v>
      </c>
      <c r="N1159" s="207">
        <f>IF(D1159&gt;0,O1159/D1159,0)</f>
        <v>0</v>
      </c>
      <c r="O1159" s="326">
        <f>SUM(O1151:O1158)</f>
        <v>0</v>
      </c>
      <c r="P1159" s="1023"/>
      <c r="Q1159" s="1024"/>
    </row>
    <row r="1160" spans="1:17" ht="15" hidden="1" customHeight="1" outlineLevel="1" thickBot="1">
      <c r="A1160" s="880"/>
      <c r="B1160" s="302" t="s">
        <v>11354</v>
      </c>
      <c r="C1160" s="905" t="s">
        <v>292</v>
      </c>
      <c r="D1160" s="210"/>
      <c r="E1160" s="250"/>
      <c r="F1160" s="204"/>
      <c r="G1160" s="205"/>
      <c r="H1160" s="204"/>
      <c r="I1160" s="205"/>
      <c r="J1160" s="204"/>
      <c r="K1160" s="205"/>
      <c r="L1160" s="204"/>
      <c r="M1160" s="205"/>
      <c r="N1160" s="204"/>
      <c r="O1160" s="327"/>
      <c r="P1160" s="1023"/>
      <c r="Q1160" s="1024"/>
    </row>
    <row r="1161" spans="1:17" ht="15" hidden="1" customHeight="1" outlineLevel="1">
      <c r="A1161" s="881"/>
      <c r="B1161" s="258" t="s">
        <v>160</v>
      </c>
      <c r="C1161" s="170" t="s">
        <v>161</v>
      </c>
      <c r="D1161" s="171">
        <v>0</v>
      </c>
      <c r="E1161" s="172" t="s">
        <v>150</v>
      </c>
      <c r="F1161" s="173">
        <v>0</v>
      </c>
      <c r="G1161" s="224">
        <f>F1161*$D1161</f>
        <v>0</v>
      </c>
      <c r="H1161" s="173">
        <v>0</v>
      </c>
      <c r="I1161" s="224">
        <f>H1161*$D1161</f>
        <v>0</v>
      </c>
      <c r="J1161" s="173">
        <v>0</v>
      </c>
      <c r="K1161" s="224">
        <f>J1161*$D1161</f>
        <v>0</v>
      </c>
      <c r="L1161" s="173">
        <v>0</v>
      </c>
      <c r="M1161" s="224">
        <f>L1161*$D1161</f>
        <v>0</v>
      </c>
      <c r="N1161" s="228">
        <f t="shared" ref="N1161:N1168" si="678">F1161+H1161+J1161+L1161</f>
        <v>0</v>
      </c>
      <c r="O1161" s="323">
        <f t="shared" ref="O1161:O1168" si="679">+M1161+K1161+I1161+G1161</f>
        <v>0</v>
      </c>
      <c r="P1161" s="1023"/>
      <c r="Q1161" s="1024"/>
    </row>
    <row r="1162" spans="1:17" ht="15" hidden="1" customHeight="1" outlineLevel="1">
      <c r="A1162" s="881"/>
      <c r="B1162" s="258" t="s">
        <v>160</v>
      </c>
      <c r="C1162" s="174" t="s">
        <v>161</v>
      </c>
      <c r="D1162" s="175">
        <v>0</v>
      </c>
      <c r="E1162" s="176" t="s">
        <v>150</v>
      </c>
      <c r="F1162" s="177">
        <v>0</v>
      </c>
      <c r="G1162" s="225">
        <f t="shared" ref="G1162:G1168" si="680">F1162*$D1162</f>
        <v>0</v>
      </c>
      <c r="H1162" s="177">
        <v>0</v>
      </c>
      <c r="I1162" s="225">
        <f t="shared" ref="I1162:I1168" si="681">H1162*$D1162</f>
        <v>0</v>
      </c>
      <c r="J1162" s="177">
        <v>0</v>
      </c>
      <c r="K1162" s="225">
        <f t="shared" ref="K1162:K1168" si="682">J1162*$D1162</f>
        <v>0</v>
      </c>
      <c r="L1162" s="177">
        <v>0</v>
      </c>
      <c r="M1162" s="225">
        <f t="shared" ref="M1162:M1168" si="683">L1162*$D1162</f>
        <v>0</v>
      </c>
      <c r="N1162" s="228">
        <f t="shared" si="678"/>
        <v>0</v>
      </c>
      <c r="O1162" s="324">
        <f t="shared" si="679"/>
        <v>0</v>
      </c>
      <c r="P1162" s="1023"/>
      <c r="Q1162" s="1024"/>
    </row>
    <row r="1163" spans="1:17" ht="15" hidden="1" customHeight="1" outlineLevel="1">
      <c r="A1163" s="881"/>
      <c r="B1163" s="258" t="s">
        <v>160</v>
      </c>
      <c r="C1163" s="174" t="s">
        <v>161</v>
      </c>
      <c r="D1163" s="175">
        <v>0</v>
      </c>
      <c r="E1163" s="176" t="s">
        <v>150</v>
      </c>
      <c r="F1163" s="177">
        <v>0</v>
      </c>
      <c r="G1163" s="225">
        <f t="shared" si="680"/>
        <v>0</v>
      </c>
      <c r="H1163" s="177">
        <v>0</v>
      </c>
      <c r="I1163" s="225">
        <f t="shared" si="681"/>
        <v>0</v>
      </c>
      <c r="J1163" s="177">
        <v>0</v>
      </c>
      <c r="K1163" s="225">
        <f t="shared" si="682"/>
        <v>0</v>
      </c>
      <c r="L1163" s="177">
        <v>0</v>
      </c>
      <c r="M1163" s="225">
        <f t="shared" si="683"/>
        <v>0</v>
      </c>
      <c r="N1163" s="228">
        <f t="shared" si="678"/>
        <v>0</v>
      </c>
      <c r="O1163" s="324">
        <f t="shared" si="679"/>
        <v>0</v>
      </c>
      <c r="P1163" s="1023"/>
      <c r="Q1163" s="1024"/>
    </row>
    <row r="1164" spans="1:17" ht="15" hidden="1" customHeight="1" outlineLevel="1">
      <c r="A1164" s="881"/>
      <c r="B1164" s="258" t="s">
        <v>160</v>
      </c>
      <c r="C1164" s="174" t="s">
        <v>161</v>
      </c>
      <c r="D1164" s="175">
        <v>0</v>
      </c>
      <c r="E1164" s="176" t="s">
        <v>150</v>
      </c>
      <c r="F1164" s="177">
        <v>0</v>
      </c>
      <c r="G1164" s="225">
        <f t="shared" si="680"/>
        <v>0</v>
      </c>
      <c r="H1164" s="177">
        <v>0</v>
      </c>
      <c r="I1164" s="225">
        <f t="shared" si="681"/>
        <v>0</v>
      </c>
      <c r="J1164" s="177">
        <v>0</v>
      </c>
      <c r="K1164" s="225">
        <f t="shared" si="682"/>
        <v>0</v>
      </c>
      <c r="L1164" s="177">
        <v>0</v>
      </c>
      <c r="M1164" s="225">
        <f t="shared" si="683"/>
        <v>0</v>
      </c>
      <c r="N1164" s="228">
        <f t="shared" si="678"/>
        <v>0</v>
      </c>
      <c r="O1164" s="324">
        <f t="shared" si="679"/>
        <v>0</v>
      </c>
      <c r="P1164" s="1023"/>
      <c r="Q1164" s="1024"/>
    </row>
    <row r="1165" spans="1:17" ht="15" hidden="1" customHeight="1" outlineLevel="1">
      <c r="A1165" s="881"/>
      <c r="B1165" s="258" t="s">
        <v>160</v>
      </c>
      <c r="C1165" s="174" t="s">
        <v>161</v>
      </c>
      <c r="D1165" s="175">
        <v>0</v>
      </c>
      <c r="E1165" s="176" t="s">
        <v>150</v>
      </c>
      <c r="F1165" s="177">
        <v>0</v>
      </c>
      <c r="G1165" s="225">
        <f t="shared" si="680"/>
        <v>0</v>
      </c>
      <c r="H1165" s="177">
        <v>0</v>
      </c>
      <c r="I1165" s="225">
        <f t="shared" si="681"/>
        <v>0</v>
      </c>
      <c r="J1165" s="177">
        <v>0</v>
      </c>
      <c r="K1165" s="225">
        <f t="shared" si="682"/>
        <v>0</v>
      </c>
      <c r="L1165" s="177">
        <v>0</v>
      </c>
      <c r="M1165" s="225">
        <f t="shared" si="683"/>
        <v>0</v>
      </c>
      <c r="N1165" s="228">
        <f t="shared" si="678"/>
        <v>0</v>
      </c>
      <c r="O1165" s="324">
        <f t="shared" si="679"/>
        <v>0</v>
      </c>
      <c r="P1165" s="1023"/>
      <c r="Q1165" s="1024"/>
    </row>
    <row r="1166" spans="1:17" ht="15" hidden="1" customHeight="1" outlineLevel="1">
      <c r="A1166" s="881"/>
      <c r="B1166" s="258" t="s">
        <v>160</v>
      </c>
      <c r="C1166" s="174" t="s">
        <v>161</v>
      </c>
      <c r="D1166" s="175">
        <v>0</v>
      </c>
      <c r="E1166" s="176" t="s">
        <v>150</v>
      </c>
      <c r="F1166" s="177">
        <v>0</v>
      </c>
      <c r="G1166" s="225">
        <f t="shared" si="680"/>
        <v>0</v>
      </c>
      <c r="H1166" s="177">
        <v>0</v>
      </c>
      <c r="I1166" s="225">
        <f t="shared" si="681"/>
        <v>0</v>
      </c>
      <c r="J1166" s="177">
        <v>0</v>
      </c>
      <c r="K1166" s="225">
        <f t="shared" si="682"/>
        <v>0</v>
      </c>
      <c r="L1166" s="177">
        <v>0</v>
      </c>
      <c r="M1166" s="225">
        <f t="shared" si="683"/>
        <v>0</v>
      </c>
      <c r="N1166" s="228">
        <f t="shared" si="678"/>
        <v>0</v>
      </c>
      <c r="O1166" s="324">
        <f t="shared" si="679"/>
        <v>0</v>
      </c>
      <c r="P1166" s="1023"/>
      <c r="Q1166" s="1024"/>
    </row>
    <row r="1167" spans="1:17" ht="15" hidden="1" customHeight="1" outlineLevel="1">
      <c r="A1167" s="881"/>
      <c r="B1167" s="258" t="s">
        <v>160</v>
      </c>
      <c r="C1167" s="174" t="s">
        <v>161</v>
      </c>
      <c r="D1167" s="175">
        <v>0</v>
      </c>
      <c r="E1167" s="176" t="s">
        <v>150</v>
      </c>
      <c r="F1167" s="177">
        <v>0</v>
      </c>
      <c r="G1167" s="225">
        <f t="shared" si="680"/>
        <v>0</v>
      </c>
      <c r="H1167" s="177">
        <v>0</v>
      </c>
      <c r="I1167" s="225">
        <f t="shared" si="681"/>
        <v>0</v>
      </c>
      <c r="J1167" s="177">
        <v>0</v>
      </c>
      <c r="K1167" s="225">
        <f t="shared" si="682"/>
        <v>0</v>
      </c>
      <c r="L1167" s="177">
        <v>0</v>
      </c>
      <c r="M1167" s="225">
        <f t="shared" si="683"/>
        <v>0</v>
      </c>
      <c r="N1167" s="228">
        <f t="shared" si="678"/>
        <v>0</v>
      </c>
      <c r="O1167" s="324">
        <f t="shared" si="679"/>
        <v>0</v>
      </c>
      <c r="P1167" s="1023"/>
      <c r="Q1167" s="1024"/>
    </row>
    <row r="1168" spans="1:17" ht="15" hidden="1" customHeight="1" outlineLevel="1">
      <c r="A1168" s="881"/>
      <c r="B1168" s="258" t="s">
        <v>160</v>
      </c>
      <c r="C1168" s="178" t="s">
        <v>161</v>
      </c>
      <c r="D1168" s="179">
        <v>0</v>
      </c>
      <c r="E1168" s="180" t="s">
        <v>150</v>
      </c>
      <c r="F1168" s="181">
        <v>0</v>
      </c>
      <c r="G1168" s="226">
        <f t="shared" si="680"/>
        <v>0</v>
      </c>
      <c r="H1168" s="181">
        <v>0</v>
      </c>
      <c r="I1168" s="226">
        <f t="shared" si="681"/>
        <v>0</v>
      </c>
      <c r="J1168" s="181">
        <v>0</v>
      </c>
      <c r="K1168" s="226">
        <f t="shared" si="682"/>
        <v>0</v>
      </c>
      <c r="L1168" s="181">
        <v>0</v>
      </c>
      <c r="M1168" s="226">
        <f t="shared" si="683"/>
        <v>0</v>
      </c>
      <c r="N1168" s="228">
        <f t="shared" si="678"/>
        <v>0</v>
      </c>
      <c r="O1168" s="325">
        <f t="shared" si="679"/>
        <v>0</v>
      </c>
      <c r="P1168" s="1023"/>
      <c r="Q1168" s="1024"/>
    </row>
    <row r="1169" spans="1:17" ht="15" hidden="1" customHeight="1" outlineLevel="1">
      <c r="A1169" s="880"/>
      <c r="B1169" s="269" t="s">
        <v>162</v>
      </c>
      <c r="C1169" s="247" t="str">
        <f>C1160</f>
        <v>2627.0000 LOW-VOLTAGE DISTRIBUTION EQUIPMENT</v>
      </c>
      <c r="D1169" s="248">
        <f>$I$2</f>
        <v>1</v>
      </c>
      <c r="E1169" s="255" t="str">
        <f>IF($I$3="Square Feet (SF)","SF",IF($I$3="Cubic Yards (CY)","CY",IF($I$3="Each (EA)","EA",IF($I$3="Lump Sum (LS)","LS",IF($I$3="Miles","MILES",IF($I$3="Acres","Acres",IF($I$3="Tons","TONS",IF($I$3="Linear Feet (LF)","LF"))))))))</f>
        <v>LS</v>
      </c>
      <c r="F1169" s="207">
        <f>IF(D1169&gt;0,G1169/D1169,0)</f>
        <v>0</v>
      </c>
      <c r="G1169" s="220">
        <f>SUM(G1161:G1168)</f>
        <v>0</v>
      </c>
      <c r="H1169" s="207">
        <f>IF(D1169&gt;0,I1169/D1169,0)</f>
        <v>0</v>
      </c>
      <c r="I1169" s="220">
        <f>SUM(I1161:I1168)</f>
        <v>0</v>
      </c>
      <c r="J1169" s="207">
        <f>IF(D1169&gt;0,K1169/D1169,0)</f>
        <v>0</v>
      </c>
      <c r="K1169" s="220">
        <f>SUM(K1161:K1168)</f>
        <v>0</v>
      </c>
      <c r="L1169" s="207">
        <f>IF(D1169&gt;0,M1169/D1169,0)</f>
        <v>0</v>
      </c>
      <c r="M1169" s="220">
        <f>SUM(M1161:M1168)</f>
        <v>0</v>
      </c>
      <c r="N1169" s="207">
        <f>IF(D1169&gt;0,O1169/D1169,0)</f>
        <v>0</v>
      </c>
      <c r="O1169" s="326">
        <f>SUM(O1161:O1168)</f>
        <v>0</v>
      </c>
      <c r="P1169" s="1023"/>
      <c r="Q1169" s="1024"/>
    </row>
    <row r="1170" spans="1:17" ht="15" hidden="1" customHeight="1" outlineLevel="1" thickBot="1">
      <c r="A1170" s="880"/>
      <c r="B1170" s="302" t="s">
        <v>11354</v>
      </c>
      <c r="C1170" s="905" t="s">
        <v>293</v>
      </c>
      <c r="D1170" s="210"/>
      <c r="E1170" s="250"/>
      <c r="F1170" s="204"/>
      <c r="G1170" s="205"/>
      <c r="H1170" s="204"/>
      <c r="I1170" s="205"/>
      <c r="J1170" s="204"/>
      <c r="K1170" s="205"/>
      <c r="L1170" s="204"/>
      <c r="M1170" s="205"/>
      <c r="N1170" s="204"/>
      <c r="O1170" s="327"/>
      <c r="P1170" s="1023"/>
      <c r="Q1170" s="1024"/>
    </row>
    <row r="1171" spans="1:17" ht="15" hidden="1" customHeight="1" outlineLevel="1">
      <c r="A1171" s="881"/>
      <c r="B1171" s="258" t="s">
        <v>160</v>
      </c>
      <c r="C1171" s="170" t="s">
        <v>161</v>
      </c>
      <c r="D1171" s="171">
        <v>0</v>
      </c>
      <c r="E1171" s="172" t="s">
        <v>150</v>
      </c>
      <c r="F1171" s="173">
        <v>0</v>
      </c>
      <c r="G1171" s="224">
        <f>F1171*$D1171</f>
        <v>0</v>
      </c>
      <c r="H1171" s="173">
        <v>0</v>
      </c>
      <c r="I1171" s="224">
        <f>H1171*$D1171</f>
        <v>0</v>
      </c>
      <c r="J1171" s="173">
        <v>0</v>
      </c>
      <c r="K1171" s="224">
        <f>J1171*$D1171</f>
        <v>0</v>
      </c>
      <c r="L1171" s="173">
        <v>0</v>
      </c>
      <c r="M1171" s="224">
        <f>L1171*$D1171</f>
        <v>0</v>
      </c>
      <c r="N1171" s="228">
        <f t="shared" ref="N1171:N1178" si="684">F1171+H1171+J1171+L1171</f>
        <v>0</v>
      </c>
      <c r="O1171" s="323">
        <f t="shared" ref="O1171:O1178" si="685">+M1171+K1171+I1171+G1171</f>
        <v>0</v>
      </c>
      <c r="P1171" s="1023"/>
      <c r="Q1171" s="1024"/>
    </row>
    <row r="1172" spans="1:17" ht="15" hidden="1" customHeight="1" outlineLevel="1">
      <c r="A1172" s="881"/>
      <c r="B1172" s="258" t="s">
        <v>160</v>
      </c>
      <c r="C1172" s="174" t="s">
        <v>161</v>
      </c>
      <c r="D1172" s="175">
        <v>0</v>
      </c>
      <c r="E1172" s="176" t="s">
        <v>150</v>
      </c>
      <c r="F1172" s="177">
        <v>0</v>
      </c>
      <c r="G1172" s="225">
        <f t="shared" ref="G1172:G1178" si="686">F1172*$D1172</f>
        <v>0</v>
      </c>
      <c r="H1172" s="177">
        <v>0</v>
      </c>
      <c r="I1172" s="225">
        <f t="shared" ref="I1172:I1178" si="687">H1172*$D1172</f>
        <v>0</v>
      </c>
      <c r="J1172" s="177">
        <v>0</v>
      </c>
      <c r="K1172" s="225">
        <f t="shared" ref="K1172:K1178" si="688">J1172*$D1172</f>
        <v>0</v>
      </c>
      <c r="L1172" s="177">
        <v>0</v>
      </c>
      <c r="M1172" s="225">
        <f t="shared" ref="M1172:M1178" si="689">L1172*$D1172</f>
        <v>0</v>
      </c>
      <c r="N1172" s="228">
        <f t="shared" si="684"/>
        <v>0</v>
      </c>
      <c r="O1172" s="324">
        <f t="shared" si="685"/>
        <v>0</v>
      </c>
      <c r="P1172" s="1023"/>
      <c r="Q1172" s="1024"/>
    </row>
    <row r="1173" spans="1:17" ht="15" hidden="1" customHeight="1" outlineLevel="1">
      <c r="A1173" s="881"/>
      <c r="B1173" s="258" t="s">
        <v>160</v>
      </c>
      <c r="C1173" s="174" t="s">
        <v>161</v>
      </c>
      <c r="D1173" s="175">
        <v>0</v>
      </c>
      <c r="E1173" s="176" t="s">
        <v>150</v>
      </c>
      <c r="F1173" s="177">
        <v>0</v>
      </c>
      <c r="G1173" s="225">
        <f t="shared" si="686"/>
        <v>0</v>
      </c>
      <c r="H1173" s="177">
        <v>0</v>
      </c>
      <c r="I1173" s="225">
        <f t="shared" si="687"/>
        <v>0</v>
      </c>
      <c r="J1173" s="177">
        <v>0</v>
      </c>
      <c r="K1173" s="225">
        <f t="shared" si="688"/>
        <v>0</v>
      </c>
      <c r="L1173" s="177">
        <v>0</v>
      </c>
      <c r="M1173" s="225">
        <f t="shared" si="689"/>
        <v>0</v>
      </c>
      <c r="N1173" s="228">
        <f t="shared" si="684"/>
        <v>0</v>
      </c>
      <c r="O1173" s="324">
        <f t="shared" si="685"/>
        <v>0</v>
      </c>
      <c r="P1173" s="1023"/>
      <c r="Q1173" s="1024"/>
    </row>
    <row r="1174" spans="1:17" ht="15" hidden="1" customHeight="1" outlineLevel="1">
      <c r="A1174" s="881"/>
      <c r="B1174" s="258" t="s">
        <v>160</v>
      </c>
      <c r="C1174" s="174" t="s">
        <v>161</v>
      </c>
      <c r="D1174" s="175">
        <v>0</v>
      </c>
      <c r="E1174" s="176" t="s">
        <v>150</v>
      </c>
      <c r="F1174" s="177">
        <v>0</v>
      </c>
      <c r="G1174" s="225">
        <f t="shared" si="686"/>
        <v>0</v>
      </c>
      <c r="H1174" s="177">
        <v>0</v>
      </c>
      <c r="I1174" s="225">
        <f t="shared" si="687"/>
        <v>0</v>
      </c>
      <c r="J1174" s="177">
        <v>0</v>
      </c>
      <c r="K1174" s="225">
        <f t="shared" si="688"/>
        <v>0</v>
      </c>
      <c r="L1174" s="177">
        <v>0</v>
      </c>
      <c r="M1174" s="225">
        <f t="shared" si="689"/>
        <v>0</v>
      </c>
      <c r="N1174" s="228">
        <f t="shared" si="684"/>
        <v>0</v>
      </c>
      <c r="O1174" s="324">
        <f t="shared" si="685"/>
        <v>0</v>
      </c>
      <c r="P1174" s="1023"/>
      <c r="Q1174" s="1024"/>
    </row>
    <row r="1175" spans="1:17" ht="15" hidden="1" customHeight="1" outlineLevel="1">
      <c r="A1175" s="881"/>
      <c r="B1175" s="258" t="s">
        <v>160</v>
      </c>
      <c r="C1175" s="174" t="s">
        <v>161</v>
      </c>
      <c r="D1175" s="175">
        <v>0</v>
      </c>
      <c r="E1175" s="176" t="s">
        <v>150</v>
      </c>
      <c r="F1175" s="177">
        <v>0</v>
      </c>
      <c r="G1175" s="225">
        <f t="shared" si="686"/>
        <v>0</v>
      </c>
      <c r="H1175" s="177">
        <v>0</v>
      </c>
      <c r="I1175" s="225">
        <f t="shared" si="687"/>
        <v>0</v>
      </c>
      <c r="J1175" s="177">
        <v>0</v>
      </c>
      <c r="K1175" s="225">
        <f t="shared" si="688"/>
        <v>0</v>
      </c>
      <c r="L1175" s="177">
        <v>0</v>
      </c>
      <c r="M1175" s="225">
        <f t="shared" si="689"/>
        <v>0</v>
      </c>
      <c r="N1175" s="228">
        <f t="shared" si="684"/>
        <v>0</v>
      </c>
      <c r="O1175" s="324">
        <f t="shared" si="685"/>
        <v>0</v>
      </c>
      <c r="P1175" s="1023"/>
      <c r="Q1175" s="1024"/>
    </row>
    <row r="1176" spans="1:17" ht="15" hidden="1" customHeight="1" outlineLevel="1">
      <c r="A1176" s="881"/>
      <c r="B1176" s="258" t="s">
        <v>160</v>
      </c>
      <c r="C1176" s="174" t="s">
        <v>161</v>
      </c>
      <c r="D1176" s="175">
        <v>0</v>
      </c>
      <c r="E1176" s="176" t="s">
        <v>150</v>
      </c>
      <c r="F1176" s="177">
        <v>0</v>
      </c>
      <c r="G1176" s="225">
        <f t="shared" si="686"/>
        <v>0</v>
      </c>
      <c r="H1176" s="177">
        <v>0</v>
      </c>
      <c r="I1176" s="225">
        <f t="shared" si="687"/>
        <v>0</v>
      </c>
      <c r="J1176" s="177">
        <v>0</v>
      </c>
      <c r="K1176" s="225">
        <f t="shared" si="688"/>
        <v>0</v>
      </c>
      <c r="L1176" s="177">
        <v>0</v>
      </c>
      <c r="M1176" s="225">
        <f t="shared" si="689"/>
        <v>0</v>
      </c>
      <c r="N1176" s="228">
        <f t="shared" si="684"/>
        <v>0</v>
      </c>
      <c r="O1176" s="324">
        <f t="shared" si="685"/>
        <v>0</v>
      </c>
      <c r="P1176" s="1023"/>
      <c r="Q1176" s="1024"/>
    </row>
    <row r="1177" spans="1:17" ht="15" hidden="1" customHeight="1" outlineLevel="1">
      <c r="A1177" s="881"/>
      <c r="B1177" s="258" t="s">
        <v>160</v>
      </c>
      <c r="C1177" s="174" t="s">
        <v>161</v>
      </c>
      <c r="D1177" s="175">
        <v>0</v>
      </c>
      <c r="E1177" s="176" t="s">
        <v>150</v>
      </c>
      <c r="F1177" s="177">
        <v>0</v>
      </c>
      <c r="G1177" s="225">
        <f t="shared" si="686"/>
        <v>0</v>
      </c>
      <c r="H1177" s="177">
        <v>0</v>
      </c>
      <c r="I1177" s="225">
        <f t="shared" si="687"/>
        <v>0</v>
      </c>
      <c r="J1177" s="177">
        <v>0</v>
      </c>
      <c r="K1177" s="225">
        <f t="shared" si="688"/>
        <v>0</v>
      </c>
      <c r="L1177" s="177">
        <v>0</v>
      </c>
      <c r="M1177" s="225">
        <f t="shared" si="689"/>
        <v>0</v>
      </c>
      <c r="N1177" s="228">
        <f t="shared" si="684"/>
        <v>0</v>
      </c>
      <c r="O1177" s="324">
        <f t="shared" si="685"/>
        <v>0</v>
      </c>
      <c r="P1177" s="1023"/>
      <c r="Q1177" s="1024"/>
    </row>
    <row r="1178" spans="1:17" ht="15" hidden="1" customHeight="1" outlineLevel="1">
      <c r="A1178" s="881"/>
      <c r="B1178" s="258" t="s">
        <v>160</v>
      </c>
      <c r="C1178" s="178" t="s">
        <v>161</v>
      </c>
      <c r="D1178" s="179">
        <v>0</v>
      </c>
      <c r="E1178" s="180" t="s">
        <v>150</v>
      </c>
      <c r="F1178" s="181">
        <v>0</v>
      </c>
      <c r="G1178" s="226">
        <f t="shared" si="686"/>
        <v>0</v>
      </c>
      <c r="H1178" s="181">
        <v>0</v>
      </c>
      <c r="I1178" s="226">
        <f t="shared" si="687"/>
        <v>0</v>
      </c>
      <c r="J1178" s="181">
        <v>0</v>
      </c>
      <c r="K1178" s="226">
        <f t="shared" si="688"/>
        <v>0</v>
      </c>
      <c r="L1178" s="181">
        <v>0</v>
      </c>
      <c r="M1178" s="226">
        <f t="shared" si="689"/>
        <v>0</v>
      </c>
      <c r="N1178" s="228">
        <f t="shared" si="684"/>
        <v>0</v>
      </c>
      <c r="O1178" s="325">
        <f t="shared" si="685"/>
        <v>0</v>
      </c>
      <c r="P1178" s="1023"/>
      <c r="Q1178" s="1024"/>
    </row>
    <row r="1179" spans="1:17" ht="15" hidden="1" customHeight="1" outlineLevel="1">
      <c r="A1179" s="880"/>
      <c r="B1179" s="269" t="s">
        <v>162</v>
      </c>
      <c r="C1179" s="293" t="str">
        <f>C1170</f>
        <v>2632.0000 PACKAGED GENERATOR ASSEMBLIES</v>
      </c>
      <c r="D1179" s="248">
        <f>$I$2</f>
        <v>1</v>
      </c>
      <c r="E1179" s="255" t="str">
        <f>IF($I$3="Square Feet (SF)","SF",IF($I$3="Cubic Yards (CY)","CY",IF($I$3="Each (EA)","EA",IF($I$3="Lump Sum (LS)","LS",IF($I$3="Miles","MILES",IF($I$3="Acres","Acres",IF($I$3="Tons","TONS",IF($I$3="Linear Feet (LF)","LF"))))))))</f>
        <v>LS</v>
      </c>
      <c r="F1179" s="207">
        <f>IF(D1179&gt;0,G1179/D1179,0)</f>
        <v>0</v>
      </c>
      <c r="G1179" s="220">
        <f>SUM(G1171:G1178)</f>
        <v>0</v>
      </c>
      <c r="H1179" s="207">
        <f>IF(D1179&gt;0,I1179/D1179,0)</f>
        <v>0</v>
      </c>
      <c r="I1179" s="220">
        <f>SUM(I1171:I1178)</f>
        <v>0</v>
      </c>
      <c r="J1179" s="207">
        <f>IF(D1179&gt;0,K1179/D1179,0)</f>
        <v>0</v>
      </c>
      <c r="K1179" s="220">
        <f>SUM(K1171:K1178)</f>
        <v>0</v>
      </c>
      <c r="L1179" s="207">
        <f>IF(D1179&gt;0,M1179/D1179,0)</f>
        <v>0</v>
      </c>
      <c r="M1179" s="220">
        <f>SUM(M1171:M1178)</f>
        <v>0</v>
      </c>
      <c r="N1179" s="207">
        <f>IF(D1179&gt;0,O1179/D1179,0)</f>
        <v>0</v>
      </c>
      <c r="O1179" s="326">
        <f>SUM(O1171:O1178)</f>
        <v>0</v>
      </c>
      <c r="P1179" s="1023"/>
      <c r="Q1179" s="1024"/>
    </row>
    <row r="1180" spans="1:17" ht="15" hidden="1" customHeight="1" outlineLevel="1" thickBot="1">
      <c r="A1180" s="880"/>
      <c r="B1180" s="302" t="s">
        <v>11354</v>
      </c>
      <c r="C1180" s="905" t="s">
        <v>294</v>
      </c>
      <c r="D1180" s="210"/>
      <c r="E1180" s="250"/>
      <c r="F1180" s="204"/>
      <c r="G1180" s="205"/>
      <c r="H1180" s="204"/>
      <c r="I1180" s="205"/>
      <c r="J1180" s="204"/>
      <c r="K1180" s="205"/>
      <c r="L1180" s="204"/>
      <c r="M1180" s="205"/>
      <c r="N1180" s="204"/>
      <c r="O1180" s="327"/>
      <c r="P1180" s="1023"/>
      <c r="Q1180" s="1024"/>
    </row>
    <row r="1181" spans="1:17" ht="15" hidden="1" customHeight="1" outlineLevel="1">
      <c r="A1181" s="881"/>
      <c r="B1181" s="258" t="s">
        <v>160</v>
      </c>
      <c r="C1181" s="170" t="s">
        <v>161</v>
      </c>
      <c r="D1181" s="171">
        <v>0</v>
      </c>
      <c r="E1181" s="172" t="s">
        <v>150</v>
      </c>
      <c r="F1181" s="173">
        <v>0</v>
      </c>
      <c r="G1181" s="224">
        <f>F1181*$D1181</f>
        <v>0</v>
      </c>
      <c r="H1181" s="173">
        <v>0</v>
      </c>
      <c r="I1181" s="224">
        <f>H1181*$D1181</f>
        <v>0</v>
      </c>
      <c r="J1181" s="173">
        <v>0</v>
      </c>
      <c r="K1181" s="224">
        <f>J1181*$D1181</f>
        <v>0</v>
      </c>
      <c r="L1181" s="173">
        <v>0</v>
      </c>
      <c r="M1181" s="224">
        <f>L1181*$D1181</f>
        <v>0</v>
      </c>
      <c r="N1181" s="228">
        <f t="shared" ref="N1181:N1188" si="690">F1181+H1181+J1181+L1181</f>
        <v>0</v>
      </c>
      <c r="O1181" s="323">
        <f t="shared" ref="O1181:O1188" si="691">+M1181+K1181+I1181+G1181</f>
        <v>0</v>
      </c>
      <c r="P1181" s="1023"/>
      <c r="Q1181" s="1024"/>
    </row>
    <row r="1182" spans="1:17" ht="15" hidden="1" customHeight="1" outlineLevel="1">
      <c r="A1182" s="881"/>
      <c r="B1182" s="258" t="s">
        <v>160</v>
      </c>
      <c r="C1182" s="174" t="s">
        <v>161</v>
      </c>
      <c r="D1182" s="175">
        <v>0</v>
      </c>
      <c r="E1182" s="176" t="s">
        <v>150</v>
      </c>
      <c r="F1182" s="177">
        <v>0</v>
      </c>
      <c r="G1182" s="225">
        <f t="shared" ref="G1182:G1188" si="692">F1182*$D1182</f>
        <v>0</v>
      </c>
      <c r="H1182" s="177">
        <v>0</v>
      </c>
      <c r="I1182" s="225">
        <f t="shared" ref="I1182:I1188" si="693">H1182*$D1182</f>
        <v>0</v>
      </c>
      <c r="J1182" s="177">
        <v>0</v>
      </c>
      <c r="K1182" s="225">
        <f t="shared" ref="K1182:K1188" si="694">J1182*$D1182</f>
        <v>0</v>
      </c>
      <c r="L1182" s="177">
        <v>0</v>
      </c>
      <c r="M1182" s="225">
        <f t="shared" ref="M1182:M1188" si="695">L1182*$D1182</f>
        <v>0</v>
      </c>
      <c r="N1182" s="228">
        <f t="shared" si="690"/>
        <v>0</v>
      </c>
      <c r="O1182" s="324">
        <f t="shared" si="691"/>
        <v>0</v>
      </c>
      <c r="P1182" s="1023"/>
      <c r="Q1182" s="1024"/>
    </row>
    <row r="1183" spans="1:17" ht="15" hidden="1" customHeight="1" outlineLevel="1">
      <c r="A1183" s="881"/>
      <c r="B1183" s="258" t="s">
        <v>160</v>
      </c>
      <c r="C1183" s="174" t="s">
        <v>161</v>
      </c>
      <c r="D1183" s="175">
        <v>0</v>
      </c>
      <c r="E1183" s="176" t="s">
        <v>150</v>
      </c>
      <c r="F1183" s="177">
        <v>0</v>
      </c>
      <c r="G1183" s="225">
        <f t="shared" si="692"/>
        <v>0</v>
      </c>
      <c r="H1183" s="177">
        <v>0</v>
      </c>
      <c r="I1183" s="225">
        <f t="shared" si="693"/>
        <v>0</v>
      </c>
      <c r="J1183" s="177">
        <v>0</v>
      </c>
      <c r="K1183" s="225">
        <f t="shared" si="694"/>
        <v>0</v>
      </c>
      <c r="L1183" s="177">
        <v>0</v>
      </c>
      <c r="M1183" s="225">
        <f t="shared" si="695"/>
        <v>0</v>
      </c>
      <c r="N1183" s="228">
        <f t="shared" si="690"/>
        <v>0</v>
      </c>
      <c r="O1183" s="324">
        <f t="shared" si="691"/>
        <v>0</v>
      </c>
      <c r="P1183" s="1023"/>
      <c r="Q1183" s="1024"/>
    </row>
    <row r="1184" spans="1:17" ht="15" hidden="1" customHeight="1" outlineLevel="1">
      <c r="A1184" s="881"/>
      <c r="B1184" s="258" t="s">
        <v>160</v>
      </c>
      <c r="C1184" s="174" t="s">
        <v>161</v>
      </c>
      <c r="D1184" s="175">
        <v>0</v>
      </c>
      <c r="E1184" s="176" t="s">
        <v>150</v>
      </c>
      <c r="F1184" s="177">
        <v>0</v>
      </c>
      <c r="G1184" s="225">
        <f t="shared" si="692"/>
        <v>0</v>
      </c>
      <c r="H1184" s="177">
        <v>0</v>
      </c>
      <c r="I1184" s="225">
        <f t="shared" si="693"/>
        <v>0</v>
      </c>
      <c r="J1184" s="177">
        <v>0</v>
      </c>
      <c r="K1184" s="225">
        <f t="shared" si="694"/>
        <v>0</v>
      </c>
      <c r="L1184" s="177">
        <v>0</v>
      </c>
      <c r="M1184" s="225">
        <f t="shared" si="695"/>
        <v>0</v>
      </c>
      <c r="N1184" s="228">
        <f t="shared" si="690"/>
        <v>0</v>
      </c>
      <c r="O1184" s="324">
        <f t="shared" si="691"/>
        <v>0</v>
      </c>
      <c r="P1184" s="1023"/>
      <c r="Q1184" s="1024"/>
    </row>
    <row r="1185" spans="1:17" ht="15" hidden="1" customHeight="1" outlineLevel="1">
      <c r="A1185" s="881"/>
      <c r="B1185" s="258" t="s">
        <v>160</v>
      </c>
      <c r="C1185" s="174" t="s">
        <v>161</v>
      </c>
      <c r="D1185" s="175">
        <v>0</v>
      </c>
      <c r="E1185" s="176" t="s">
        <v>150</v>
      </c>
      <c r="F1185" s="177">
        <v>0</v>
      </c>
      <c r="G1185" s="225">
        <f t="shared" si="692"/>
        <v>0</v>
      </c>
      <c r="H1185" s="177">
        <v>0</v>
      </c>
      <c r="I1185" s="225">
        <f t="shared" si="693"/>
        <v>0</v>
      </c>
      <c r="J1185" s="177">
        <v>0</v>
      </c>
      <c r="K1185" s="225">
        <f t="shared" si="694"/>
        <v>0</v>
      </c>
      <c r="L1185" s="177">
        <v>0</v>
      </c>
      <c r="M1185" s="225">
        <f t="shared" si="695"/>
        <v>0</v>
      </c>
      <c r="N1185" s="228">
        <f t="shared" si="690"/>
        <v>0</v>
      </c>
      <c r="O1185" s="324">
        <f t="shared" si="691"/>
        <v>0</v>
      </c>
      <c r="P1185" s="1023"/>
      <c r="Q1185" s="1024"/>
    </row>
    <row r="1186" spans="1:17" ht="15" hidden="1" customHeight="1" outlineLevel="1">
      <c r="A1186" s="881"/>
      <c r="B1186" s="258" t="s">
        <v>160</v>
      </c>
      <c r="C1186" s="174" t="s">
        <v>161</v>
      </c>
      <c r="D1186" s="175">
        <v>0</v>
      </c>
      <c r="E1186" s="176" t="s">
        <v>150</v>
      </c>
      <c r="F1186" s="177">
        <v>0</v>
      </c>
      <c r="G1186" s="225">
        <f t="shared" si="692"/>
        <v>0</v>
      </c>
      <c r="H1186" s="177">
        <v>0</v>
      </c>
      <c r="I1186" s="225">
        <f t="shared" si="693"/>
        <v>0</v>
      </c>
      <c r="J1186" s="177">
        <v>0</v>
      </c>
      <c r="K1186" s="225">
        <f t="shared" si="694"/>
        <v>0</v>
      </c>
      <c r="L1186" s="177">
        <v>0</v>
      </c>
      <c r="M1186" s="225">
        <f t="shared" si="695"/>
        <v>0</v>
      </c>
      <c r="N1186" s="228">
        <f t="shared" si="690"/>
        <v>0</v>
      </c>
      <c r="O1186" s="324">
        <f t="shared" si="691"/>
        <v>0</v>
      </c>
      <c r="P1186" s="1023"/>
      <c r="Q1186" s="1024"/>
    </row>
    <row r="1187" spans="1:17" ht="15" hidden="1" customHeight="1" outlineLevel="1">
      <c r="A1187" s="881"/>
      <c r="B1187" s="258" t="s">
        <v>160</v>
      </c>
      <c r="C1187" s="174" t="s">
        <v>161</v>
      </c>
      <c r="D1187" s="175">
        <v>0</v>
      </c>
      <c r="E1187" s="176" t="s">
        <v>150</v>
      </c>
      <c r="F1187" s="177">
        <v>0</v>
      </c>
      <c r="G1187" s="225">
        <f t="shared" si="692"/>
        <v>0</v>
      </c>
      <c r="H1187" s="177">
        <v>0</v>
      </c>
      <c r="I1187" s="225">
        <f t="shared" si="693"/>
        <v>0</v>
      </c>
      <c r="J1187" s="177">
        <v>0</v>
      </c>
      <c r="K1187" s="225">
        <f t="shared" si="694"/>
        <v>0</v>
      </c>
      <c r="L1187" s="177">
        <v>0</v>
      </c>
      <c r="M1187" s="225">
        <f t="shared" si="695"/>
        <v>0</v>
      </c>
      <c r="N1187" s="228">
        <f t="shared" si="690"/>
        <v>0</v>
      </c>
      <c r="O1187" s="324">
        <f t="shared" si="691"/>
        <v>0</v>
      </c>
      <c r="P1187" s="1023"/>
      <c r="Q1187" s="1024"/>
    </row>
    <row r="1188" spans="1:17" ht="15" hidden="1" customHeight="1" outlineLevel="1">
      <c r="A1188" s="881"/>
      <c r="B1188" s="258" t="s">
        <v>160</v>
      </c>
      <c r="C1188" s="178" t="s">
        <v>161</v>
      </c>
      <c r="D1188" s="179">
        <v>0</v>
      </c>
      <c r="E1188" s="180" t="s">
        <v>150</v>
      </c>
      <c r="F1188" s="181">
        <v>0</v>
      </c>
      <c r="G1188" s="226">
        <f t="shared" si="692"/>
        <v>0</v>
      </c>
      <c r="H1188" s="181">
        <v>0</v>
      </c>
      <c r="I1188" s="226">
        <f t="shared" si="693"/>
        <v>0</v>
      </c>
      <c r="J1188" s="181">
        <v>0</v>
      </c>
      <c r="K1188" s="226">
        <f t="shared" si="694"/>
        <v>0</v>
      </c>
      <c r="L1188" s="181">
        <v>0</v>
      </c>
      <c r="M1188" s="226">
        <f t="shared" si="695"/>
        <v>0</v>
      </c>
      <c r="N1188" s="228">
        <f t="shared" si="690"/>
        <v>0</v>
      </c>
      <c r="O1188" s="325">
        <f t="shared" si="691"/>
        <v>0</v>
      </c>
      <c r="P1188" s="1023"/>
      <c r="Q1188" s="1024"/>
    </row>
    <row r="1189" spans="1:17" ht="15" hidden="1" customHeight="1" outlineLevel="1">
      <c r="A1189" s="880"/>
      <c r="B1189" s="269" t="s">
        <v>162</v>
      </c>
      <c r="C1189" s="247" t="str">
        <f>C1180</f>
        <v>2651.0000 INTERIOR LIGHTING</v>
      </c>
      <c r="D1189" s="248">
        <f>$I$2</f>
        <v>1</v>
      </c>
      <c r="E1189" s="255" t="str">
        <f>IF($I$3="Square Feet (SF)","SF",IF($I$3="Cubic Yards (CY)","CY",IF($I$3="Each (EA)","EA",IF($I$3="Lump Sum (LS)","LS",IF($I$3="Miles","MILES",IF($I$3="Acres","Acres",IF($I$3="Tons","TONS",IF($I$3="Linear Feet (LF)","LF"))))))))</f>
        <v>LS</v>
      </c>
      <c r="F1189" s="207">
        <f>IF(D1189&gt;0,G1189/D1189,0)</f>
        <v>0</v>
      </c>
      <c r="G1189" s="220">
        <f>SUM(G1181:G1188)</f>
        <v>0</v>
      </c>
      <c r="H1189" s="207">
        <f>IF(D1189&gt;0,I1189/D1189,0)</f>
        <v>0</v>
      </c>
      <c r="I1189" s="220">
        <f>SUM(I1181:I1188)</f>
        <v>0</v>
      </c>
      <c r="J1189" s="207">
        <f>IF(D1189&gt;0,K1189/D1189,0)</f>
        <v>0</v>
      </c>
      <c r="K1189" s="220">
        <f>SUM(K1181:K1188)</f>
        <v>0</v>
      </c>
      <c r="L1189" s="207">
        <f>IF(D1189&gt;0,M1189/D1189,0)</f>
        <v>0</v>
      </c>
      <c r="M1189" s="220">
        <f>SUM(M1181:M1188)</f>
        <v>0</v>
      </c>
      <c r="N1189" s="207">
        <f>IF(D1189&gt;0,O1189/D1189,0)</f>
        <v>0</v>
      </c>
      <c r="O1189" s="326">
        <f>SUM(O1181:O1188)</f>
        <v>0</v>
      </c>
      <c r="P1189" s="1023"/>
      <c r="Q1189" s="1024"/>
    </row>
    <row r="1190" spans="1:17" ht="15" hidden="1" customHeight="1" outlineLevel="1" thickBot="1">
      <c r="A1190" s="880"/>
      <c r="B1190" s="302" t="s">
        <v>11354</v>
      </c>
      <c r="C1190" s="905" t="s">
        <v>295</v>
      </c>
      <c r="D1190" s="210"/>
      <c r="E1190" s="250"/>
      <c r="F1190" s="204"/>
      <c r="G1190" s="205"/>
      <c r="H1190" s="204"/>
      <c r="I1190" s="205"/>
      <c r="J1190" s="204"/>
      <c r="K1190" s="205"/>
      <c r="L1190" s="204"/>
      <c r="M1190" s="205"/>
      <c r="N1190" s="204"/>
      <c r="O1190" s="327"/>
      <c r="P1190" s="1023"/>
      <c r="Q1190" s="1024"/>
    </row>
    <row r="1191" spans="1:17" ht="15" hidden="1" customHeight="1" outlineLevel="1">
      <c r="A1191" s="881"/>
      <c r="B1191" s="258" t="s">
        <v>160</v>
      </c>
      <c r="C1191" s="170" t="s">
        <v>161</v>
      </c>
      <c r="D1191" s="171">
        <v>0</v>
      </c>
      <c r="E1191" s="172" t="s">
        <v>150</v>
      </c>
      <c r="F1191" s="173">
        <v>0</v>
      </c>
      <c r="G1191" s="224">
        <f>F1191*$D1191</f>
        <v>0</v>
      </c>
      <c r="H1191" s="173">
        <v>0</v>
      </c>
      <c r="I1191" s="224">
        <f>H1191*$D1191</f>
        <v>0</v>
      </c>
      <c r="J1191" s="173">
        <v>0</v>
      </c>
      <c r="K1191" s="224">
        <f>J1191*$D1191</f>
        <v>0</v>
      </c>
      <c r="L1191" s="173">
        <v>0</v>
      </c>
      <c r="M1191" s="224">
        <f>L1191*$D1191</f>
        <v>0</v>
      </c>
      <c r="N1191" s="228">
        <f t="shared" ref="N1191:N1198" si="696">F1191+H1191+J1191+L1191</f>
        <v>0</v>
      </c>
      <c r="O1191" s="323">
        <f t="shared" ref="O1191:O1198" si="697">+M1191+K1191+I1191+G1191</f>
        <v>0</v>
      </c>
      <c r="P1191" s="1023"/>
      <c r="Q1191" s="1024"/>
    </row>
    <row r="1192" spans="1:17" ht="15" hidden="1" customHeight="1" outlineLevel="1">
      <c r="A1192" s="881"/>
      <c r="B1192" s="258" t="s">
        <v>160</v>
      </c>
      <c r="C1192" s="174" t="s">
        <v>161</v>
      </c>
      <c r="D1192" s="175">
        <v>0</v>
      </c>
      <c r="E1192" s="176" t="s">
        <v>150</v>
      </c>
      <c r="F1192" s="177">
        <v>0</v>
      </c>
      <c r="G1192" s="225">
        <f t="shared" ref="G1192:G1198" si="698">F1192*$D1192</f>
        <v>0</v>
      </c>
      <c r="H1192" s="177">
        <v>0</v>
      </c>
      <c r="I1192" s="225">
        <f t="shared" ref="I1192:I1198" si="699">H1192*$D1192</f>
        <v>0</v>
      </c>
      <c r="J1192" s="177">
        <v>0</v>
      </c>
      <c r="K1192" s="225">
        <f t="shared" ref="K1192:K1198" si="700">J1192*$D1192</f>
        <v>0</v>
      </c>
      <c r="L1192" s="177">
        <v>0</v>
      </c>
      <c r="M1192" s="225">
        <f t="shared" ref="M1192:M1198" si="701">L1192*$D1192</f>
        <v>0</v>
      </c>
      <c r="N1192" s="228">
        <f t="shared" si="696"/>
        <v>0</v>
      </c>
      <c r="O1192" s="324">
        <f t="shared" si="697"/>
        <v>0</v>
      </c>
      <c r="P1192" s="1023"/>
      <c r="Q1192" s="1024"/>
    </row>
    <row r="1193" spans="1:17" ht="15" hidden="1" customHeight="1" outlineLevel="1">
      <c r="A1193" s="881"/>
      <c r="B1193" s="258" t="s">
        <v>160</v>
      </c>
      <c r="C1193" s="174" t="s">
        <v>161</v>
      </c>
      <c r="D1193" s="175">
        <v>0</v>
      </c>
      <c r="E1193" s="176" t="s">
        <v>150</v>
      </c>
      <c r="F1193" s="177">
        <v>0</v>
      </c>
      <c r="G1193" s="225">
        <f t="shared" si="698"/>
        <v>0</v>
      </c>
      <c r="H1193" s="177">
        <v>0</v>
      </c>
      <c r="I1193" s="225">
        <f t="shared" si="699"/>
        <v>0</v>
      </c>
      <c r="J1193" s="177">
        <v>0</v>
      </c>
      <c r="K1193" s="225">
        <f t="shared" si="700"/>
        <v>0</v>
      </c>
      <c r="L1193" s="177">
        <v>0</v>
      </c>
      <c r="M1193" s="225">
        <f t="shared" si="701"/>
        <v>0</v>
      </c>
      <c r="N1193" s="228">
        <f t="shared" si="696"/>
        <v>0</v>
      </c>
      <c r="O1193" s="324">
        <f t="shared" si="697"/>
        <v>0</v>
      </c>
      <c r="P1193" s="1023"/>
      <c r="Q1193" s="1024"/>
    </row>
    <row r="1194" spans="1:17" ht="15" hidden="1" customHeight="1" outlineLevel="1">
      <c r="A1194" s="881"/>
      <c r="B1194" s="258" t="s">
        <v>160</v>
      </c>
      <c r="C1194" s="174" t="s">
        <v>161</v>
      </c>
      <c r="D1194" s="175">
        <v>0</v>
      </c>
      <c r="E1194" s="176" t="s">
        <v>150</v>
      </c>
      <c r="F1194" s="177">
        <v>0</v>
      </c>
      <c r="G1194" s="225">
        <f t="shared" si="698"/>
        <v>0</v>
      </c>
      <c r="H1194" s="177">
        <v>0</v>
      </c>
      <c r="I1194" s="225">
        <f t="shared" si="699"/>
        <v>0</v>
      </c>
      <c r="J1194" s="177">
        <v>0</v>
      </c>
      <c r="K1194" s="225">
        <f t="shared" si="700"/>
        <v>0</v>
      </c>
      <c r="L1194" s="177">
        <v>0</v>
      </c>
      <c r="M1194" s="225">
        <f t="shared" si="701"/>
        <v>0</v>
      </c>
      <c r="N1194" s="228">
        <f t="shared" si="696"/>
        <v>0</v>
      </c>
      <c r="O1194" s="324">
        <f t="shared" si="697"/>
        <v>0</v>
      </c>
      <c r="P1194" s="1023"/>
      <c r="Q1194" s="1024"/>
    </row>
    <row r="1195" spans="1:17" ht="15" hidden="1" customHeight="1" outlineLevel="1">
      <c r="A1195" s="881"/>
      <c r="B1195" s="258" t="s">
        <v>160</v>
      </c>
      <c r="C1195" s="174" t="s">
        <v>161</v>
      </c>
      <c r="D1195" s="175">
        <v>0</v>
      </c>
      <c r="E1195" s="176" t="s">
        <v>150</v>
      </c>
      <c r="F1195" s="177">
        <v>0</v>
      </c>
      <c r="G1195" s="225">
        <f t="shared" si="698"/>
        <v>0</v>
      </c>
      <c r="H1195" s="177">
        <v>0</v>
      </c>
      <c r="I1195" s="225">
        <f t="shared" si="699"/>
        <v>0</v>
      </c>
      <c r="J1195" s="177">
        <v>0</v>
      </c>
      <c r="K1195" s="225">
        <f t="shared" si="700"/>
        <v>0</v>
      </c>
      <c r="L1195" s="177">
        <v>0</v>
      </c>
      <c r="M1195" s="225">
        <f t="shared" si="701"/>
        <v>0</v>
      </c>
      <c r="N1195" s="228">
        <f t="shared" si="696"/>
        <v>0</v>
      </c>
      <c r="O1195" s="324">
        <f t="shared" si="697"/>
        <v>0</v>
      </c>
      <c r="P1195" s="1023"/>
      <c r="Q1195" s="1024"/>
    </row>
    <row r="1196" spans="1:17" ht="15" hidden="1" customHeight="1" outlineLevel="1">
      <c r="A1196" s="881"/>
      <c r="B1196" s="258" t="s">
        <v>160</v>
      </c>
      <c r="C1196" s="174" t="s">
        <v>161</v>
      </c>
      <c r="D1196" s="175">
        <v>0</v>
      </c>
      <c r="E1196" s="176" t="s">
        <v>150</v>
      </c>
      <c r="F1196" s="177">
        <v>0</v>
      </c>
      <c r="G1196" s="225">
        <f t="shared" si="698"/>
        <v>0</v>
      </c>
      <c r="H1196" s="177">
        <v>0</v>
      </c>
      <c r="I1196" s="225">
        <f t="shared" si="699"/>
        <v>0</v>
      </c>
      <c r="J1196" s="177">
        <v>0</v>
      </c>
      <c r="K1196" s="225">
        <f t="shared" si="700"/>
        <v>0</v>
      </c>
      <c r="L1196" s="177">
        <v>0</v>
      </c>
      <c r="M1196" s="225">
        <f t="shared" si="701"/>
        <v>0</v>
      </c>
      <c r="N1196" s="228">
        <f t="shared" si="696"/>
        <v>0</v>
      </c>
      <c r="O1196" s="324">
        <f t="shared" si="697"/>
        <v>0</v>
      </c>
      <c r="P1196" s="1023"/>
      <c r="Q1196" s="1024"/>
    </row>
    <row r="1197" spans="1:17" ht="15" hidden="1" customHeight="1" outlineLevel="1">
      <c r="A1197" s="881"/>
      <c r="B1197" s="258" t="s">
        <v>160</v>
      </c>
      <c r="C1197" s="174" t="s">
        <v>161</v>
      </c>
      <c r="D1197" s="175">
        <v>0</v>
      </c>
      <c r="E1197" s="176" t="s">
        <v>150</v>
      </c>
      <c r="F1197" s="177">
        <v>0</v>
      </c>
      <c r="G1197" s="225">
        <f t="shared" si="698"/>
        <v>0</v>
      </c>
      <c r="H1197" s="177">
        <v>0</v>
      </c>
      <c r="I1197" s="225">
        <f t="shared" si="699"/>
        <v>0</v>
      </c>
      <c r="J1197" s="177">
        <v>0</v>
      </c>
      <c r="K1197" s="225">
        <f t="shared" si="700"/>
        <v>0</v>
      </c>
      <c r="L1197" s="177">
        <v>0</v>
      </c>
      <c r="M1197" s="225">
        <f t="shared" si="701"/>
        <v>0</v>
      </c>
      <c r="N1197" s="228">
        <f t="shared" si="696"/>
        <v>0</v>
      </c>
      <c r="O1197" s="324">
        <f t="shared" si="697"/>
        <v>0</v>
      </c>
      <c r="P1197" s="1023"/>
      <c r="Q1197" s="1024"/>
    </row>
    <row r="1198" spans="1:17" ht="15" hidden="1" customHeight="1" outlineLevel="1">
      <c r="A1198" s="881"/>
      <c r="B1198" s="258" t="s">
        <v>160</v>
      </c>
      <c r="C1198" s="178" t="s">
        <v>161</v>
      </c>
      <c r="D1198" s="179">
        <v>0</v>
      </c>
      <c r="E1198" s="180" t="s">
        <v>150</v>
      </c>
      <c r="F1198" s="181">
        <v>0</v>
      </c>
      <c r="G1198" s="226">
        <f t="shared" si="698"/>
        <v>0</v>
      </c>
      <c r="H1198" s="181">
        <v>0</v>
      </c>
      <c r="I1198" s="226">
        <f t="shared" si="699"/>
        <v>0</v>
      </c>
      <c r="J1198" s="181">
        <v>0</v>
      </c>
      <c r="K1198" s="226">
        <f t="shared" si="700"/>
        <v>0</v>
      </c>
      <c r="L1198" s="181">
        <v>0</v>
      </c>
      <c r="M1198" s="226">
        <f t="shared" si="701"/>
        <v>0</v>
      </c>
      <c r="N1198" s="228">
        <f t="shared" si="696"/>
        <v>0</v>
      </c>
      <c r="O1198" s="325">
        <f t="shared" si="697"/>
        <v>0</v>
      </c>
      <c r="P1198" s="1023"/>
      <c r="Q1198" s="1024"/>
    </row>
    <row r="1199" spans="1:17" ht="15" hidden="1" customHeight="1" outlineLevel="1">
      <c r="A1199" s="880"/>
      <c r="B1199" s="269" t="s">
        <v>162</v>
      </c>
      <c r="C1199" s="293" t="str">
        <f>C1190</f>
        <v>2652.0000 EMERGENCY LIGHTING</v>
      </c>
      <c r="D1199" s="248">
        <f>$I$2</f>
        <v>1</v>
      </c>
      <c r="E1199" s="255" t="str">
        <f>IF($I$3="Square Feet (SF)","SF",IF($I$3="Cubic Yards (CY)","CY",IF($I$3="Each (EA)","EA",IF($I$3="Lump Sum (LS)","LS",IF($I$3="Miles","MILES",IF($I$3="Acres","Acres",IF($I$3="Tons","TONS",IF($I$3="Linear Feet (LF)","LF"))))))))</f>
        <v>LS</v>
      </c>
      <c r="F1199" s="207">
        <f>IF(D1199&gt;0,G1199/D1199,0)</f>
        <v>0</v>
      </c>
      <c r="G1199" s="220">
        <f>SUM(G1191:G1198)</f>
        <v>0</v>
      </c>
      <c r="H1199" s="207">
        <f>IF(D1199&gt;0,I1199/D1199,0)</f>
        <v>0</v>
      </c>
      <c r="I1199" s="220">
        <f>SUM(I1191:I1198)</f>
        <v>0</v>
      </c>
      <c r="J1199" s="207">
        <f>IF(D1199&gt;0,K1199/D1199,0)</f>
        <v>0</v>
      </c>
      <c r="K1199" s="220">
        <f>SUM(K1191:K1198)</f>
        <v>0</v>
      </c>
      <c r="L1199" s="207">
        <f>IF(D1199&gt;0,M1199/D1199,0)</f>
        <v>0</v>
      </c>
      <c r="M1199" s="220">
        <f>SUM(M1191:M1198)</f>
        <v>0</v>
      </c>
      <c r="N1199" s="207">
        <f>IF(D1199&gt;0,O1199/D1199,0)</f>
        <v>0</v>
      </c>
      <c r="O1199" s="326">
        <f>SUM(O1191:O1198)</f>
        <v>0</v>
      </c>
      <c r="P1199" s="1023"/>
      <c r="Q1199" s="1024"/>
    </row>
    <row r="1200" spans="1:17" ht="15" hidden="1" customHeight="1" outlineLevel="1" thickBot="1">
      <c r="A1200" s="880"/>
      <c r="B1200" s="302" t="s">
        <v>11354</v>
      </c>
      <c r="C1200" s="905" t="s">
        <v>296</v>
      </c>
      <c r="D1200" s="210"/>
      <c r="E1200" s="250"/>
      <c r="F1200" s="204"/>
      <c r="G1200" s="205"/>
      <c r="H1200" s="204"/>
      <c r="I1200" s="205"/>
      <c r="J1200" s="204"/>
      <c r="K1200" s="205"/>
      <c r="L1200" s="204"/>
      <c r="M1200" s="205"/>
      <c r="N1200" s="204"/>
      <c r="O1200" s="327"/>
      <c r="P1200" s="1023"/>
      <c r="Q1200" s="1024"/>
    </row>
    <row r="1201" spans="1:17" ht="15" hidden="1" customHeight="1" outlineLevel="1">
      <c r="A1201" s="881"/>
      <c r="B1201" s="258" t="s">
        <v>160</v>
      </c>
      <c r="C1201" s="170" t="s">
        <v>161</v>
      </c>
      <c r="D1201" s="171">
        <v>0</v>
      </c>
      <c r="E1201" s="172" t="s">
        <v>150</v>
      </c>
      <c r="F1201" s="173">
        <v>0</v>
      </c>
      <c r="G1201" s="224">
        <f>F1201*$D1201</f>
        <v>0</v>
      </c>
      <c r="H1201" s="173">
        <v>0</v>
      </c>
      <c r="I1201" s="224">
        <f>H1201*$D1201</f>
        <v>0</v>
      </c>
      <c r="J1201" s="173">
        <v>0</v>
      </c>
      <c r="K1201" s="224">
        <f>J1201*$D1201</f>
        <v>0</v>
      </c>
      <c r="L1201" s="173">
        <v>0</v>
      </c>
      <c r="M1201" s="224">
        <f>L1201*$D1201</f>
        <v>0</v>
      </c>
      <c r="N1201" s="228">
        <f t="shared" ref="N1201:N1208" si="702">F1201+H1201+J1201+L1201</f>
        <v>0</v>
      </c>
      <c r="O1201" s="323">
        <f t="shared" ref="O1201:O1208" si="703">+M1201+K1201+I1201+G1201</f>
        <v>0</v>
      </c>
      <c r="P1201" s="1023"/>
      <c r="Q1201" s="1024"/>
    </row>
    <row r="1202" spans="1:17" ht="15" hidden="1" customHeight="1" outlineLevel="1">
      <c r="A1202" s="881"/>
      <c r="B1202" s="258" t="s">
        <v>160</v>
      </c>
      <c r="C1202" s="174" t="s">
        <v>161</v>
      </c>
      <c r="D1202" s="175">
        <v>0</v>
      </c>
      <c r="E1202" s="176" t="s">
        <v>150</v>
      </c>
      <c r="F1202" s="177">
        <v>0</v>
      </c>
      <c r="G1202" s="225">
        <f t="shared" ref="G1202:G1208" si="704">F1202*$D1202</f>
        <v>0</v>
      </c>
      <c r="H1202" s="177">
        <v>0</v>
      </c>
      <c r="I1202" s="225">
        <f t="shared" ref="I1202:I1208" si="705">H1202*$D1202</f>
        <v>0</v>
      </c>
      <c r="J1202" s="177">
        <v>0</v>
      </c>
      <c r="K1202" s="225">
        <f t="shared" ref="K1202:K1208" si="706">J1202*$D1202</f>
        <v>0</v>
      </c>
      <c r="L1202" s="177">
        <v>0</v>
      </c>
      <c r="M1202" s="225">
        <f t="shared" ref="M1202:M1208" si="707">L1202*$D1202</f>
        <v>0</v>
      </c>
      <c r="N1202" s="228">
        <f t="shared" si="702"/>
        <v>0</v>
      </c>
      <c r="O1202" s="324">
        <f t="shared" si="703"/>
        <v>0</v>
      </c>
      <c r="P1202" s="1023"/>
      <c r="Q1202" s="1024"/>
    </row>
    <row r="1203" spans="1:17" ht="15" hidden="1" customHeight="1" outlineLevel="1">
      <c r="A1203" s="881"/>
      <c r="B1203" s="258" t="s">
        <v>160</v>
      </c>
      <c r="C1203" s="174" t="s">
        <v>161</v>
      </c>
      <c r="D1203" s="175">
        <v>10</v>
      </c>
      <c r="E1203" s="176" t="s">
        <v>150</v>
      </c>
      <c r="F1203" s="177">
        <v>0</v>
      </c>
      <c r="G1203" s="225">
        <f t="shared" si="704"/>
        <v>0</v>
      </c>
      <c r="H1203" s="177">
        <v>0</v>
      </c>
      <c r="I1203" s="225">
        <f t="shared" si="705"/>
        <v>0</v>
      </c>
      <c r="J1203" s="177">
        <v>0</v>
      </c>
      <c r="K1203" s="225">
        <f t="shared" si="706"/>
        <v>0</v>
      </c>
      <c r="L1203" s="177">
        <v>0</v>
      </c>
      <c r="M1203" s="225">
        <f t="shared" si="707"/>
        <v>0</v>
      </c>
      <c r="N1203" s="228">
        <f t="shared" si="702"/>
        <v>0</v>
      </c>
      <c r="O1203" s="324">
        <f t="shared" si="703"/>
        <v>0</v>
      </c>
      <c r="P1203" s="1023"/>
      <c r="Q1203" s="1024"/>
    </row>
    <row r="1204" spans="1:17" ht="15" hidden="1" customHeight="1" outlineLevel="1">
      <c r="A1204" s="881"/>
      <c r="B1204" s="258" t="s">
        <v>160</v>
      </c>
      <c r="C1204" s="174" t="s">
        <v>161</v>
      </c>
      <c r="D1204" s="175">
        <v>0</v>
      </c>
      <c r="E1204" s="176" t="s">
        <v>150</v>
      </c>
      <c r="F1204" s="177">
        <v>0</v>
      </c>
      <c r="G1204" s="225">
        <f t="shared" si="704"/>
        <v>0</v>
      </c>
      <c r="H1204" s="177">
        <v>0</v>
      </c>
      <c r="I1204" s="225">
        <f t="shared" si="705"/>
        <v>0</v>
      </c>
      <c r="J1204" s="177">
        <v>0</v>
      </c>
      <c r="K1204" s="225">
        <f t="shared" si="706"/>
        <v>0</v>
      </c>
      <c r="L1204" s="177">
        <v>0</v>
      </c>
      <c r="M1204" s="225">
        <f t="shared" si="707"/>
        <v>0</v>
      </c>
      <c r="N1204" s="228">
        <f t="shared" si="702"/>
        <v>0</v>
      </c>
      <c r="O1204" s="324">
        <f t="shared" si="703"/>
        <v>0</v>
      </c>
      <c r="P1204" s="1023"/>
      <c r="Q1204" s="1024"/>
    </row>
    <row r="1205" spans="1:17" ht="15" hidden="1" customHeight="1" outlineLevel="1">
      <c r="A1205" s="881"/>
      <c r="B1205" s="258" t="s">
        <v>160</v>
      </c>
      <c r="C1205" s="174" t="s">
        <v>161</v>
      </c>
      <c r="D1205" s="175">
        <v>0</v>
      </c>
      <c r="E1205" s="176" t="s">
        <v>150</v>
      </c>
      <c r="F1205" s="177">
        <v>0</v>
      </c>
      <c r="G1205" s="225">
        <f t="shared" si="704"/>
        <v>0</v>
      </c>
      <c r="H1205" s="177">
        <v>0</v>
      </c>
      <c r="I1205" s="225">
        <f t="shared" si="705"/>
        <v>0</v>
      </c>
      <c r="J1205" s="177">
        <v>0</v>
      </c>
      <c r="K1205" s="225">
        <f t="shared" si="706"/>
        <v>0</v>
      </c>
      <c r="L1205" s="177">
        <v>0</v>
      </c>
      <c r="M1205" s="225">
        <f t="shared" si="707"/>
        <v>0</v>
      </c>
      <c r="N1205" s="228">
        <f t="shared" si="702"/>
        <v>0</v>
      </c>
      <c r="O1205" s="324">
        <f t="shared" si="703"/>
        <v>0</v>
      </c>
      <c r="P1205" s="1023"/>
      <c r="Q1205" s="1024"/>
    </row>
    <row r="1206" spans="1:17" ht="15" hidden="1" customHeight="1" outlineLevel="1">
      <c r="A1206" s="881"/>
      <c r="B1206" s="258" t="s">
        <v>160</v>
      </c>
      <c r="C1206" s="174" t="s">
        <v>161</v>
      </c>
      <c r="D1206" s="175">
        <v>0</v>
      </c>
      <c r="E1206" s="176" t="s">
        <v>150</v>
      </c>
      <c r="F1206" s="177">
        <v>0</v>
      </c>
      <c r="G1206" s="225">
        <f t="shared" si="704"/>
        <v>0</v>
      </c>
      <c r="H1206" s="177">
        <v>0</v>
      </c>
      <c r="I1206" s="225">
        <f t="shared" si="705"/>
        <v>0</v>
      </c>
      <c r="J1206" s="177">
        <v>0</v>
      </c>
      <c r="K1206" s="225">
        <f t="shared" si="706"/>
        <v>0</v>
      </c>
      <c r="L1206" s="177">
        <v>0</v>
      </c>
      <c r="M1206" s="225">
        <f t="shared" si="707"/>
        <v>0</v>
      </c>
      <c r="N1206" s="228">
        <f t="shared" si="702"/>
        <v>0</v>
      </c>
      <c r="O1206" s="324">
        <f t="shared" si="703"/>
        <v>0</v>
      </c>
      <c r="P1206" s="1023"/>
      <c r="Q1206" s="1024"/>
    </row>
    <row r="1207" spans="1:17" ht="15" hidden="1" customHeight="1" outlineLevel="1">
      <c r="A1207" s="881"/>
      <c r="B1207" s="258" t="s">
        <v>160</v>
      </c>
      <c r="C1207" s="174" t="s">
        <v>161</v>
      </c>
      <c r="D1207" s="175">
        <v>0</v>
      </c>
      <c r="E1207" s="176" t="s">
        <v>150</v>
      </c>
      <c r="F1207" s="177">
        <v>0</v>
      </c>
      <c r="G1207" s="225">
        <f t="shared" si="704"/>
        <v>0</v>
      </c>
      <c r="H1207" s="177">
        <v>0</v>
      </c>
      <c r="I1207" s="225">
        <f t="shared" si="705"/>
        <v>0</v>
      </c>
      <c r="J1207" s="177">
        <v>0</v>
      </c>
      <c r="K1207" s="225">
        <f t="shared" si="706"/>
        <v>0</v>
      </c>
      <c r="L1207" s="177">
        <v>0</v>
      </c>
      <c r="M1207" s="225">
        <f t="shared" si="707"/>
        <v>0</v>
      </c>
      <c r="N1207" s="228">
        <f t="shared" si="702"/>
        <v>0</v>
      </c>
      <c r="O1207" s="324">
        <f t="shared" si="703"/>
        <v>0</v>
      </c>
      <c r="P1207" s="1023"/>
      <c r="Q1207" s="1024"/>
    </row>
    <row r="1208" spans="1:17" ht="15" hidden="1" customHeight="1" outlineLevel="1">
      <c r="A1208" s="881"/>
      <c r="B1208" s="258" t="s">
        <v>160</v>
      </c>
      <c r="C1208" s="178" t="s">
        <v>161</v>
      </c>
      <c r="D1208" s="179">
        <v>0</v>
      </c>
      <c r="E1208" s="180" t="s">
        <v>150</v>
      </c>
      <c r="F1208" s="181">
        <v>0</v>
      </c>
      <c r="G1208" s="226">
        <f t="shared" si="704"/>
        <v>0</v>
      </c>
      <c r="H1208" s="181">
        <v>0</v>
      </c>
      <c r="I1208" s="226">
        <f t="shared" si="705"/>
        <v>0</v>
      </c>
      <c r="J1208" s="181">
        <v>0</v>
      </c>
      <c r="K1208" s="226">
        <f t="shared" si="706"/>
        <v>0</v>
      </c>
      <c r="L1208" s="181">
        <v>0</v>
      </c>
      <c r="M1208" s="226">
        <f t="shared" si="707"/>
        <v>0</v>
      </c>
      <c r="N1208" s="228">
        <f t="shared" si="702"/>
        <v>0</v>
      </c>
      <c r="O1208" s="325">
        <f t="shared" si="703"/>
        <v>0</v>
      </c>
      <c r="P1208" s="1023"/>
      <c r="Q1208" s="1024"/>
    </row>
    <row r="1209" spans="1:17" ht="15" hidden="1" customHeight="1" outlineLevel="1">
      <c r="A1209" s="880"/>
      <c r="B1209" s="270" t="s">
        <v>162</v>
      </c>
      <c r="C1209" s="292" t="str">
        <f>C1200</f>
        <v>2656.0000 EXTERIOR LIGHTING</v>
      </c>
      <c r="D1209" s="234">
        <f>$I$2</f>
        <v>1</v>
      </c>
      <c r="E1209" s="255" t="str">
        <f>IF($I$3="Square Feet (SF)","SF",IF($I$3="Cubic Yards (CY)","CY",IF($I$3="Each (EA)","EA",IF($I$3="Lump Sum (LS)","LS",IF($I$3="Miles","MILES",IF($I$3="Acres","Acres",IF($I$3="Tons","TONS",IF($I$3="Linear Feet (LF)","LF"))))))))</f>
        <v>LS</v>
      </c>
      <c r="F1209" s="261">
        <f>IF(D1209&gt;0,G1209/D1209,0)</f>
        <v>0</v>
      </c>
      <c r="G1209" s="262">
        <f>SUM(G1201:G1208)</f>
        <v>0</v>
      </c>
      <c r="H1209" s="261">
        <f>IF(D1209&gt;0,I1209/D1209,0)</f>
        <v>0</v>
      </c>
      <c r="I1209" s="262">
        <f>SUM(I1201:I1208)</f>
        <v>0</v>
      </c>
      <c r="J1209" s="261">
        <f>IF(D1209&gt;0,K1209/D1209,0)</f>
        <v>0</v>
      </c>
      <c r="K1209" s="262">
        <f>SUM(K1201:K1208)</f>
        <v>0</v>
      </c>
      <c r="L1209" s="261">
        <f>IF(D1209&gt;0,M1209/D1209,0)</f>
        <v>0</v>
      </c>
      <c r="M1209" s="262">
        <f>SUM(M1201:M1208)</f>
        <v>0</v>
      </c>
      <c r="N1209" s="261">
        <f>IF(D1209&gt;0,O1209/D1209,0)</f>
        <v>0</v>
      </c>
      <c r="O1209" s="337">
        <f>SUM(O1201:O1208)</f>
        <v>0</v>
      </c>
      <c r="P1209" s="1025"/>
      <c r="Q1209" s="1026"/>
    </row>
    <row r="1210" spans="1:17" ht="15" collapsed="1">
      <c r="A1210" s="885"/>
      <c r="B1210" s="291" t="s">
        <v>11451</v>
      </c>
      <c r="C1210" s="296" t="s">
        <v>297</v>
      </c>
      <c r="D1210" s="298">
        <f>+$I$2</f>
        <v>1</v>
      </c>
      <c r="E1210" s="298" t="str">
        <f>IF($I$3="Square Feet (SF)","SF",IF($I$3="Cubic Yards (CY)","CY",IF($I$3="Each (EA)","EA",IF($I$3="Lump Sum (LS)","LS",IF($I$3="Miles","MILES",IF($I$3="Acres","Acres",IF($I$3="Tons","TONS",IF($I$3="Linear Feet (LF)","LF"))))))))</f>
        <v>LS</v>
      </c>
      <c r="F1210" s="299">
        <f>IF(D1210&gt;0,G1210/D1210,0)</f>
        <v>0</v>
      </c>
      <c r="G1210" s="300">
        <f>G1139+G1189+G1199+G1209+G1179+G1169+G1159+G1149</f>
        <v>0</v>
      </c>
      <c r="H1210" s="299">
        <f>IF(D1210&gt;0,I1210/D1210,0)</f>
        <v>0</v>
      </c>
      <c r="I1210" s="300">
        <f>I1139+I1189+I1199+I1209+I1179+I1169+I1159+I1149</f>
        <v>0</v>
      </c>
      <c r="J1210" s="299">
        <f>IF(D1210&gt;0,K1210/D1210,0)</f>
        <v>0</v>
      </c>
      <c r="K1210" s="300">
        <f>K1139+K1189+K1199+K1209+K1179+K1169+K1159+K1149</f>
        <v>0</v>
      </c>
      <c r="L1210" s="299">
        <f>IF(D1210&gt;0,M1210/D1210,0)</f>
        <v>0</v>
      </c>
      <c r="M1210" s="300">
        <f>M1139+M1189+M1199+M1209+M1179+M1169+M1159+M1149</f>
        <v>0</v>
      </c>
      <c r="N1210" s="299">
        <f>+F1210+H1210+J1210+L1210</f>
        <v>0</v>
      </c>
      <c r="O1210" s="300">
        <f>O1139+O1189+O1199+O1209+O1179+O1169+O1159+O1149</f>
        <v>0</v>
      </c>
      <c r="P1210" s="341">
        <f>+IF(D1210&gt;0,Q1210/D1210,0)</f>
        <v>0</v>
      </c>
      <c r="Q1210" s="884">
        <f>IF(O1210&gt;0,(($O$1672-$O$1648)/($O$1648)+1)*O1210,0)</f>
        <v>0</v>
      </c>
    </row>
    <row r="1211" spans="1:17" ht="15" hidden="1" customHeight="1" outlineLevel="1">
      <c r="A1211" s="880"/>
      <c r="B1211" s="302" t="s">
        <v>11355</v>
      </c>
      <c r="C1211" s="905" t="s">
        <v>298</v>
      </c>
      <c r="D1211" s="260"/>
      <c r="E1211" s="244"/>
      <c r="F1211" s="192"/>
      <c r="G1211" s="246"/>
      <c r="H1211" s="192"/>
      <c r="I1211" s="246"/>
      <c r="J1211" s="192"/>
      <c r="K1211" s="246"/>
      <c r="L1211" s="192"/>
      <c r="M1211" s="246"/>
      <c r="N1211" s="192"/>
      <c r="O1211" s="334"/>
      <c r="P1211" s="1027"/>
      <c r="Q1211" s="1028"/>
    </row>
    <row r="1212" spans="1:17" ht="15" hidden="1" customHeight="1" outlineLevel="1">
      <c r="A1212" s="881"/>
      <c r="B1212" s="258" t="s">
        <v>160</v>
      </c>
      <c r="C1212" s="170" t="s">
        <v>161</v>
      </c>
      <c r="D1212" s="171">
        <v>0</v>
      </c>
      <c r="E1212" s="172" t="s">
        <v>150</v>
      </c>
      <c r="F1212" s="173">
        <v>0</v>
      </c>
      <c r="G1212" s="224">
        <f>F1212*$D1212</f>
        <v>0</v>
      </c>
      <c r="H1212" s="173">
        <v>0</v>
      </c>
      <c r="I1212" s="224">
        <f>H1212*$D1212</f>
        <v>0</v>
      </c>
      <c r="J1212" s="173">
        <v>0</v>
      </c>
      <c r="K1212" s="224">
        <f>J1212*$D1212</f>
        <v>0</v>
      </c>
      <c r="L1212" s="173">
        <v>0</v>
      </c>
      <c r="M1212" s="224">
        <f>L1212*$D1212</f>
        <v>0</v>
      </c>
      <c r="N1212" s="228">
        <f t="shared" ref="N1212:N1219" si="708">F1212+H1212+J1212+L1212</f>
        <v>0</v>
      </c>
      <c r="O1212" s="323">
        <f t="shared" ref="O1212:O1219" si="709">+M1212+K1212+I1212+G1212</f>
        <v>0</v>
      </c>
      <c r="P1212" s="1023"/>
      <c r="Q1212" s="1024"/>
    </row>
    <row r="1213" spans="1:17" ht="15" hidden="1" customHeight="1" outlineLevel="1">
      <c r="A1213" s="881"/>
      <c r="B1213" s="258" t="s">
        <v>160</v>
      </c>
      <c r="C1213" s="174" t="s">
        <v>161</v>
      </c>
      <c r="D1213" s="175">
        <v>0</v>
      </c>
      <c r="E1213" s="176" t="s">
        <v>150</v>
      </c>
      <c r="F1213" s="177">
        <v>0</v>
      </c>
      <c r="G1213" s="225">
        <f t="shared" ref="G1213:G1219" si="710">F1213*$D1213</f>
        <v>0</v>
      </c>
      <c r="H1213" s="177">
        <v>0</v>
      </c>
      <c r="I1213" s="225">
        <f t="shared" ref="I1213:I1219" si="711">H1213*$D1213</f>
        <v>0</v>
      </c>
      <c r="J1213" s="177">
        <v>0</v>
      </c>
      <c r="K1213" s="225">
        <f t="shared" ref="K1213:K1219" si="712">J1213*$D1213</f>
        <v>0</v>
      </c>
      <c r="L1213" s="177">
        <v>0</v>
      </c>
      <c r="M1213" s="225">
        <f t="shared" ref="M1213:M1219" si="713">L1213*$D1213</f>
        <v>0</v>
      </c>
      <c r="N1213" s="228">
        <f t="shared" si="708"/>
        <v>0</v>
      </c>
      <c r="O1213" s="324">
        <f t="shared" si="709"/>
        <v>0</v>
      </c>
      <c r="P1213" s="1023"/>
      <c r="Q1213" s="1024"/>
    </row>
    <row r="1214" spans="1:17" ht="15" hidden="1" customHeight="1" outlineLevel="1">
      <c r="A1214" s="881"/>
      <c r="B1214" s="258" t="s">
        <v>160</v>
      </c>
      <c r="C1214" s="174" t="s">
        <v>161</v>
      </c>
      <c r="D1214" s="175">
        <v>0</v>
      </c>
      <c r="E1214" s="176" t="s">
        <v>150</v>
      </c>
      <c r="F1214" s="177">
        <v>0</v>
      </c>
      <c r="G1214" s="225">
        <f t="shared" si="710"/>
        <v>0</v>
      </c>
      <c r="H1214" s="177">
        <v>0</v>
      </c>
      <c r="I1214" s="225">
        <f t="shared" si="711"/>
        <v>0</v>
      </c>
      <c r="J1214" s="177">
        <v>0</v>
      </c>
      <c r="K1214" s="225">
        <f t="shared" si="712"/>
        <v>0</v>
      </c>
      <c r="L1214" s="177">
        <v>0</v>
      </c>
      <c r="M1214" s="225">
        <f t="shared" si="713"/>
        <v>0</v>
      </c>
      <c r="N1214" s="228">
        <f t="shared" si="708"/>
        <v>0</v>
      </c>
      <c r="O1214" s="324">
        <f t="shared" si="709"/>
        <v>0</v>
      </c>
      <c r="P1214" s="1023"/>
      <c r="Q1214" s="1024"/>
    </row>
    <row r="1215" spans="1:17" ht="15" hidden="1" customHeight="1" outlineLevel="1">
      <c r="A1215" s="881"/>
      <c r="B1215" s="258" t="s">
        <v>160</v>
      </c>
      <c r="C1215" s="174" t="s">
        <v>161</v>
      </c>
      <c r="D1215" s="175">
        <v>0</v>
      </c>
      <c r="E1215" s="176" t="s">
        <v>150</v>
      </c>
      <c r="F1215" s="177">
        <v>0</v>
      </c>
      <c r="G1215" s="225">
        <f t="shared" si="710"/>
        <v>0</v>
      </c>
      <c r="H1215" s="177">
        <v>0</v>
      </c>
      <c r="I1215" s="225">
        <f t="shared" si="711"/>
        <v>0</v>
      </c>
      <c r="J1215" s="177">
        <v>0</v>
      </c>
      <c r="K1215" s="225">
        <f t="shared" si="712"/>
        <v>0</v>
      </c>
      <c r="L1215" s="177">
        <v>0</v>
      </c>
      <c r="M1215" s="225">
        <f t="shared" si="713"/>
        <v>0</v>
      </c>
      <c r="N1215" s="228">
        <f t="shared" si="708"/>
        <v>0</v>
      </c>
      <c r="O1215" s="324">
        <f t="shared" si="709"/>
        <v>0</v>
      </c>
      <c r="P1215" s="1023"/>
      <c r="Q1215" s="1024"/>
    </row>
    <row r="1216" spans="1:17" ht="15" hidden="1" customHeight="1" outlineLevel="1">
      <c r="A1216" s="881"/>
      <c r="B1216" s="258" t="s">
        <v>160</v>
      </c>
      <c r="C1216" s="174" t="s">
        <v>161</v>
      </c>
      <c r="D1216" s="175">
        <v>10</v>
      </c>
      <c r="E1216" s="176" t="s">
        <v>150</v>
      </c>
      <c r="F1216" s="177">
        <v>0</v>
      </c>
      <c r="G1216" s="225">
        <f t="shared" si="710"/>
        <v>0</v>
      </c>
      <c r="H1216" s="177">
        <v>0</v>
      </c>
      <c r="I1216" s="225">
        <f t="shared" si="711"/>
        <v>0</v>
      </c>
      <c r="J1216" s="177">
        <v>0</v>
      </c>
      <c r="K1216" s="225">
        <f t="shared" si="712"/>
        <v>0</v>
      </c>
      <c r="L1216" s="177">
        <v>0</v>
      </c>
      <c r="M1216" s="225">
        <f t="shared" si="713"/>
        <v>0</v>
      </c>
      <c r="N1216" s="228">
        <f t="shared" si="708"/>
        <v>0</v>
      </c>
      <c r="O1216" s="324">
        <f t="shared" si="709"/>
        <v>0</v>
      </c>
      <c r="P1216" s="1023"/>
      <c r="Q1216" s="1024"/>
    </row>
    <row r="1217" spans="1:17" ht="15" hidden="1" customHeight="1" outlineLevel="1">
      <c r="A1217" s="881"/>
      <c r="B1217" s="258" t="s">
        <v>160</v>
      </c>
      <c r="C1217" s="174" t="s">
        <v>161</v>
      </c>
      <c r="D1217" s="175">
        <v>0</v>
      </c>
      <c r="E1217" s="176" t="s">
        <v>150</v>
      </c>
      <c r="F1217" s="177">
        <v>0</v>
      </c>
      <c r="G1217" s="225">
        <f t="shared" si="710"/>
        <v>0</v>
      </c>
      <c r="H1217" s="177">
        <v>0</v>
      </c>
      <c r="I1217" s="225">
        <f t="shared" si="711"/>
        <v>0</v>
      </c>
      <c r="J1217" s="177">
        <v>0</v>
      </c>
      <c r="K1217" s="225">
        <f t="shared" si="712"/>
        <v>0</v>
      </c>
      <c r="L1217" s="177">
        <v>0</v>
      </c>
      <c r="M1217" s="225">
        <f t="shared" si="713"/>
        <v>0</v>
      </c>
      <c r="N1217" s="228">
        <f t="shared" si="708"/>
        <v>0</v>
      </c>
      <c r="O1217" s="324">
        <f t="shared" si="709"/>
        <v>0</v>
      </c>
      <c r="P1217" s="1023"/>
      <c r="Q1217" s="1024"/>
    </row>
    <row r="1218" spans="1:17" ht="15" hidden="1" customHeight="1" outlineLevel="1">
      <c r="A1218" s="881"/>
      <c r="B1218" s="258" t="s">
        <v>160</v>
      </c>
      <c r="C1218" s="174" t="s">
        <v>161</v>
      </c>
      <c r="D1218" s="175">
        <v>0</v>
      </c>
      <c r="E1218" s="176" t="s">
        <v>150</v>
      </c>
      <c r="F1218" s="177">
        <v>0</v>
      </c>
      <c r="G1218" s="225">
        <f t="shared" si="710"/>
        <v>0</v>
      </c>
      <c r="H1218" s="177">
        <v>0</v>
      </c>
      <c r="I1218" s="225">
        <f t="shared" si="711"/>
        <v>0</v>
      </c>
      <c r="J1218" s="177">
        <v>0</v>
      </c>
      <c r="K1218" s="225">
        <f t="shared" si="712"/>
        <v>0</v>
      </c>
      <c r="L1218" s="177">
        <v>0</v>
      </c>
      <c r="M1218" s="225">
        <f t="shared" si="713"/>
        <v>0</v>
      </c>
      <c r="N1218" s="228">
        <f t="shared" si="708"/>
        <v>0</v>
      </c>
      <c r="O1218" s="324">
        <f t="shared" si="709"/>
        <v>0</v>
      </c>
      <c r="P1218" s="1023"/>
      <c r="Q1218" s="1024"/>
    </row>
    <row r="1219" spans="1:17" ht="15" hidden="1" customHeight="1" outlineLevel="1">
      <c r="A1219" s="881"/>
      <c r="B1219" s="258" t="s">
        <v>160</v>
      </c>
      <c r="C1219" s="178" t="s">
        <v>161</v>
      </c>
      <c r="D1219" s="179">
        <v>0</v>
      </c>
      <c r="E1219" s="180" t="s">
        <v>150</v>
      </c>
      <c r="F1219" s="181">
        <v>0</v>
      </c>
      <c r="G1219" s="226">
        <f t="shared" si="710"/>
        <v>0</v>
      </c>
      <c r="H1219" s="181">
        <v>0</v>
      </c>
      <c r="I1219" s="226">
        <f t="shared" si="711"/>
        <v>0</v>
      </c>
      <c r="J1219" s="181">
        <v>0</v>
      </c>
      <c r="K1219" s="226">
        <f t="shared" si="712"/>
        <v>0</v>
      </c>
      <c r="L1219" s="181">
        <v>0</v>
      </c>
      <c r="M1219" s="226">
        <f t="shared" si="713"/>
        <v>0</v>
      </c>
      <c r="N1219" s="228">
        <f t="shared" si="708"/>
        <v>0</v>
      </c>
      <c r="O1219" s="325">
        <f t="shared" si="709"/>
        <v>0</v>
      </c>
      <c r="P1219" s="1023"/>
      <c r="Q1219" s="1024"/>
    </row>
    <row r="1220" spans="1:17" ht="15" hidden="1" customHeight="1" outlineLevel="1">
      <c r="A1220" s="880"/>
      <c r="B1220" s="269" t="s">
        <v>162</v>
      </c>
      <c r="C1220" s="247" t="str">
        <f>C1211</f>
        <v>2720.0000 DATA COMMUNICATIONS</v>
      </c>
      <c r="D1220" s="248">
        <f>$I$2</f>
        <v>1</v>
      </c>
      <c r="E1220" s="255" t="str">
        <f>IF($I$3="Square Feet (SF)","SF",IF($I$3="Cubic Yards (CY)","CY",IF($I$3="Each (EA)","EA",IF($I$3="Lump Sum (LS)","LS",IF($I$3="Miles","MILES",IF($I$3="Acres","Acres",IF($I$3="Tons","TONS",IF($I$3="Linear Feet (LF)","LF"))))))))</f>
        <v>LS</v>
      </c>
      <c r="F1220" s="207">
        <f>IF(D1220&gt;0,G1220/D1220,0)</f>
        <v>0</v>
      </c>
      <c r="G1220" s="220">
        <f>SUM(G1212:G1219)</f>
        <v>0</v>
      </c>
      <c r="H1220" s="207">
        <f>IF(D1220&gt;0,I1220/D1220,0)</f>
        <v>0</v>
      </c>
      <c r="I1220" s="220">
        <f>SUM(I1212:I1219)</f>
        <v>0</v>
      </c>
      <c r="J1220" s="207">
        <f>IF(D1220&gt;0,K1220/D1220,0)</f>
        <v>0</v>
      </c>
      <c r="K1220" s="220">
        <f>SUM(K1212:K1219)</f>
        <v>0</v>
      </c>
      <c r="L1220" s="207">
        <f>IF(D1220&gt;0,M1220/D1220,0)</f>
        <v>0</v>
      </c>
      <c r="M1220" s="220">
        <f>SUM(M1212:M1219)</f>
        <v>0</v>
      </c>
      <c r="N1220" s="207">
        <f>IF(D1220&gt;0,O1220/D1220,0)</f>
        <v>0</v>
      </c>
      <c r="O1220" s="326">
        <f>SUM(O1212:O1219)</f>
        <v>0</v>
      </c>
      <c r="P1220" s="1023"/>
      <c r="Q1220" s="1024"/>
    </row>
    <row r="1221" spans="1:17" ht="15" hidden="1" customHeight="1" outlineLevel="1" thickBot="1">
      <c r="A1221" s="880"/>
      <c r="B1221" s="301" t="s">
        <v>11355</v>
      </c>
      <c r="C1221" s="905" t="s">
        <v>299</v>
      </c>
      <c r="D1221" s="210"/>
      <c r="E1221" s="250"/>
      <c r="F1221" s="204"/>
      <c r="G1221" s="205"/>
      <c r="H1221" s="204"/>
      <c r="I1221" s="205"/>
      <c r="J1221" s="204"/>
      <c r="K1221" s="205"/>
      <c r="L1221" s="204"/>
      <c r="M1221" s="205"/>
      <c r="N1221" s="204"/>
      <c r="O1221" s="327"/>
      <c r="P1221" s="1023"/>
      <c r="Q1221" s="1024"/>
    </row>
    <row r="1222" spans="1:17" ht="15" hidden="1" customHeight="1" outlineLevel="1">
      <c r="A1222" s="881"/>
      <c r="B1222" s="258" t="s">
        <v>160</v>
      </c>
      <c r="C1222" s="170" t="s">
        <v>161</v>
      </c>
      <c r="D1222" s="171">
        <v>0</v>
      </c>
      <c r="E1222" s="172" t="s">
        <v>150</v>
      </c>
      <c r="F1222" s="173">
        <v>0</v>
      </c>
      <c r="G1222" s="224">
        <f>F1222*$D1222</f>
        <v>0</v>
      </c>
      <c r="H1222" s="173">
        <v>0</v>
      </c>
      <c r="I1222" s="224">
        <f>H1222*$D1222</f>
        <v>0</v>
      </c>
      <c r="J1222" s="173">
        <v>0</v>
      </c>
      <c r="K1222" s="224">
        <f>J1222*$D1222</f>
        <v>0</v>
      </c>
      <c r="L1222" s="173">
        <v>0</v>
      </c>
      <c r="M1222" s="224">
        <f>L1222*$D1222</f>
        <v>0</v>
      </c>
      <c r="N1222" s="228">
        <f t="shared" ref="N1222:N1229" si="714">F1222+H1222+J1222+L1222</f>
        <v>0</v>
      </c>
      <c r="O1222" s="323">
        <f t="shared" ref="O1222:O1229" si="715">+M1222+K1222+I1222+G1222</f>
        <v>0</v>
      </c>
      <c r="P1222" s="1023"/>
      <c r="Q1222" s="1024"/>
    </row>
    <row r="1223" spans="1:17" ht="15" hidden="1" customHeight="1" outlineLevel="1">
      <c r="A1223" s="881"/>
      <c r="B1223" s="258" t="s">
        <v>160</v>
      </c>
      <c r="C1223" s="174" t="s">
        <v>161</v>
      </c>
      <c r="D1223" s="175">
        <v>0</v>
      </c>
      <c r="E1223" s="176" t="s">
        <v>150</v>
      </c>
      <c r="F1223" s="177">
        <v>0</v>
      </c>
      <c r="G1223" s="225">
        <f t="shared" ref="G1223:G1229" si="716">F1223*$D1223</f>
        <v>0</v>
      </c>
      <c r="H1223" s="177">
        <v>0</v>
      </c>
      <c r="I1223" s="225">
        <f t="shared" ref="I1223:I1229" si="717">H1223*$D1223</f>
        <v>0</v>
      </c>
      <c r="J1223" s="177">
        <v>0</v>
      </c>
      <c r="K1223" s="225">
        <f t="shared" ref="K1223:K1229" si="718">J1223*$D1223</f>
        <v>0</v>
      </c>
      <c r="L1223" s="177">
        <v>0</v>
      </c>
      <c r="M1223" s="225">
        <f t="shared" ref="M1223:M1229" si="719">L1223*$D1223</f>
        <v>0</v>
      </c>
      <c r="N1223" s="228">
        <f t="shared" si="714"/>
        <v>0</v>
      </c>
      <c r="O1223" s="324">
        <f t="shared" si="715"/>
        <v>0</v>
      </c>
      <c r="P1223" s="1023"/>
      <c r="Q1223" s="1024"/>
    </row>
    <row r="1224" spans="1:17" ht="15" hidden="1" customHeight="1" outlineLevel="1">
      <c r="A1224" s="881"/>
      <c r="B1224" s="258" t="s">
        <v>160</v>
      </c>
      <c r="C1224" s="174" t="s">
        <v>161</v>
      </c>
      <c r="D1224" s="175">
        <v>0</v>
      </c>
      <c r="E1224" s="176" t="s">
        <v>150</v>
      </c>
      <c r="F1224" s="177">
        <v>0</v>
      </c>
      <c r="G1224" s="225">
        <f t="shared" si="716"/>
        <v>0</v>
      </c>
      <c r="H1224" s="177">
        <v>0</v>
      </c>
      <c r="I1224" s="225">
        <f t="shared" si="717"/>
        <v>0</v>
      </c>
      <c r="J1224" s="177">
        <v>0</v>
      </c>
      <c r="K1224" s="225">
        <f t="shared" si="718"/>
        <v>0</v>
      </c>
      <c r="L1224" s="177">
        <v>0</v>
      </c>
      <c r="M1224" s="225">
        <f t="shared" si="719"/>
        <v>0</v>
      </c>
      <c r="N1224" s="228">
        <f t="shared" si="714"/>
        <v>0</v>
      </c>
      <c r="O1224" s="324">
        <f t="shared" si="715"/>
        <v>0</v>
      </c>
      <c r="P1224" s="1023"/>
      <c r="Q1224" s="1024"/>
    </row>
    <row r="1225" spans="1:17" ht="15" hidden="1" customHeight="1" outlineLevel="1">
      <c r="A1225" s="881"/>
      <c r="B1225" s="258" t="s">
        <v>160</v>
      </c>
      <c r="C1225" s="174" t="s">
        <v>161</v>
      </c>
      <c r="D1225" s="175">
        <v>0</v>
      </c>
      <c r="E1225" s="176" t="s">
        <v>150</v>
      </c>
      <c r="F1225" s="177">
        <v>0</v>
      </c>
      <c r="G1225" s="225">
        <f t="shared" si="716"/>
        <v>0</v>
      </c>
      <c r="H1225" s="177">
        <v>0</v>
      </c>
      <c r="I1225" s="225">
        <f t="shared" si="717"/>
        <v>0</v>
      </c>
      <c r="J1225" s="177">
        <v>0</v>
      </c>
      <c r="K1225" s="225">
        <f t="shared" si="718"/>
        <v>0</v>
      </c>
      <c r="L1225" s="177">
        <v>0</v>
      </c>
      <c r="M1225" s="225">
        <f t="shared" si="719"/>
        <v>0</v>
      </c>
      <c r="N1225" s="228">
        <f t="shared" si="714"/>
        <v>0</v>
      </c>
      <c r="O1225" s="324">
        <f t="shared" si="715"/>
        <v>0</v>
      </c>
      <c r="P1225" s="1023"/>
      <c r="Q1225" s="1024"/>
    </row>
    <row r="1226" spans="1:17" ht="15" hidden="1" customHeight="1" outlineLevel="1">
      <c r="A1226" s="881"/>
      <c r="B1226" s="258" t="s">
        <v>160</v>
      </c>
      <c r="C1226" s="174" t="s">
        <v>161</v>
      </c>
      <c r="D1226" s="175">
        <v>0</v>
      </c>
      <c r="E1226" s="176" t="s">
        <v>150</v>
      </c>
      <c r="F1226" s="177">
        <v>0</v>
      </c>
      <c r="G1226" s="225">
        <f t="shared" si="716"/>
        <v>0</v>
      </c>
      <c r="H1226" s="177">
        <v>0</v>
      </c>
      <c r="I1226" s="225">
        <f t="shared" si="717"/>
        <v>0</v>
      </c>
      <c r="J1226" s="177">
        <v>0</v>
      </c>
      <c r="K1226" s="225">
        <f t="shared" si="718"/>
        <v>0</v>
      </c>
      <c r="L1226" s="177">
        <v>0</v>
      </c>
      <c r="M1226" s="225">
        <f t="shared" si="719"/>
        <v>0</v>
      </c>
      <c r="N1226" s="228">
        <f t="shared" si="714"/>
        <v>0</v>
      </c>
      <c r="O1226" s="324">
        <f t="shared" si="715"/>
        <v>0</v>
      </c>
      <c r="P1226" s="1023"/>
      <c r="Q1226" s="1024"/>
    </row>
    <row r="1227" spans="1:17" ht="15" hidden="1" customHeight="1" outlineLevel="1">
      <c r="A1227" s="881"/>
      <c r="B1227" s="258" t="s">
        <v>160</v>
      </c>
      <c r="C1227" s="174" t="s">
        <v>161</v>
      </c>
      <c r="D1227" s="175">
        <v>0</v>
      </c>
      <c r="E1227" s="176" t="s">
        <v>150</v>
      </c>
      <c r="F1227" s="177">
        <v>0</v>
      </c>
      <c r="G1227" s="225">
        <f t="shared" si="716"/>
        <v>0</v>
      </c>
      <c r="H1227" s="177">
        <v>0</v>
      </c>
      <c r="I1227" s="225">
        <f t="shared" si="717"/>
        <v>0</v>
      </c>
      <c r="J1227" s="177">
        <v>0</v>
      </c>
      <c r="K1227" s="225">
        <f t="shared" si="718"/>
        <v>0</v>
      </c>
      <c r="L1227" s="177">
        <v>0</v>
      </c>
      <c r="M1227" s="225">
        <f t="shared" si="719"/>
        <v>0</v>
      </c>
      <c r="N1227" s="228">
        <f t="shared" si="714"/>
        <v>0</v>
      </c>
      <c r="O1227" s="324">
        <f t="shared" si="715"/>
        <v>0</v>
      </c>
      <c r="P1227" s="1023"/>
      <c r="Q1227" s="1024"/>
    </row>
    <row r="1228" spans="1:17" ht="15" hidden="1" customHeight="1" outlineLevel="1">
      <c r="A1228" s="881"/>
      <c r="B1228" s="258" t="s">
        <v>160</v>
      </c>
      <c r="C1228" s="174" t="s">
        <v>161</v>
      </c>
      <c r="D1228" s="175">
        <v>0</v>
      </c>
      <c r="E1228" s="176" t="s">
        <v>150</v>
      </c>
      <c r="F1228" s="177">
        <v>0</v>
      </c>
      <c r="G1228" s="225">
        <f t="shared" si="716"/>
        <v>0</v>
      </c>
      <c r="H1228" s="177">
        <v>0</v>
      </c>
      <c r="I1228" s="225">
        <f t="shared" si="717"/>
        <v>0</v>
      </c>
      <c r="J1228" s="177">
        <v>0</v>
      </c>
      <c r="K1228" s="225">
        <f t="shared" si="718"/>
        <v>0</v>
      </c>
      <c r="L1228" s="177">
        <v>0</v>
      </c>
      <c r="M1228" s="225">
        <f t="shared" si="719"/>
        <v>0</v>
      </c>
      <c r="N1228" s="228">
        <f t="shared" si="714"/>
        <v>0</v>
      </c>
      <c r="O1228" s="324">
        <f t="shared" si="715"/>
        <v>0</v>
      </c>
      <c r="P1228" s="1023"/>
      <c r="Q1228" s="1024"/>
    </row>
    <row r="1229" spans="1:17" ht="15" hidden="1" customHeight="1" outlineLevel="1">
      <c r="A1229" s="881"/>
      <c r="B1229" s="258" t="s">
        <v>160</v>
      </c>
      <c r="C1229" s="178" t="s">
        <v>161</v>
      </c>
      <c r="D1229" s="179">
        <v>0</v>
      </c>
      <c r="E1229" s="180" t="s">
        <v>150</v>
      </c>
      <c r="F1229" s="181">
        <v>0</v>
      </c>
      <c r="G1229" s="226">
        <f t="shared" si="716"/>
        <v>0</v>
      </c>
      <c r="H1229" s="181">
        <v>0</v>
      </c>
      <c r="I1229" s="226">
        <f t="shared" si="717"/>
        <v>0</v>
      </c>
      <c r="J1229" s="181">
        <v>0</v>
      </c>
      <c r="K1229" s="226">
        <f t="shared" si="718"/>
        <v>0</v>
      </c>
      <c r="L1229" s="181">
        <v>0</v>
      </c>
      <c r="M1229" s="226">
        <f t="shared" si="719"/>
        <v>0</v>
      </c>
      <c r="N1229" s="228">
        <f t="shared" si="714"/>
        <v>0</v>
      </c>
      <c r="O1229" s="325">
        <f t="shared" si="715"/>
        <v>0</v>
      </c>
      <c r="P1229" s="1023"/>
      <c r="Q1229" s="1024"/>
    </row>
    <row r="1230" spans="1:17" ht="15" hidden="1" customHeight="1" outlineLevel="1">
      <c r="A1230" s="880"/>
      <c r="B1230" s="270" t="s">
        <v>162</v>
      </c>
      <c r="C1230" s="292" t="str">
        <f>C1221</f>
        <v>2741.0000 AUDIO-VIDEO SYSTEMS</v>
      </c>
      <c r="D1230" s="234">
        <f>$I$2</f>
        <v>1</v>
      </c>
      <c r="E1230" s="255" t="str">
        <f>IF($I$3="Square Feet (SF)","SF",IF($I$3="Cubic Yards (CY)","CY",IF($I$3="Each (EA)","EA",IF($I$3="Lump Sum (LS)","LS",IF($I$3="Miles","MILES",IF($I$3="Acres","Acres",IF($I$3="Tons","TONS",IF($I$3="Linear Feet (LF)","LF"))))))))</f>
        <v>LS</v>
      </c>
      <c r="F1230" s="261">
        <f>IF(D1230&gt;0,G1230/D1230,0)</f>
        <v>0</v>
      </c>
      <c r="G1230" s="262">
        <f>SUM(G1222:G1229)</f>
        <v>0</v>
      </c>
      <c r="H1230" s="261">
        <f>IF(D1230&gt;0,I1230/D1230,0)</f>
        <v>0</v>
      </c>
      <c r="I1230" s="262">
        <f>SUM(I1222:I1229)</f>
        <v>0</v>
      </c>
      <c r="J1230" s="261">
        <f>IF(D1230&gt;0,K1230/D1230,0)</f>
        <v>0</v>
      </c>
      <c r="K1230" s="262">
        <f>SUM(K1222:K1229)</f>
        <v>0</v>
      </c>
      <c r="L1230" s="261">
        <f>IF(D1230&gt;0,M1230/D1230,0)</f>
        <v>0</v>
      </c>
      <c r="M1230" s="262">
        <f>SUM(M1222:M1229)</f>
        <v>0</v>
      </c>
      <c r="N1230" s="261">
        <f>IF(D1230&gt;0,O1230/D1230,0)</f>
        <v>0</v>
      </c>
      <c r="O1230" s="337">
        <f>SUM(O1222:O1229)</f>
        <v>0</v>
      </c>
      <c r="P1230" s="1025"/>
      <c r="Q1230" s="1026"/>
    </row>
    <row r="1231" spans="1:17" ht="15" collapsed="1">
      <c r="A1231" s="885"/>
      <c r="B1231" s="291" t="s">
        <v>11452</v>
      </c>
      <c r="C1231" s="296" t="s">
        <v>300</v>
      </c>
      <c r="D1231" s="297">
        <f>+$I$2</f>
        <v>1</v>
      </c>
      <c r="E1231" s="298" t="str">
        <f>IF($I$3="Square Feet (SF)","SF",IF($I$3="Cubic Yards (CY)","CY",IF($I$3="Each (EA)","EA",IF($I$3="Lump Sum (LS)","LS",IF($I$3="Miles","MILES",IF($I$3="Acres","Acres",IF($I$3="Tons","TONS",IF($I$3="Linear Feet (LF)","LF"))))))))</f>
        <v>LS</v>
      </c>
      <c r="F1231" s="299">
        <f>IF(D1231&gt;0,G1231/D1231,0)</f>
        <v>0</v>
      </c>
      <c r="G1231" s="300">
        <f>G1220+G1230</f>
        <v>0</v>
      </c>
      <c r="H1231" s="299">
        <f>IF(D1231&gt;0,I1231/D1231,0)</f>
        <v>0</v>
      </c>
      <c r="I1231" s="300">
        <f>I1220+I1230</f>
        <v>0</v>
      </c>
      <c r="J1231" s="299">
        <f>IF(D1231&gt;0,K1231/D1231,0)</f>
        <v>0</v>
      </c>
      <c r="K1231" s="300">
        <f>K1220+K1230</f>
        <v>0</v>
      </c>
      <c r="L1231" s="299">
        <f>IF(D1231&gt;0,M1231/D1231,0)</f>
        <v>0</v>
      </c>
      <c r="M1231" s="300">
        <f>M1220+M1230</f>
        <v>0</v>
      </c>
      <c r="N1231" s="299">
        <f>+F1231+H1231+J1231+L1231</f>
        <v>0</v>
      </c>
      <c r="O1231" s="333">
        <f>O1220+O1230</f>
        <v>0</v>
      </c>
      <c r="P1231" s="341">
        <f>+IF(D1231&gt;0,Q1231/D1231,0)</f>
        <v>0</v>
      </c>
      <c r="Q1231" s="884">
        <f>IF(O1231&gt;0,(($O$1672-$O$1648)/($O$1648)+1)*O1231,0)</f>
        <v>0</v>
      </c>
    </row>
    <row r="1232" spans="1:17" ht="15" hidden="1" customHeight="1" outlineLevel="1">
      <c r="A1232" s="880"/>
      <c r="B1232" s="302" t="s">
        <v>11356</v>
      </c>
      <c r="C1232" s="905" t="s">
        <v>301</v>
      </c>
      <c r="D1232" s="260"/>
      <c r="E1232" s="244"/>
      <c r="F1232" s="192"/>
      <c r="G1232" s="246"/>
      <c r="H1232" s="192"/>
      <c r="I1232" s="246"/>
      <c r="J1232" s="192"/>
      <c r="K1232" s="246"/>
      <c r="L1232" s="192"/>
      <c r="M1232" s="246"/>
      <c r="N1232" s="192"/>
      <c r="O1232" s="334"/>
      <c r="P1232" s="1023"/>
      <c r="Q1232" s="1024"/>
    </row>
    <row r="1233" spans="1:17" ht="15" hidden="1" customHeight="1" outlineLevel="1">
      <c r="A1233" s="881"/>
      <c r="B1233" s="258" t="s">
        <v>160</v>
      </c>
      <c r="C1233" s="170" t="s">
        <v>161</v>
      </c>
      <c r="D1233" s="171">
        <v>0</v>
      </c>
      <c r="E1233" s="172" t="s">
        <v>150</v>
      </c>
      <c r="F1233" s="173">
        <v>0</v>
      </c>
      <c r="G1233" s="224">
        <f>F1233*$D1233</f>
        <v>0</v>
      </c>
      <c r="H1233" s="173">
        <v>0</v>
      </c>
      <c r="I1233" s="224">
        <f>H1233*$D1233</f>
        <v>0</v>
      </c>
      <c r="J1233" s="173">
        <v>0</v>
      </c>
      <c r="K1233" s="224">
        <f>J1233*$D1233</f>
        <v>0</v>
      </c>
      <c r="L1233" s="173">
        <v>0</v>
      </c>
      <c r="M1233" s="224">
        <f>L1233*$D1233</f>
        <v>0</v>
      </c>
      <c r="N1233" s="228">
        <f t="shared" ref="N1233:N1240" si="720">F1233+H1233+J1233+L1233</f>
        <v>0</v>
      </c>
      <c r="O1233" s="323">
        <f t="shared" ref="O1233:O1240" si="721">+M1233+K1233+I1233+G1233</f>
        <v>0</v>
      </c>
      <c r="P1233" s="1023"/>
      <c r="Q1233" s="1024"/>
    </row>
    <row r="1234" spans="1:17" ht="15" hidden="1" customHeight="1" outlineLevel="1">
      <c r="A1234" s="881"/>
      <c r="B1234" s="258" t="s">
        <v>160</v>
      </c>
      <c r="C1234" s="174" t="s">
        <v>161</v>
      </c>
      <c r="D1234" s="175">
        <v>0</v>
      </c>
      <c r="E1234" s="176" t="s">
        <v>150</v>
      </c>
      <c r="F1234" s="177">
        <v>0</v>
      </c>
      <c r="G1234" s="225">
        <f t="shared" ref="G1234:G1240" si="722">F1234*$D1234</f>
        <v>0</v>
      </c>
      <c r="H1234" s="177">
        <v>0</v>
      </c>
      <c r="I1234" s="225">
        <f t="shared" ref="I1234:I1240" si="723">H1234*$D1234</f>
        <v>0</v>
      </c>
      <c r="J1234" s="177">
        <v>0</v>
      </c>
      <c r="K1234" s="225">
        <f t="shared" ref="K1234:K1240" si="724">J1234*$D1234</f>
        <v>0</v>
      </c>
      <c r="L1234" s="177">
        <v>0</v>
      </c>
      <c r="M1234" s="225">
        <f t="shared" ref="M1234:M1240" si="725">L1234*$D1234</f>
        <v>0</v>
      </c>
      <c r="N1234" s="228">
        <f t="shared" si="720"/>
        <v>0</v>
      </c>
      <c r="O1234" s="324">
        <f t="shared" si="721"/>
        <v>0</v>
      </c>
      <c r="P1234" s="1023"/>
      <c r="Q1234" s="1024"/>
    </row>
    <row r="1235" spans="1:17" ht="15" hidden="1" customHeight="1" outlineLevel="1">
      <c r="A1235" s="881"/>
      <c r="B1235" s="258" t="s">
        <v>160</v>
      </c>
      <c r="C1235" s="174" t="s">
        <v>161</v>
      </c>
      <c r="D1235" s="175">
        <v>0</v>
      </c>
      <c r="E1235" s="176" t="s">
        <v>150</v>
      </c>
      <c r="F1235" s="177">
        <v>0</v>
      </c>
      <c r="G1235" s="225">
        <f t="shared" si="722"/>
        <v>0</v>
      </c>
      <c r="H1235" s="177">
        <v>0</v>
      </c>
      <c r="I1235" s="225">
        <f t="shared" si="723"/>
        <v>0</v>
      </c>
      <c r="J1235" s="177">
        <v>0</v>
      </c>
      <c r="K1235" s="225">
        <f t="shared" si="724"/>
        <v>0</v>
      </c>
      <c r="L1235" s="177">
        <v>0</v>
      </c>
      <c r="M1235" s="225">
        <f t="shared" si="725"/>
        <v>0</v>
      </c>
      <c r="N1235" s="228">
        <f t="shared" si="720"/>
        <v>0</v>
      </c>
      <c r="O1235" s="324">
        <f t="shared" si="721"/>
        <v>0</v>
      </c>
      <c r="P1235" s="1023"/>
      <c r="Q1235" s="1024"/>
    </row>
    <row r="1236" spans="1:17" ht="15" hidden="1" customHeight="1" outlineLevel="1">
      <c r="A1236" s="881"/>
      <c r="B1236" s="258" t="s">
        <v>160</v>
      </c>
      <c r="C1236" s="174" t="s">
        <v>161</v>
      </c>
      <c r="D1236" s="175">
        <v>0</v>
      </c>
      <c r="E1236" s="176" t="s">
        <v>150</v>
      </c>
      <c r="F1236" s="177">
        <v>0</v>
      </c>
      <c r="G1236" s="225">
        <f t="shared" si="722"/>
        <v>0</v>
      </c>
      <c r="H1236" s="177">
        <v>0</v>
      </c>
      <c r="I1236" s="225">
        <f t="shared" si="723"/>
        <v>0</v>
      </c>
      <c r="J1236" s="177">
        <v>0</v>
      </c>
      <c r="K1236" s="225">
        <f t="shared" si="724"/>
        <v>0</v>
      </c>
      <c r="L1236" s="177">
        <v>0</v>
      </c>
      <c r="M1236" s="225">
        <f t="shared" si="725"/>
        <v>0</v>
      </c>
      <c r="N1236" s="228">
        <f t="shared" si="720"/>
        <v>0</v>
      </c>
      <c r="O1236" s="324">
        <f t="shared" si="721"/>
        <v>0</v>
      </c>
      <c r="P1236" s="1023"/>
      <c r="Q1236" s="1024"/>
    </row>
    <row r="1237" spans="1:17" ht="15" hidden="1" customHeight="1" outlineLevel="1">
      <c r="A1237" s="881"/>
      <c r="B1237" s="258" t="s">
        <v>160</v>
      </c>
      <c r="C1237" s="174" t="s">
        <v>161</v>
      </c>
      <c r="D1237" s="175">
        <v>0</v>
      </c>
      <c r="E1237" s="176" t="s">
        <v>150</v>
      </c>
      <c r="F1237" s="177">
        <v>0</v>
      </c>
      <c r="G1237" s="225">
        <f t="shared" si="722"/>
        <v>0</v>
      </c>
      <c r="H1237" s="177">
        <v>0</v>
      </c>
      <c r="I1237" s="225">
        <f t="shared" si="723"/>
        <v>0</v>
      </c>
      <c r="J1237" s="177">
        <v>0</v>
      </c>
      <c r="K1237" s="225">
        <f t="shared" si="724"/>
        <v>0</v>
      </c>
      <c r="L1237" s="177">
        <v>0</v>
      </c>
      <c r="M1237" s="225">
        <f t="shared" si="725"/>
        <v>0</v>
      </c>
      <c r="N1237" s="228">
        <f t="shared" si="720"/>
        <v>0</v>
      </c>
      <c r="O1237" s="324">
        <f t="shared" si="721"/>
        <v>0</v>
      </c>
      <c r="P1237" s="1023"/>
      <c r="Q1237" s="1024"/>
    </row>
    <row r="1238" spans="1:17" ht="15" hidden="1" customHeight="1" outlineLevel="1">
      <c r="A1238" s="881"/>
      <c r="B1238" s="258" t="s">
        <v>160</v>
      </c>
      <c r="C1238" s="174" t="s">
        <v>161</v>
      </c>
      <c r="D1238" s="175">
        <v>0</v>
      </c>
      <c r="E1238" s="176" t="s">
        <v>150</v>
      </c>
      <c r="F1238" s="177">
        <v>0</v>
      </c>
      <c r="G1238" s="225">
        <f t="shared" si="722"/>
        <v>0</v>
      </c>
      <c r="H1238" s="177">
        <v>0</v>
      </c>
      <c r="I1238" s="225">
        <f t="shared" si="723"/>
        <v>0</v>
      </c>
      <c r="J1238" s="177">
        <v>0</v>
      </c>
      <c r="K1238" s="225">
        <f t="shared" si="724"/>
        <v>0</v>
      </c>
      <c r="L1238" s="177">
        <v>0</v>
      </c>
      <c r="M1238" s="225">
        <f t="shared" si="725"/>
        <v>0</v>
      </c>
      <c r="N1238" s="228">
        <f t="shared" si="720"/>
        <v>0</v>
      </c>
      <c r="O1238" s="324">
        <f t="shared" si="721"/>
        <v>0</v>
      </c>
      <c r="P1238" s="1023"/>
      <c r="Q1238" s="1024"/>
    </row>
    <row r="1239" spans="1:17" ht="15" hidden="1" customHeight="1" outlineLevel="1">
      <c r="A1239" s="881"/>
      <c r="B1239" s="258" t="s">
        <v>160</v>
      </c>
      <c r="C1239" s="174" t="s">
        <v>161</v>
      </c>
      <c r="D1239" s="175">
        <v>0</v>
      </c>
      <c r="E1239" s="176" t="s">
        <v>150</v>
      </c>
      <c r="F1239" s="177">
        <v>0</v>
      </c>
      <c r="G1239" s="225">
        <f t="shared" si="722"/>
        <v>0</v>
      </c>
      <c r="H1239" s="177">
        <v>0</v>
      </c>
      <c r="I1239" s="225">
        <f t="shared" si="723"/>
        <v>0</v>
      </c>
      <c r="J1239" s="177">
        <v>0</v>
      </c>
      <c r="K1239" s="225">
        <f t="shared" si="724"/>
        <v>0</v>
      </c>
      <c r="L1239" s="177">
        <v>0</v>
      </c>
      <c r="M1239" s="225">
        <f t="shared" si="725"/>
        <v>0</v>
      </c>
      <c r="N1239" s="228">
        <f t="shared" si="720"/>
        <v>0</v>
      </c>
      <c r="O1239" s="324">
        <f t="shared" si="721"/>
        <v>0</v>
      </c>
      <c r="P1239" s="1023"/>
      <c r="Q1239" s="1024"/>
    </row>
    <row r="1240" spans="1:17" ht="15" hidden="1" customHeight="1" outlineLevel="1">
      <c r="A1240" s="881"/>
      <c r="B1240" s="258" t="s">
        <v>160</v>
      </c>
      <c r="C1240" s="178" t="s">
        <v>161</v>
      </c>
      <c r="D1240" s="179">
        <v>0</v>
      </c>
      <c r="E1240" s="180" t="s">
        <v>150</v>
      </c>
      <c r="F1240" s="181">
        <v>0</v>
      </c>
      <c r="G1240" s="226">
        <f t="shared" si="722"/>
        <v>0</v>
      </c>
      <c r="H1240" s="181">
        <v>0</v>
      </c>
      <c r="I1240" s="226">
        <f t="shared" si="723"/>
        <v>0</v>
      </c>
      <c r="J1240" s="181">
        <v>0</v>
      </c>
      <c r="K1240" s="226">
        <f t="shared" si="724"/>
        <v>0</v>
      </c>
      <c r="L1240" s="181">
        <v>0</v>
      </c>
      <c r="M1240" s="226">
        <f t="shared" si="725"/>
        <v>0</v>
      </c>
      <c r="N1240" s="228">
        <f t="shared" si="720"/>
        <v>0</v>
      </c>
      <c r="O1240" s="325">
        <f t="shared" si="721"/>
        <v>0</v>
      </c>
      <c r="P1240" s="1023"/>
      <c r="Q1240" s="1024"/>
    </row>
    <row r="1241" spans="1:17" ht="15" hidden="1" customHeight="1" outlineLevel="1">
      <c r="A1241" s="880"/>
      <c r="B1241" s="269" t="s">
        <v>162</v>
      </c>
      <c r="C1241" s="247" t="str">
        <f>C1232</f>
        <v>2813.0000 ACCESS CONTROL</v>
      </c>
      <c r="D1241" s="248">
        <f>$I$2</f>
        <v>1</v>
      </c>
      <c r="E1241" s="255" t="str">
        <f>IF($I$3="Square Feet (SF)","SF",IF($I$3="Cubic Yards (CY)","CY",IF($I$3="Each (EA)","EA",IF($I$3="Lump Sum (LS)","LS",IF($I$3="Miles","MILES",IF($I$3="Acres","Acres",IF($I$3="Tons","TONS",IF($I$3="Linear Feet (LF)","LF"))))))))</f>
        <v>LS</v>
      </c>
      <c r="F1241" s="207">
        <f>IF(D1241&gt;0,G1241/D1241,0)</f>
        <v>0</v>
      </c>
      <c r="G1241" s="220">
        <f>SUM(G1233:G1240)</f>
        <v>0</v>
      </c>
      <c r="H1241" s="207">
        <f>IF(D1241&gt;0,I1241/D1241,0)</f>
        <v>0</v>
      </c>
      <c r="I1241" s="220">
        <f>SUM(I1233:I1240)</f>
        <v>0</v>
      </c>
      <c r="J1241" s="207">
        <f>IF(D1241&gt;0,K1241/D1241,0)</f>
        <v>0</v>
      </c>
      <c r="K1241" s="220">
        <f>SUM(K1233:K1240)</f>
        <v>0</v>
      </c>
      <c r="L1241" s="207">
        <f>IF(D1241&gt;0,M1241/D1241,0)</f>
        <v>0</v>
      </c>
      <c r="M1241" s="220">
        <f>SUM(M1233:M1240)</f>
        <v>0</v>
      </c>
      <c r="N1241" s="207">
        <f>IF(D1241&gt;0,O1241/D1241,0)</f>
        <v>0</v>
      </c>
      <c r="O1241" s="326">
        <f>SUM(O1233:O1240)</f>
        <v>0</v>
      </c>
      <c r="P1241" s="1023"/>
      <c r="Q1241" s="1024"/>
    </row>
    <row r="1242" spans="1:17" ht="15" hidden="1" customHeight="1" outlineLevel="1" thickBot="1">
      <c r="A1242" s="880"/>
      <c r="B1242" s="302" t="s">
        <v>11356</v>
      </c>
      <c r="C1242" s="905" t="s">
        <v>302</v>
      </c>
      <c r="D1242" s="210"/>
      <c r="E1242" s="250"/>
      <c r="F1242" s="204"/>
      <c r="G1242" s="205"/>
      <c r="H1242" s="204"/>
      <c r="I1242" s="205"/>
      <c r="J1242" s="204"/>
      <c r="K1242" s="205"/>
      <c r="L1242" s="204"/>
      <c r="M1242" s="205"/>
      <c r="N1242" s="204"/>
      <c r="O1242" s="327"/>
      <c r="P1242" s="1023"/>
      <c r="Q1242" s="1024"/>
    </row>
    <row r="1243" spans="1:17" ht="15" hidden="1" customHeight="1" outlineLevel="1">
      <c r="A1243" s="881"/>
      <c r="B1243" s="258" t="s">
        <v>160</v>
      </c>
      <c r="C1243" s="170" t="s">
        <v>161</v>
      </c>
      <c r="D1243" s="171">
        <v>0</v>
      </c>
      <c r="E1243" s="172" t="s">
        <v>150</v>
      </c>
      <c r="F1243" s="173">
        <v>0</v>
      </c>
      <c r="G1243" s="224">
        <f>F1243*$D1243</f>
        <v>0</v>
      </c>
      <c r="H1243" s="173">
        <v>0</v>
      </c>
      <c r="I1243" s="224">
        <f>H1243*$D1243</f>
        <v>0</v>
      </c>
      <c r="J1243" s="173">
        <v>0</v>
      </c>
      <c r="K1243" s="224">
        <f>J1243*$D1243</f>
        <v>0</v>
      </c>
      <c r="L1243" s="173">
        <v>0</v>
      </c>
      <c r="M1243" s="224">
        <f>L1243*$D1243</f>
        <v>0</v>
      </c>
      <c r="N1243" s="228">
        <f t="shared" ref="N1243:N1250" si="726">F1243+H1243+J1243+L1243</f>
        <v>0</v>
      </c>
      <c r="O1243" s="323">
        <f t="shared" ref="O1243:O1250" si="727">+M1243+K1243+I1243+G1243</f>
        <v>0</v>
      </c>
      <c r="P1243" s="1023"/>
      <c r="Q1243" s="1024"/>
    </row>
    <row r="1244" spans="1:17" ht="15" hidden="1" customHeight="1" outlineLevel="1">
      <c r="A1244" s="881"/>
      <c r="B1244" s="258" t="s">
        <v>160</v>
      </c>
      <c r="C1244" s="174" t="s">
        <v>161</v>
      </c>
      <c r="D1244" s="175">
        <v>0</v>
      </c>
      <c r="E1244" s="176" t="s">
        <v>150</v>
      </c>
      <c r="F1244" s="177">
        <v>0</v>
      </c>
      <c r="G1244" s="225">
        <f t="shared" ref="G1244:G1250" si="728">F1244*$D1244</f>
        <v>0</v>
      </c>
      <c r="H1244" s="177">
        <v>0</v>
      </c>
      <c r="I1244" s="225">
        <f t="shared" ref="I1244:I1250" si="729">H1244*$D1244</f>
        <v>0</v>
      </c>
      <c r="J1244" s="177">
        <v>0</v>
      </c>
      <c r="K1244" s="225">
        <f t="shared" ref="K1244:K1250" si="730">J1244*$D1244</f>
        <v>0</v>
      </c>
      <c r="L1244" s="177">
        <v>0</v>
      </c>
      <c r="M1244" s="225">
        <f t="shared" ref="M1244:M1250" si="731">L1244*$D1244</f>
        <v>0</v>
      </c>
      <c r="N1244" s="228">
        <f t="shared" si="726"/>
        <v>0</v>
      </c>
      <c r="O1244" s="324">
        <f t="shared" si="727"/>
        <v>0</v>
      </c>
      <c r="P1244" s="1023"/>
      <c r="Q1244" s="1024"/>
    </row>
    <row r="1245" spans="1:17" ht="15" hidden="1" customHeight="1" outlineLevel="1">
      <c r="A1245" s="881"/>
      <c r="B1245" s="258" t="s">
        <v>160</v>
      </c>
      <c r="C1245" s="174" t="s">
        <v>161</v>
      </c>
      <c r="D1245" s="175">
        <v>0</v>
      </c>
      <c r="E1245" s="176" t="s">
        <v>150</v>
      </c>
      <c r="F1245" s="177">
        <v>0</v>
      </c>
      <c r="G1245" s="225">
        <f t="shared" si="728"/>
        <v>0</v>
      </c>
      <c r="H1245" s="177">
        <v>0</v>
      </c>
      <c r="I1245" s="225">
        <f t="shared" si="729"/>
        <v>0</v>
      </c>
      <c r="J1245" s="177">
        <v>0</v>
      </c>
      <c r="K1245" s="225">
        <f t="shared" si="730"/>
        <v>0</v>
      </c>
      <c r="L1245" s="177">
        <v>0</v>
      </c>
      <c r="M1245" s="225">
        <f t="shared" si="731"/>
        <v>0</v>
      </c>
      <c r="N1245" s="228">
        <f t="shared" si="726"/>
        <v>0</v>
      </c>
      <c r="O1245" s="324">
        <f t="shared" si="727"/>
        <v>0</v>
      </c>
      <c r="P1245" s="1023"/>
      <c r="Q1245" s="1024"/>
    </row>
    <row r="1246" spans="1:17" ht="15" hidden="1" customHeight="1" outlineLevel="1">
      <c r="A1246" s="881"/>
      <c r="B1246" s="258" t="s">
        <v>160</v>
      </c>
      <c r="C1246" s="174" t="s">
        <v>161</v>
      </c>
      <c r="D1246" s="175">
        <v>0</v>
      </c>
      <c r="E1246" s="176" t="s">
        <v>150</v>
      </c>
      <c r="F1246" s="177">
        <v>0</v>
      </c>
      <c r="G1246" s="225">
        <f t="shared" si="728"/>
        <v>0</v>
      </c>
      <c r="H1246" s="177">
        <v>0</v>
      </c>
      <c r="I1246" s="225">
        <f t="shared" si="729"/>
        <v>0</v>
      </c>
      <c r="J1246" s="177">
        <v>0</v>
      </c>
      <c r="K1246" s="225">
        <f t="shared" si="730"/>
        <v>0</v>
      </c>
      <c r="L1246" s="177">
        <v>0</v>
      </c>
      <c r="M1246" s="225">
        <f t="shared" si="731"/>
        <v>0</v>
      </c>
      <c r="N1246" s="228">
        <f t="shared" si="726"/>
        <v>0</v>
      </c>
      <c r="O1246" s="324">
        <f t="shared" si="727"/>
        <v>0</v>
      </c>
      <c r="P1246" s="1023"/>
      <c r="Q1246" s="1024"/>
    </row>
    <row r="1247" spans="1:17" ht="15" hidden="1" customHeight="1" outlineLevel="1">
      <c r="A1247" s="881"/>
      <c r="B1247" s="258" t="s">
        <v>160</v>
      </c>
      <c r="C1247" s="174" t="s">
        <v>161</v>
      </c>
      <c r="D1247" s="175">
        <v>0</v>
      </c>
      <c r="E1247" s="176" t="s">
        <v>150</v>
      </c>
      <c r="F1247" s="177">
        <v>0</v>
      </c>
      <c r="G1247" s="225">
        <f t="shared" si="728"/>
        <v>0</v>
      </c>
      <c r="H1247" s="177">
        <v>0</v>
      </c>
      <c r="I1247" s="225">
        <f t="shared" si="729"/>
        <v>0</v>
      </c>
      <c r="J1247" s="177">
        <v>0</v>
      </c>
      <c r="K1247" s="225">
        <f t="shared" si="730"/>
        <v>0</v>
      </c>
      <c r="L1247" s="177">
        <v>0</v>
      </c>
      <c r="M1247" s="225">
        <f t="shared" si="731"/>
        <v>0</v>
      </c>
      <c r="N1247" s="228">
        <f t="shared" si="726"/>
        <v>0</v>
      </c>
      <c r="O1247" s="324">
        <f t="shared" si="727"/>
        <v>0</v>
      </c>
      <c r="P1247" s="1023"/>
      <c r="Q1247" s="1024"/>
    </row>
    <row r="1248" spans="1:17" ht="15" hidden="1" customHeight="1" outlineLevel="1">
      <c r="A1248" s="881"/>
      <c r="B1248" s="258" t="s">
        <v>160</v>
      </c>
      <c r="C1248" s="174" t="s">
        <v>161</v>
      </c>
      <c r="D1248" s="175">
        <v>0</v>
      </c>
      <c r="E1248" s="176" t="s">
        <v>150</v>
      </c>
      <c r="F1248" s="177">
        <v>0</v>
      </c>
      <c r="G1248" s="225">
        <f t="shared" si="728"/>
        <v>0</v>
      </c>
      <c r="H1248" s="177">
        <v>0</v>
      </c>
      <c r="I1248" s="225">
        <f t="shared" si="729"/>
        <v>0</v>
      </c>
      <c r="J1248" s="177">
        <v>0</v>
      </c>
      <c r="K1248" s="225">
        <f t="shared" si="730"/>
        <v>0</v>
      </c>
      <c r="L1248" s="177">
        <v>0</v>
      </c>
      <c r="M1248" s="225">
        <f t="shared" si="731"/>
        <v>0</v>
      </c>
      <c r="N1248" s="228">
        <f t="shared" si="726"/>
        <v>0</v>
      </c>
      <c r="O1248" s="324">
        <f t="shared" si="727"/>
        <v>0</v>
      </c>
      <c r="P1248" s="1023"/>
      <c r="Q1248" s="1024"/>
    </row>
    <row r="1249" spans="1:17" ht="15" hidden="1" customHeight="1" outlineLevel="1">
      <c r="A1249" s="881"/>
      <c r="B1249" s="258" t="s">
        <v>160</v>
      </c>
      <c r="C1249" s="174" t="s">
        <v>161</v>
      </c>
      <c r="D1249" s="175">
        <v>0</v>
      </c>
      <c r="E1249" s="176" t="s">
        <v>150</v>
      </c>
      <c r="F1249" s="177">
        <v>0</v>
      </c>
      <c r="G1249" s="225">
        <f t="shared" si="728"/>
        <v>0</v>
      </c>
      <c r="H1249" s="177">
        <v>0</v>
      </c>
      <c r="I1249" s="225">
        <f t="shared" si="729"/>
        <v>0</v>
      </c>
      <c r="J1249" s="177">
        <v>0</v>
      </c>
      <c r="K1249" s="225">
        <f t="shared" si="730"/>
        <v>0</v>
      </c>
      <c r="L1249" s="177">
        <v>0</v>
      </c>
      <c r="M1249" s="225">
        <f t="shared" si="731"/>
        <v>0</v>
      </c>
      <c r="N1249" s="228">
        <f t="shared" si="726"/>
        <v>0</v>
      </c>
      <c r="O1249" s="324">
        <f t="shared" si="727"/>
        <v>0</v>
      </c>
      <c r="P1249" s="1023"/>
      <c r="Q1249" s="1024"/>
    </row>
    <row r="1250" spans="1:17" ht="15" hidden="1" customHeight="1" outlineLevel="1">
      <c r="A1250" s="881"/>
      <c r="B1250" s="258" t="s">
        <v>160</v>
      </c>
      <c r="C1250" s="178" t="s">
        <v>161</v>
      </c>
      <c r="D1250" s="179">
        <v>0</v>
      </c>
      <c r="E1250" s="180" t="s">
        <v>150</v>
      </c>
      <c r="F1250" s="181">
        <v>0</v>
      </c>
      <c r="G1250" s="226">
        <f t="shared" si="728"/>
        <v>0</v>
      </c>
      <c r="H1250" s="181">
        <v>0</v>
      </c>
      <c r="I1250" s="226">
        <f t="shared" si="729"/>
        <v>0</v>
      </c>
      <c r="J1250" s="181">
        <v>0</v>
      </c>
      <c r="K1250" s="226">
        <f t="shared" si="730"/>
        <v>0</v>
      </c>
      <c r="L1250" s="181">
        <v>0</v>
      </c>
      <c r="M1250" s="226">
        <f t="shared" si="731"/>
        <v>0</v>
      </c>
      <c r="N1250" s="228">
        <f t="shared" si="726"/>
        <v>0</v>
      </c>
      <c r="O1250" s="325">
        <f t="shared" si="727"/>
        <v>0</v>
      </c>
      <c r="P1250" s="1023"/>
      <c r="Q1250" s="1024"/>
    </row>
    <row r="1251" spans="1:17" ht="15" hidden="1" customHeight="1" outlineLevel="1">
      <c r="A1251" s="880"/>
      <c r="B1251" s="270" t="s">
        <v>162</v>
      </c>
      <c r="C1251" s="292" t="str">
        <f>C1242</f>
        <v>2830.0000 ELECTRONIC DETECTION/ALARM</v>
      </c>
      <c r="D1251" s="234">
        <f>$I$2</f>
        <v>1</v>
      </c>
      <c r="E1251" s="255" t="str">
        <f>IF($I$3="Square Feet (SF)","SF",IF($I$3="Cubic Yards (CY)","CY",IF($I$3="Each (EA)","EA",IF($I$3="Lump Sum (LS)","LS",IF($I$3="Miles","MILES",IF($I$3="Acres","Acres",IF($I$3="Tons","TONS",IF($I$3="Linear Feet (LF)","LF"))))))))</f>
        <v>LS</v>
      </c>
      <c r="F1251" s="261">
        <f>IF(D1251&gt;0,G1251/D1251,0)</f>
        <v>0</v>
      </c>
      <c r="G1251" s="262">
        <f>SUM(G1243:G1250)</f>
        <v>0</v>
      </c>
      <c r="H1251" s="261">
        <f>IF(D1251&gt;0,I1251/D1251,0)</f>
        <v>0</v>
      </c>
      <c r="I1251" s="262">
        <f>SUM(I1243:I1250)</f>
        <v>0</v>
      </c>
      <c r="J1251" s="261">
        <f>IF(D1251&gt;0,K1251/D1251,0)</f>
        <v>0</v>
      </c>
      <c r="K1251" s="262">
        <f>SUM(K1243:K1250)</f>
        <v>0</v>
      </c>
      <c r="L1251" s="261">
        <f>IF(D1251&gt;0,M1251/D1251,0)</f>
        <v>0</v>
      </c>
      <c r="M1251" s="262">
        <f>SUM(M1243:M1250)</f>
        <v>0</v>
      </c>
      <c r="N1251" s="261">
        <f>IF(D1251&gt;0,O1251/D1251,0)</f>
        <v>0</v>
      </c>
      <c r="O1251" s="337">
        <f>SUM(O1243:O1250)</f>
        <v>0</v>
      </c>
      <c r="P1251" s="1025"/>
      <c r="Q1251" s="1026"/>
    </row>
    <row r="1252" spans="1:17" ht="15" collapsed="1">
      <c r="A1252" s="885"/>
      <c r="B1252" s="291" t="s">
        <v>11453</v>
      </c>
      <c r="C1252" s="296" t="s">
        <v>303</v>
      </c>
      <c r="D1252" s="297">
        <f>+$I$2</f>
        <v>1</v>
      </c>
      <c r="E1252" s="298" t="str">
        <f>IF($I$3="Square Feet (SF)","SF",IF($I$3="Cubic Yards (CY)","CY",IF($I$3="Each (EA)","EA",IF($I$3="Lump Sum (LS)","LS",IF($I$3="Miles","MILES",IF($I$3="Acres","Acres",IF($I$3="Tons","TONS",IF($I$3="Linear Feet (LF)","LF"))))))))</f>
        <v>LS</v>
      </c>
      <c r="F1252" s="299">
        <f>IF(D1252&gt;0,G1252/D1252,0)</f>
        <v>0</v>
      </c>
      <c r="G1252" s="300">
        <f>G1241+G1251</f>
        <v>0</v>
      </c>
      <c r="H1252" s="299">
        <f>IF(D1252&gt;0,I1252/D1252,0)</f>
        <v>0</v>
      </c>
      <c r="I1252" s="300">
        <f>I1241+I1251</f>
        <v>0</v>
      </c>
      <c r="J1252" s="299">
        <f>IF(D1252&gt;0,K1252/D1252,0)</f>
        <v>0</v>
      </c>
      <c r="K1252" s="300">
        <f>K1241+K1251</f>
        <v>0</v>
      </c>
      <c r="L1252" s="299">
        <f>IF(D1252&gt;0,M1252/D1252,0)</f>
        <v>0</v>
      </c>
      <c r="M1252" s="300">
        <f>M1241+M1251</f>
        <v>0</v>
      </c>
      <c r="N1252" s="299">
        <f>+F1252+H1252+J1252+L1252</f>
        <v>0</v>
      </c>
      <c r="O1252" s="333">
        <f>O1241+O1251</f>
        <v>0</v>
      </c>
      <c r="P1252" s="341">
        <f>+IF(D1252&gt;0,Q1252/D1252,0)</f>
        <v>0</v>
      </c>
      <c r="Q1252" s="884">
        <f>IF(O1252&gt;0,(($O$1672-$O$1648)/($O$1648)+1)*O1252,0)</f>
        <v>0</v>
      </c>
    </row>
    <row r="1253" spans="1:17" hidden="1" outlineLevel="1">
      <c r="A1253" s="880"/>
      <c r="B1253" s="302" t="s">
        <v>11464</v>
      </c>
      <c r="C1253" s="905" t="s">
        <v>304</v>
      </c>
      <c r="D1253" s="260"/>
      <c r="E1253" s="244"/>
      <c r="F1253" s="192"/>
      <c r="G1253" s="246"/>
      <c r="H1253" s="192"/>
      <c r="I1253" s="246"/>
      <c r="J1253" s="192"/>
      <c r="K1253" s="246"/>
      <c r="L1253" s="192"/>
      <c r="M1253" s="246"/>
      <c r="N1253" s="192"/>
      <c r="O1253" s="334"/>
      <c r="P1253" s="1023"/>
      <c r="Q1253" s="1024"/>
    </row>
    <row r="1254" spans="1:17" hidden="1" outlineLevel="1">
      <c r="A1254" s="881"/>
      <c r="B1254" s="258" t="s">
        <v>160</v>
      </c>
      <c r="C1254" s="170" t="s">
        <v>161</v>
      </c>
      <c r="D1254" s="171">
        <v>0</v>
      </c>
      <c r="E1254" s="172" t="s">
        <v>150</v>
      </c>
      <c r="F1254" s="173">
        <v>0</v>
      </c>
      <c r="G1254" s="224">
        <f>F1254*$D1254</f>
        <v>0</v>
      </c>
      <c r="H1254" s="173">
        <v>0</v>
      </c>
      <c r="I1254" s="224">
        <f>H1254*$D1254</f>
        <v>0</v>
      </c>
      <c r="J1254" s="173">
        <v>0</v>
      </c>
      <c r="K1254" s="224">
        <f>J1254*$D1254</f>
        <v>0</v>
      </c>
      <c r="L1254" s="173">
        <v>0</v>
      </c>
      <c r="M1254" s="224">
        <f>L1254*$D1254</f>
        <v>0</v>
      </c>
      <c r="N1254" s="228">
        <f t="shared" ref="N1254:N1261" si="732">F1254+H1254+J1254+L1254</f>
        <v>0</v>
      </c>
      <c r="O1254" s="323">
        <f t="shared" ref="O1254:O1261" si="733">+M1254+K1254+I1254+G1254</f>
        <v>0</v>
      </c>
      <c r="P1254" s="1023"/>
      <c r="Q1254" s="1024"/>
    </row>
    <row r="1255" spans="1:17" hidden="1" outlineLevel="1">
      <c r="A1255" s="881"/>
      <c r="B1255" s="258" t="s">
        <v>160</v>
      </c>
      <c r="C1255" s="174" t="s">
        <v>161</v>
      </c>
      <c r="D1255" s="175">
        <v>0</v>
      </c>
      <c r="E1255" s="176" t="s">
        <v>150</v>
      </c>
      <c r="F1255" s="177">
        <v>0</v>
      </c>
      <c r="G1255" s="225">
        <f t="shared" ref="G1255:G1261" si="734">F1255*$D1255</f>
        <v>0</v>
      </c>
      <c r="H1255" s="177">
        <v>0</v>
      </c>
      <c r="I1255" s="225">
        <f t="shared" ref="I1255:I1261" si="735">H1255*$D1255</f>
        <v>0</v>
      </c>
      <c r="J1255" s="177">
        <v>0</v>
      </c>
      <c r="K1255" s="225">
        <f t="shared" ref="K1255:K1261" si="736">J1255*$D1255</f>
        <v>0</v>
      </c>
      <c r="L1255" s="177">
        <v>0</v>
      </c>
      <c r="M1255" s="225">
        <f t="shared" ref="M1255:M1261" si="737">L1255*$D1255</f>
        <v>0</v>
      </c>
      <c r="N1255" s="228">
        <f t="shared" si="732"/>
        <v>0</v>
      </c>
      <c r="O1255" s="324">
        <f t="shared" si="733"/>
        <v>0</v>
      </c>
      <c r="P1255" s="1023"/>
      <c r="Q1255" s="1024"/>
    </row>
    <row r="1256" spans="1:17" hidden="1" outlineLevel="1">
      <c r="A1256" s="881"/>
      <c r="B1256" s="258" t="s">
        <v>160</v>
      </c>
      <c r="C1256" s="174" t="s">
        <v>161</v>
      </c>
      <c r="D1256" s="175">
        <v>0</v>
      </c>
      <c r="E1256" s="176" t="s">
        <v>150</v>
      </c>
      <c r="F1256" s="177">
        <v>0</v>
      </c>
      <c r="G1256" s="225">
        <f t="shared" si="734"/>
        <v>0</v>
      </c>
      <c r="H1256" s="177">
        <v>0</v>
      </c>
      <c r="I1256" s="225">
        <f t="shared" si="735"/>
        <v>0</v>
      </c>
      <c r="J1256" s="177">
        <v>0</v>
      </c>
      <c r="K1256" s="225">
        <f t="shared" si="736"/>
        <v>0</v>
      </c>
      <c r="L1256" s="177">
        <v>0</v>
      </c>
      <c r="M1256" s="225">
        <f t="shared" si="737"/>
        <v>0</v>
      </c>
      <c r="N1256" s="228">
        <f t="shared" si="732"/>
        <v>0</v>
      </c>
      <c r="O1256" s="324">
        <f t="shared" si="733"/>
        <v>0</v>
      </c>
      <c r="P1256" s="1023"/>
      <c r="Q1256" s="1024"/>
    </row>
    <row r="1257" spans="1:17" hidden="1" outlineLevel="1">
      <c r="A1257" s="881"/>
      <c r="B1257" s="258" t="s">
        <v>160</v>
      </c>
      <c r="C1257" s="174" t="s">
        <v>161</v>
      </c>
      <c r="D1257" s="175">
        <v>0</v>
      </c>
      <c r="E1257" s="176" t="s">
        <v>150</v>
      </c>
      <c r="F1257" s="177">
        <v>0</v>
      </c>
      <c r="G1257" s="225">
        <f t="shared" si="734"/>
        <v>0</v>
      </c>
      <c r="H1257" s="177">
        <v>0</v>
      </c>
      <c r="I1257" s="225">
        <f t="shared" si="735"/>
        <v>0</v>
      </c>
      <c r="J1257" s="177">
        <v>0</v>
      </c>
      <c r="K1257" s="225">
        <f t="shared" si="736"/>
        <v>0</v>
      </c>
      <c r="L1257" s="177">
        <v>0</v>
      </c>
      <c r="M1257" s="225">
        <f t="shared" si="737"/>
        <v>0</v>
      </c>
      <c r="N1257" s="228">
        <f t="shared" si="732"/>
        <v>0</v>
      </c>
      <c r="O1257" s="324">
        <f t="shared" si="733"/>
        <v>0</v>
      </c>
      <c r="P1257" s="1023"/>
      <c r="Q1257" s="1024"/>
    </row>
    <row r="1258" spans="1:17" hidden="1" outlineLevel="1">
      <c r="A1258" s="881"/>
      <c r="B1258" s="258" t="s">
        <v>160</v>
      </c>
      <c r="C1258" s="174" t="s">
        <v>161</v>
      </c>
      <c r="D1258" s="175">
        <v>0</v>
      </c>
      <c r="E1258" s="176" t="s">
        <v>150</v>
      </c>
      <c r="F1258" s="177">
        <v>0</v>
      </c>
      <c r="G1258" s="225">
        <f t="shared" si="734"/>
        <v>0</v>
      </c>
      <c r="H1258" s="177">
        <v>0</v>
      </c>
      <c r="I1258" s="225">
        <f t="shared" si="735"/>
        <v>0</v>
      </c>
      <c r="J1258" s="177">
        <v>0</v>
      </c>
      <c r="K1258" s="225">
        <f t="shared" si="736"/>
        <v>0</v>
      </c>
      <c r="L1258" s="177">
        <v>0</v>
      </c>
      <c r="M1258" s="225">
        <f t="shared" si="737"/>
        <v>0</v>
      </c>
      <c r="N1258" s="228">
        <f t="shared" si="732"/>
        <v>0</v>
      </c>
      <c r="O1258" s="324">
        <f t="shared" si="733"/>
        <v>0</v>
      </c>
      <c r="P1258" s="1023"/>
      <c r="Q1258" s="1024"/>
    </row>
    <row r="1259" spans="1:17" hidden="1" outlineLevel="1">
      <c r="A1259" s="881"/>
      <c r="B1259" s="258" t="s">
        <v>160</v>
      </c>
      <c r="C1259" s="174" t="s">
        <v>161</v>
      </c>
      <c r="D1259" s="175">
        <v>0</v>
      </c>
      <c r="E1259" s="176" t="s">
        <v>150</v>
      </c>
      <c r="F1259" s="177">
        <v>0</v>
      </c>
      <c r="G1259" s="225">
        <f t="shared" si="734"/>
        <v>0</v>
      </c>
      <c r="H1259" s="177">
        <v>0</v>
      </c>
      <c r="I1259" s="225">
        <f t="shared" si="735"/>
        <v>0</v>
      </c>
      <c r="J1259" s="177">
        <v>0</v>
      </c>
      <c r="K1259" s="225">
        <f t="shared" si="736"/>
        <v>0</v>
      </c>
      <c r="L1259" s="177">
        <v>0</v>
      </c>
      <c r="M1259" s="225">
        <f t="shared" si="737"/>
        <v>0</v>
      </c>
      <c r="N1259" s="228">
        <f t="shared" si="732"/>
        <v>0</v>
      </c>
      <c r="O1259" s="324">
        <f t="shared" si="733"/>
        <v>0</v>
      </c>
      <c r="P1259" s="1023"/>
      <c r="Q1259" s="1024"/>
    </row>
    <row r="1260" spans="1:17" hidden="1" outlineLevel="1">
      <c r="A1260" s="881"/>
      <c r="B1260" s="258" t="s">
        <v>160</v>
      </c>
      <c r="C1260" s="174" t="s">
        <v>161</v>
      </c>
      <c r="D1260" s="175">
        <v>0</v>
      </c>
      <c r="E1260" s="176" t="s">
        <v>150</v>
      </c>
      <c r="F1260" s="177">
        <v>0</v>
      </c>
      <c r="G1260" s="225">
        <f t="shared" si="734"/>
        <v>0</v>
      </c>
      <c r="H1260" s="177">
        <v>0</v>
      </c>
      <c r="I1260" s="225">
        <f t="shared" si="735"/>
        <v>0</v>
      </c>
      <c r="J1260" s="177">
        <v>0</v>
      </c>
      <c r="K1260" s="225">
        <f t="shared" si="736"/>
        <v>0</v>
      </c>
      <c r="L1260" s="177">
        <v>0</v>
      </c>
      <c r="M1260" s="225">
        <f t="shared" si="737"/>
        <v>0</v>
      </c>
      <c r="N1260" s="228">
        <f t="shared" si="732"/>
        <v>0</v>
      </c>
      <c r="O1260" s="324">
        <f t="shared" si="733"/>
        <v>0</v>
      </c>
      <c r="P1260" s="1023"/>
      <c r="Q1260" s="1024"/>
    </row>
    <row r="1261" spans="1:17" hidden="1" outlineLevel="1">
      <c r="A1261" s="881"/>
      <c r="B1261" s="258" t="s">
        <v>160</v>
      </c>
      <c r="C1261" s="178" t="s">
        <v>161</v>
      </c>
      <c r="D1261" s="179">
        <v>0</v>
      </c>
      <c r="E1261" s="180" t="s">
        <v>150</v>
      </c>
      <c r="F1261" s="181">
        <v>0</v>
      </c>
      <c r="G1261" s="226">
        <f t="shared" si="734"/>
        <v>0</v>
      </c>
      <c r="H1261" s="181">
        <v>0</v>
      </c>
      <c r="I1261" s="226">
        <f t="shared" si="735"/>
        <v>0</v>
      </c>
      <c r="J1261" s="181">
        <v>0</v>
      </c>
      <c r="K1261" s="226">
        <f t="shared" si="736"/>
        <v>0</v>
      </c>
      <c r="L1261" s="181">
        <v>0</v>
      </c>
      <c r="M1261" s="226">
        <f t="shared" si="737"/>
        <v>0</v>
      </c>
      <c r="N1261" s="228">
        <f t="shared" si="732"/>
        <v>0</v>
      </c>
      <c r="O1261" s="325">
        <f t="shared" si="733"/>
        <v>0</v>
      </c>
      <c r="P1261" s="1023"/>
      <c r="Q1261" s="1024"/>
    </row>
    <row r="1262" spans="1:17" ht="13.5" hidden="1" outlineLevel="1" thickBot="1">
      <c r="A1262" s="880"/>
      <c r="B1262" s="269" t="s">
        <v>162</v>
      </c>
      <c r="C1262" s="247" t="str">
        <f>C1253</f>
        <v>3110.0000 SITE CLEARING</v>
      </c>
      <c r="D1262" s="248">
        <f>$I$2</f>
        <v>1</v>
      </c>
      <c r="E1262" s="255" t="str">
        <f>IF($I$3="Square Feet (SF)","SF",IF($I$3="Cubic Yards (CY)","CY",IF($I$3="Each (EA)","EA",IF($I$3="Lump Sum (LS)","LS",IF($I$3="Miles","MILES",IF($I$3="Acres","Acres",IF($I$3="Tons","TONS",IF($I$3="Linear Feet (LF)","LF"))))))))</f>
        <v>LS</v>
      </c>
      <c r="F1262" s="207">
        <f>IF(D1262&gt;0,G1262/D1262,0)</f>
        <v>0</v>
      </c>
      <c r="G1262" s="220">
        <f>SUM(G1254:G1261)</f>
        <v>0</v>
      </c>
      <c r="H1262" s="207">
        <f>IF(D1262&gt;0,I1262/D1262,0)</f>
        <v>0</v>
      </c>
      <c r="I1262" s="220">
        <f>SUM(I1254:I1261)</f>
        <v>0</v>
      </c>
      <c r="J1262" s="207">
        <f>IF(D1262&gt;0,K1262/D1262,0)</f>
        <v>0</v>
      </c>
      <c r="K1262" s="220">
        <f>SUM(K1254:K1261)</f>
        <v>0</v>
      </c>
      <c r="L1262" s="207">
        <f>IF(D1262&gt;0,M1262/D1262,0)</f>
        <v>0</v>
      </c>
      <c r="M1262" s="220">
        <f>SUM(M1254:M1261)</f>
        <v>0</v>
      </c>
      <c r="N1262" s="207">
        <f>IF(D1262&gt;0,O1262/D1262,0)</f>
        <v>0</v>
      </c>
      <c r="O1262" s="326">
        <f>SUM(O1254:O1261)</f>
        <v>0</v>
      </c>
      <c r="P1262" s="1023"/>
      <c r="Q1262" s="1024"/>
    </row>
    <row r="1263" spans="1:17" hidden="1" outlineLevel="1">
      <c r="A1263" s="880"/>
      <c r="B1263" s="302" t="s">
        <v>11464</v>
      </c>
      <c r="C1263" s="905" t="s">
        <v>305</v>
      </c>
      <c r="D1263" s="260"/>
      <c r="E1263" s="244"/>
      <c r="F1263" s="192"/>
      <c r="G1263" s="246"/>
      <c r="H1263" s="192"/>
      <c r="I1263" s="246"/>
      <c r="J1263" s="192"/>
      <c r="K1263" s="246"/>
      <c r="L1263" s="192"/>
      <c r="M1263" s="246"/>
      <c r="N1263" s="192"/>
      <c r="O1263" s="334"/>
      <c r="P1263" s="1023"/>
      <c r="Q1263" s="1024"/>
    </row>
    <row r="1264" spans="1:17" hidden="1" outlineLevel="1">
      <c r="A1264" s="881"/>
      <c r="B1264" s="258" t="s">
        <v>160</v>
      </c>
      <c r="C1264" s="170" t="s">
        <v>161</v>
      </c>
      <c r="D1264" s="171">
        <v>0</v>
      </c>
      <c r="E1264" s="172" t="s">
        <v>150</v>
      </c>
      <c r="F1264" s="173">
        <v>0</v>
      </c>
      <c r="G1264" s="224">
        <f>F1264*$D1264</f>
        <v>0</v>
      </c>
      <c r="H1264" s="173">
        <v>0</v>
      </c>
      <c r="I1264" s="224">
        <f>H1264*$D1264</f>
        <v>0</v>
      </c>
      <c r="J1264" s="173">
        <v>0</v>
      </c>
      <c r="K1264" s="224">
        <f>J1264*$D1264</f>
        <v>0</v>
      </c>
      <c r="L1264" s="173">
        <v>0</v>
      </c>
      <c r="M1264" s="224">
        <f>L1264*$D1264</f>
        <v>0</v>
      </c>
      <c r="N1264" s="228">
        <f t="shared" ref="N1264:N1271" si="738">F1264+H1264+J1264+L1264</f>
        <v>0</v>
      </c>
      <c r="O1264" s="323">
        <f t="shared" ref="O1264:O1271" si="739">+M1264+K1264+I1264+G1264</f>
        <v>0</v>
      </c>
      <c r="P1264" s="1023"/>
      <c r="Q1264" s="1024"/>
    </row>
    <row r="1265" spans="1:17" hidden="1" outlineLevel="1">
      <c r="A1265" s="881"/>
      <c r="B1265" s="258" t="s">
        <v>160</v>
      </c>
      <c r="C1265" s="174" t="s">
        <v>161</v>
      </c>
      <c r="D1265" s="175">
        <v>0</v>
      </c>
      <c r="E1265" s="176" t="s">
        <v>150</v>
      </c>
      <c r="F1265" s="177">
        <v>0</v>
      </c>
      <c r="G1265" s="225">
        <f t="shared" ref="G1265:G1271" si="740">F1265*$D1265</f>
        <v>0</v>
      </c>
      <c r="H1265" s="177">
        <v>0</v>
      </c>
      <c r="I1265" s="225">
        <f t="shared" ref="I1265:I1271" si="741">H1265*$D1265</f>
        <v>0</v>
      </c>
      <c r="J1265" s="177">
        <v>0</v>
      </c>
      <c r="K1265" s="225">
        <f t="shared" ref="K1265:K1271" si="742">J1265*$D1265</f>
        <v>0</v>
      </c>
      <c r="L1265" s="177">
        <v>0</v>
      </c>
      <c r="M1265" s="225">
        <f t="shared" ref="M1265:M1271" si="743">L1265*$D1265</f>
        <v>0</v>
      </c>
      <c r="N1265" s="228">
        <f t="shared" si="738"/>
        <v>0</v>
      </c>
      <c r="O1265" s="324">
        <f t="shared" si="739"/>
        <v>0</v>
      </c>
      <c r="P1265" s="1023"/>
      <c r="Q1265" s="1024"/>
    </row>
    <row r="1266" spans="1:17" hidden="1" outlineLevel="1">
      <c r="A1266" s="881"/>
      <c r="B1266" s="258" t="s">
        <v>160</v>
      </c>
      <c r="C1266" s="174" t="s">
        <v>161</v>
      </c>
      <c r="D1266" s="175">
        <v>0</v>
      </c>
      <c r="E1266" s="176" t="s">
        <v>150</v>
      </c>
      <c r="F1266" s="177">
        <v>0</v>
      </c>
      <c r="G1266" s="225">
        <f t="shared" si="740"/>
        <v>0</v>
      </c>
      <c r="H1266" s="177">
        <v>0</v>
      </c>
      <c r="I1266" s="225">
        <f t="shared" si="741"/>
        <v>0</v>
      </c>
      <c r="J1266" s="177">
        <v>0</v>
      </c>
      <c r="K1266" s="225">
        <f t="shared" si="742"/>
        <v>0</v>
      </c>
      <c r="L1266" s="177">
        <v>0</v>
      </c>
      <c r="M1266" s="225">
        <f t="shared" si="743"/>
        <v>0</v>
      </c>
      <c r="N1266" s="228">
        <f t="shared" si="738"/>
        <v>0</v>
      </c>
      <c r="O1266" s="324">
        <f t="shared" si="739"/>
        <v>0</v>
      </c>
      <c r="P1266" s="1023"/>
      <c r="Q1266" s="1024"/>
    </row>
    <row r="1267" spans="1:17" hidden="1" outlineLevel="1">
      <c r="A1267" s="881"/>
      <c r="B1267" s="258" t="s">
        <v>160</v>
      </c>
      <c r="C1267" s="174" t="s">
        <v>161</v>
      </c>
      <c r="D1267" s="175">
        <v>0</v>
      </c>
      <c r="E1267" s="176" t="s">
        <v>150</v>
      </c>
      <c r="F1267" s="177">
        <v>0</v>
      </c>
      <c r="G1267" s="225">
        <f t="shared" si="740"/>
        <v>0</v>
      </c>
      <c r="H1267" s="177">
        <v>0</v>
      </c>
      <c r="I1267" s="225">
        <f t="shared" si="741"/>
        <v>0</v>
      </c>
      <c r="J1267" s="177">
        <v>0</v>
      </c>
      <c r="K1267" s="225">
        <f t="shared" si="742"/>
        <v>0</v>
      </c>
      <c r="L1267" s="177">
        <v>0</v>
      </c>
      <c r="M1267" s="225">
        <f t="shared" si="743"/>
        <v>0</v>
      </c>
      <c r="N1267" s="228">
        <f t="shared" si="738"/>
        <v>0</v>
      </c>
      <c r="O1267" s="324">
        <f t="shared" si="739"/>
        <v>0</v>
      </c>
      <c r="P1267" s="1023"/>
      <c r="Q1267" s="1024"/>
    </row>
    <row r="1268" spans="1:17" hidden="1" outlineLevel="1">
      <c r="A1268" s="881"/>
      <c r="B1268" s="258" t="s">
        <v>160</v>
      </c>
      <c r="C1268" s="174" t="s">
        <v>161</v>
      </c>
      <c r="D1268" s="175">
        <v>0</v>
      </c>
      <c r="E1268" s="176" t="s">
        <v>150</v>
      </c>
      <c r="F1268" s="177">
        <v>0</v>
      </c>
      <c r="G1268" s="225">
        <f t="shared" si="740"/>
        <v>0</v>
      </c>
      <c r="H1268" s="177">
        <v>0</v>
      </c>
      <c r="I1268" s="225">
        <f t="shared" si="741"/>
        <v>0</v>
      </c>
      <c r="J1268" s="177">
        <v>0</v>
      </c>
      <c r="K1268" s="225">
        <f t="shared" si="742"/>
        <v>0</v>
      </c>
      <c r="L1268" s="177">
        <v>0</v>
      </c>
      <c r="M1268" s="225">
        <f t="shared" si="743"/>
        <v>0</v>
      </c>
      <c r="N1268" s="228">
        <f t="shared" si="738"/>
        <v>0</v>
      </c>
      <c r="O1268" s="324">
        <f t="shared" si="739"/>
        <v>0</v>
      </c>
      <c r="P1268" s="1023"/>
      <c r="Q1268" s="1024"/>
    </row>
    <row r="1269" spans="1:17" hidden="1" outlineLevel="1">
      <c r="A1269" s="881"/>
      <c r="B1269" s="258" t="s">
        <v>160</v>
      </c>
      <c r="C1269" s="174" t="s">
        <v>161</v>
      </c>
      <c r="D1269" s="175">
        <v>0</v>
      </c>
      <c r="E1269" s="176" t="s">
        <v>150</v>
      </c>
      <c r="F1269" s="177">
        <v>0</v>
      </c>
      <c r="G1269" s="225">
        <f t="shared" si="740"/>
        <v>0</v>
      </c>
      <c r="H1269" s="177">
        <v>0</v>
      </c>
      <c r="I1269" s="225">
        <f t="shared" si="741"/>
        <v>0</v>
      </c>
      <c r="J1269" s="177">
        <v>0</v>
      </c>
      <c r="K1269" s="225">
        <f t="shared" si="742"/>
        <v>0</v>
      </c>
      <c r="L1269" s="177">
        <v>0</v>
      </c>
      <c r="M1269" s="225">
        <f t="shared" si="743"/>
        <v>0</v>
      </c>
      <c r="N1269" s="228">
        <f t="shared" si="738"/>
        <v>0</v>
      </c>
      <c r="O1269" s="324">
        <f t="shared" si="739"/>
        <v>0</v>
      </c>
      <c r="P1269" s="1023"/>
      <c r="Q1269" s="1024"/>
    </row>
    <row r="1270" spans="1:17" hidden="1" outlineLevel="1">
      <c r="A1270" s="881"/>
      <c r="B1270" s="258" t="s">
        <v>160</v>
      </c>
      <c r="C1270" s="174" t="s">
        <v>161</v>
      </c>
      <c r="D1270" s="175">
        <v>0</v>
      </c>
      <c r="E1270" s="176" t="s">
        <v>150</v>
      </c>
      <c r="F1270" s="177">
        <v>0</v>
      </c>
      <c r="G1270" s="225">
        <f t="shared" si="740"/>
        <v>0</v>
      </c>
      <c r="H1270" s="177">
        <v>0</v>
      </c>
      <c r="I1270" s="225">
        <f t="shared" si="741"/>
        <v>0</v>
      </c>
      <c r="J1270" s="177">
        <v>0</v>
      </c>
      <c r="K1270" s="225">
        <f t="shared" si="742"/>
        <v>0</v>
      </c>
      <c r="L1270" s="177">
        <v>0</v>
      </c>
      <c r="M1270" s="225">
        <f t="shared" si="743"/>
        <v>0</v>
      </c>
      <c r="N1270" s="228">
        <f t="shared" si="738"/>
        <v>0</v>
      </c>
      <c r="O1270" s="324">
        <f t="shared" si="739"/>
        <v>0</v>
      </c>
      <c r="P1270" s="1023"/>
      <c r="Q1270" s="1024"/>
    </row>
    <row r="1271" spans="1:17" hidden="1" outlineLevel="1">
      <c r="A1271" s="881"/>
      <c r="B1271" s="258" t="s">
        <v>160</v>
      </c>
      <c r="C1271" s="178" t="s">
        <v>161</v>
      </c>
      <c r="D1271" s="179">
        <v>0</v>
      </c>
      <c r="E1271" s="180" t="s">
        <v>150</v>
      </c>
      <c r="F1271" s="181">
        <v>0</v>
      </c>
      <c r="G1271" s="226">
        <f t="shared" si="740"/>
        <v>0</v>
      </c>
      <c r="H1271" s="181">
        <v>0</v>
      </c>
      <c r="I1271" s="226">
        <f t="shared" si="741"/>
        <v>0</v>
      </c>
      <c r="J1271" s="181">
        <v>0</v>
      </c>
      <c r="K1271" s="226">
        <f t="shared" si="742"/>
        <v>0</v>
      </c>
      <c r="L1271" s="181">
        <v>0</v>
      </c>
      <c r="M1271" s="226">
        <f t="shared" si="743"/>
        <v>0</v>
      </c>
      <c r="N1271" s="228">
        <f t="shared" si="738"/>
        <v>0</v>
      </c>
      <c r="O1271" s="325">
        <f t="shared" si="739"/>
        <v>0</v>
      </c>
      <c r="P1271" s="1023"/>
      <c r="Q1271" s="1024"/>
    </row>
    <row r="1272" spans="1:17" ht="13.5" hidden="1" outlineLevel="1" thickBot="1">
      <c r="A1272" s="880"/>
      <c r="B1272" s="269" t="s">
        <v>162</v>
      </c>
      <c r="C1272" s="247" t="str">
        <f>C1263</f>
        <v>3111.0000 CLEARING AND GRUBBING</v>
      </c>
      <c r="D1272" s="248">
        <f>$I$2</f>
        <v>1</v>
      </c>
      <c r="E1272" s="255" t="str">
        <f>IF($I$3="Square Feet (SF)","SF",IF($I$3="Cubic Yards (CY)","CY",IF($I$3="Each (EA)","EA",IF($I$3="Lump Sum (LS)","LS",IF($I$3="Miles","MILES",IF($I$3="Acres","Acres",IF($I$3="Tons","TONS",IF($I$3="Linear Feet (LF)","LF"))))))))</f>
        <v>LS</v>
      </c>
      <c r="F1272" s="207">
        <f>IF(D1272&gt;0,G1272/D1272,0)</f>
        <v>0</v>
      </c>
      <c r="G1272" s="220">
        <f>SUM(G1264:G1271)</f>
        <v>0</v>
      </c>
      <c r="H1272" s="207">
        <f>IF(D1272&gt;0,I1272/D1272,0)</f>
        <v>0</v>
      </c>
      <c r="I1272" s="220">
        <f>SUM(I1264:I1271)</f>
        <v>0</v>
      </c>
      <c r="J1272" s="207">
        <f>IF(D1272&gt;0,K1272/D1272,0)</f>
        <v>0</v>
      </c>
      <c r="K1272" s="220">
        <f>SUM(K1264:K1271)</f>
        <v>0</v>
      </c>
      <c r="L1272" s="207">
        <f>IF(D1272&gt;0,M1272/D1272,0)</f>
        <v>0</v>
      </c>
      <c r="M1272" s="220">
        <f>SUM(M1264:M1271)</f>
        <v>0</v>
      </c>
      <c r="N1272" s="207">
        <f>IF(D1272&gt;0,O1272/D1272,0)</f>
        <v>0</v>
      </c>
      <c r="O1272" s="326">
        <f>SUM(O1264:O1271)</f>
        <v>0</v>
      </c>
      <c r="P1272" s="1023"/>
      <c r="Q1272" s="1024"/>
    </row>
    <row r="1273" spans="1:17" hidden="1" outlineLevel="1">
      <c r="A1273" s="880"/>
      <c r="B1273" s="302" t="s">
        <v>11464</v>
      </c>
      <c r="C1273" s="905" t="s">
        <v>306</v>
      </c>
      <c r="D1273" s="260"/>
      <c r="E1273" s="244"/>
      <c r="F1273" s="192"/>
      <c r="G1273" s="246"/>
      <c r="H1273" s="192"/>
      <c r="I1273" s="246"/>
      <c r="J1273" s="192"/>
      <c r="K1273" s="246"/>
      <c r="L1273" s="192"/>
      <c r="M1273" s="246"/>
      <c r="N1273" s="192"/>
      <c r="O1273" s="334"/>
      <c r="P1273" s="1023"/>
      <c r="Q1273" s="1024"/>
    </row>
    <row r="1274" spans="1:17" hidden="1" outlineLevel="1">
      <c r="A1274" s="881"/>
      <c r="B1274" s="258" t="s">
        <v>160</v>
      </c>
      <c r="C1274" s="170" t="s">
        <v>161</v>
      </c>
      <c r="D1274" s="171">
        <v>0</v>
      </c>
      <c r="E1274" s="172" t="s">
        <v>150</v>
      </c>
      <c r="F1274" s="173">
        <v>0</v>
      </c>
      <c r="G1274" s="224">
        <f>F1274*$D1274</f>
        <v>0</v>
      </c>
      <c r="H1274" s="173">
        <v>0</v>
      </c>
      <c r="I1274" s="224">
        <f>H1274*$D1274</f>
        <v>0</v>
      </c>
      <c r="J1274" s="173">
        <v>0</v>
      </c>
      <c r="K1274" s="224">
        <f>J1274*$D1274</f>
        <v>0</v>
      </c>
      <c r="L1274" s="173">
        <v>0</v>
      </c>
      <c r="M1274" s="224">
        <f>L1274*$D1274</f>
        <v>0</v>
      </c>
      <c r="N1274" s="228">
        <f t="shared" ref="N1274:N1281" si="744">F1274+H1274+J1274+L1274</f>
        <v>0</v>
      </c>
      <c r="O1274" s="323">
        <f t="shared" ref="O1274:O1281" si="745">+M1274+K1274+I1274+G1274</f>
        <v>0</v>
      </c>
      <c r="P1274" s="1023"/>
      <c r="Q1274" s="1024"/>
    </row>
    <row r="1275" spans="1:17" hidden="1" outlineLevel="1">
      <c r="A1275" s="881"/>
      <c r="B1275" s="258" t="s">
        <v>160</v>
      </c>
      <c r="C1275" s="174" t="s">
        <v>161</v>
      </c>
      <c r="D1275" s="175">
        <v>0</v>
      </c>
      <c r="E1275" s="176" t="s">
        <v>150</v>
      </c>
      <c r="F1275" s="177">
        <v>0</v>
      </c>
      <c r="G1275" s="225">
        <f t="shared" ref="G1275:G1281" si="746">F1275*$D1275</f>
        <v>0</v>
      </c>
      <c r="H1275" s="177">
        <v>0</v>
      </c>
      <c r="I1275" s="225">
        <f t="shared" ref="I1275:I1281" si="747">H1275*$D1275</f>
        <v>0</v>
      </c>
      <c r="J1275" s="177">
        <v>0</v>
      </c>
      <c r="K1275" s="225">
        <f t="shared" ref="K1275:K1281" si="748">J1275*$D1275</f>
        <v>0</v>
      </c>
      <c r="L1275" s="177">
        <v>0</v>
      </c>
      <c r="M1275" s="225">
        <f t="shared" ref="M1275:M1281" si="749">L1275*$D1275</f>
        <v>0</v>
      </c>
      <c r="N1275" s="228">
        <f t="shared" si="744"/>
        <v>0</v>
      </c>
      <c r="O1275" s="324">
        <f t="shared" si="745"/>
        <v>0</v>
      </c>
      <c r="P1275" s="1023"/>
      <c r="Q1275" s="1024"/>
    </row>
    <row r="1276" spans="1:17" hidden="1" outlineLevel="1">
      <c r="A1276" s="881"/>
      <c r="B1276" s="258" t="s">
        <v>160</v>
      </c>
      <c r="C1276" s="174" t="s">
        <v>161</v>
      </c>
      <c r="D1276" s="175">
        <v>0</v>
      </c>
      <c r="E1276" s="176" t="s">
        <v>150</v>
      </c>
      <c r="F1276" s="177">
        <v>0</v>
      </c>
      <c r="G1276" s="225">
        <f t="shared" si="746"/>
        <v>0</v>
      </c>
      <c r="H1276" s="177">
        <v>0</v>
      </c>
      <c r="I1276" s="225">
        <f t="shared" si="747"/>
        <v>0</v>
      </c>
      <c r="J1276" s="177">
        <v>0</v>
      </c>
      <c r="K1276" s="225">
        <f t="shared" si="748"/>
        <v>0</v>
      </c>
      <c r="L1276" s="177">
        <v>0</v>
      </c>
      <c r="M1276" s="225">
        <f t="shared" si="749"/>
        <v>0</v>
      </c>
      <c r="N1276" s="228">
        <f t="shared" si="744"/>
        <v>0</v>
      </c>
      <c r="O1276" s="324">
        <f t="shared" si="745"/>
        <v>0</v>
      </c>
      <c r="P1276" s="1023"/>
      <c r="Q1276" s="1024"/>
    </row>
    <row r="1277" spans="1:17" hidden="1" outlineLevel="1">
      <c r="A1277" s="881"/>
      <c r="B1277" s="258" t="s">
        <v>160</v>
      </c>
      <c r="C1277" s="174" t="s">
        <v>161</v>
      </c>
      <c r="D1277" s="175">
        <v>0</v>
      </c>
      <c r="E1277" s="176" t="s">
        <v>150</v>
      </c>
      <c r="F1277" s="177">
        <v>0</v>
      </c>
      <c r="G1277" s="225">
        <f t="shared" si="746"/>
        <v>0</v>
      </c>
      <c r="H1277" s="177">
        <v>0</v>
      </c>
      <c r="I1277" s="225">
        <f t="shared" si="747"/>
        <v>0</v>
      </c>
      <c r="J1277" s="177">
        <v>0</v>
      </c>
      <c r="K1277" s="225">
        <f t="shared" si="748"/>
        <v>0</v>
      </c>
      <c r="L1277" s="177">
        <v>0</v>
      </c>
      <c r="M1277" s="225">
        <f t="shared" si="749"/>
        <v>0</v>
      </c>
      <c r="N1277" s="228">
        <f t="shared" si="744"/>
        <v>0</v>
      </c>
      <c r="O1277" s="324">
        <f t="shared" si="745"/>
        <v>0</v>
      </c>
      <c r="P1277" s="1023"/>
      <c r="Q1277" s="1024"/>
    </row>
    <row r="1278" spans="1:17" hidden="1" outlineLevel="1">
      <c r="A1278" s="881"/>
      <c r="B1278" s="258" t="s">
        <v>160</v>
      </c>
      <c r="C1278" s="174" t="s">
        <v>161</v>
      </c>
      <c r="D1278" s="175">
        <v>0</v>
      </c>
      <c r="E1278" s="176" t="s">
        <v>150</v>
      </c>
      <c r="F1278" s="177">
        <v>0</v>
      </c>
      <c r="G1278" s="225">
        <f t="shared" si="746"/>
        <v>0</v>
      </c>
      <c r="H1278" s="177">
        <v>0</v>
      </c>
      <c r="I1278" s="225">
        <f t="shared" si="747"/>
        <v>0</v>
      </c>
      <c r="J1278" s="177">
        <v>0</v>
      </c>
      <c r="K1278" s="225">
        <f t="shared" si="748"/>
        <v>0</v>
      </c>
      <c r="L1278" s="177">
        <v>0</v>
      </c>
      <c r="M1278" s="225">
        <f t="shared" si="749"/>
        <v>0</v>
      </c>
      <c r="N1278" s="228">
        <f t="shared" si="744"/>
        <v>0</v>
      </c>
      <c r="O1278" s="324">
        <f t="shared" si="745"/>
        <v>0</v>
      </c>
      <c r="P1278" s="1023"/>
      <c r="Q1278" s="1024"/>
    </row>
    <row r="1279" spans="1:17" hidden="1" outlineLevel="1">
      <c r="A1279" s="881"/>
      <c r="B1279" s="258" t="s">
        <v>160</v>
      </c>
      <c r="C1279" s="174" t="s">
        <v>161</v>
      </c>
      <c r="D1279" s="175">
        <v>0</v>
      </c>
      <c r="E1279" s="176" t="s">
        <v>150</v>
      </c>
      <c r="F1279" s="177">
        <v>0</v>
      </c>
      <c r="G1279" s="225">
        <f t="shared" si="746"/>
        <v>0</v>
      </c>
      <c r="H1279" s="177">
        <v>0</v>
      </c>
      <c r="I1279" s="225">
        <f t="shared" si="747"/>
        <v>0</v>
      </c>
      <c r="J1279" s="177">
        <v>0</v>
      </c>
      <c r="K1279" s="225">
        <f t="shared" si="748"/>
        <v>0</v>
      </c>
      <c r="L1279" s="177">
        <v>0</v>
      </c>
      <c r="M1279" s="225">
        <f t="shared" si="749"/>
        <v>0</v>
      </c>
      <c r="N1279" s="228">
        <f t="shared" si="744"/>
        <v>0</v>
      </c>
      <c r="O1279" s="324">
        <f t="shared" si="745"/>
        <v>0</v>
      </c>
      <c r="P1279" s="1023"/>
      <c r="Q1279" s="1024"/>
    </row>
    <row r="1280" spans="1:17" hidden="1" outlineLevel="1">
      <c r="A1280" s="881"/>
      <c r="B1280" s="258" t="s">
        <v>160</v>
      </c>
      <c r="C1280" s="174" t="s">
        <v>161</v>
      </c>
      <c r="D1280" s="175">
        <v>0</v>
      </c>
      <c r="E1280" s="176" t="s">
        <v>150</v>
      </c>
      <c r="F1280" s="177">
        <v>0</v>
      </c>
      <c r="G1280" s="225">
        <f t="shared" si="746"/>
        <v>0</v>
      </c>
      <c r="H1280" s="177">
        <v>0</v>
      </c>
      <c r="I1280" s="225">
        <f t="shared" si="747"/>
        <v>0</v>
      </c>
      <c r="J1280" s="177">
        <v>0</v>
      </c>
      <c r="K1280" s="225">
        <f t="shared" si="748"/>
        <v>0</v>
      </c>
      <c r="L1280" s="177">
        <v>0</v>
      </c>
      <c r="M1280" s="225">
        <f t="shared" si="749"/>
        <v>0</v>
      </c>
      <c r="N1280" s="228">
        <f t="shared" si="744"/>
        <v>0</v>
      </c>
      <c r="O1280" s="324">
        <f t="shared" si="745"/>
        <v>0</v>
      </c>
      <c r="P1280" s="1023"/>
      <c r="Q1280" s="1024"/>
    </row>
    <row r="1281" spans="1:17" hidden="1" outlineLevel="1">
      <c r="A1281" s="881"/>
      <c r="B1281" s="258" t="s">
        <v>160</v>
      </c>
      <c r="C1281" s="178" t="s">
        <v>161</v>
      </c>
      <c r="D1281" s="179">
        <v>0</v>
      </c>
      <c r="E1281" s="180" t="s">
        <v>150</v>
      </c>
      <c r="F1281" s="181">
        <v>0</v>
      </c>
      <c r="G1281" s="226">
        <f t="shared" si="746"/>
        <v>0</v>
      </c>
      <c r="H1281" s="181">
        <v>0</v>
      </c>
      <c r="I1281" s="226">
        <f t="shared" si="747"/>
        <v>0</v>
      </c>
      <c r="J1281" s="181">
        <v>0</v>
      </c>
      <c r="K1281" s="226">
        <f t="shared" si="748"/>
        <v>0</v>
      </c>
      <c r="L1281" s="181">
        <v>0</v>
      </c>
      <c r="M1281" s="226">
        <f t="shared" si="749"/>
        <v>0</v>
      </c>
      <c r="N1281" s="228">
        <f t="shared" si="744"/>
        <v>0</v>
      </c>
      <c r="O1281" s="325">
        <f t="shared" si="745"/>
        <v>0</v>
      </c>
      <c r="P1281" s="1023"/>
      <c r="Q1281" s="1024"/>
    </row>
    <row r="1282" spans="1:17" ht="13.5" hidden="1" outlineLevel="1" thickBot="1">
      <c r="A1282" s="880"/>
      <c r="B1282" s="269" t="s">
        <v>162</v>
      </c>
      <c r="C1282" s="247" t="str">
        <f>C1273</f>
        <v>3122.0000 GRADING</v>
      </c>
      <c r="D1282" s="248">
        <f>$I$2</f>
        <v>1</v>
      </c>
      <c r="E1282" s="255" t="str">
        <f>IF($I$3="Square Feet (SF)","SF",IF($I$3="Cubic Yards (CY)","CY",IF($I$3="Each (EA)","EA",IF($I$3="Lump Sum (LS)","LS",IF($I$3="Miles","MILES",IF($I$3="Acres","Acres",IF($I$3="Tons","TONS",IF($I$3="Linear Feet (LF)","LF"))))))))</f>
        <v>LS</v>
      </c>
      <c r="F1282" s="207">
        <f>IF(D1282&gt;0,G1282/D1282,0)</f>
        <v>0</v>
      </c>
      <c r="G1282" s="220">
        <f>SUM(G1274:G1281)</f>
        <v>0</v>
      </c>
      <c r="H1282" s="207">
        <f>IF(D1282&gt;0,I1282/D1282,0)</f>
        <v>0</v>
      </c>
      <c r="I1282" s="220">
        <f>SUM(I1274:I1281)</f>
        <v>0</v>
      </c>
      <c r="J1282" s="207">
        <f>IF(D1282&gt;0,K1282/D1282,0)</f>
        <v>0</v>
      </c>
      <c r="K1282" s="220">
        <f>SUM(K1274:K1281)</f>
        <v>0</v>
      </c>
      <c r="L1282" s="207">
        <f>IF(D1282&gt;0,M1282/D1282,0)</f>
        <v>0</v>
      </c>
      <c r="M1282" s="220">
        <f>SUM(M1274:M1281)</f>
        <v>0</v>
      </c>
      <c r="N1282" s="207">
        <f>IF(D1282&gt;0,O1282/D1282,0)</f>
        <v>0</v>
      </c>
      <c r="O1282" s="326">
        <f>SUM(O1274:O1281)</f>
        <v>0</v>
      </c>
      <c r="P1282" s="1023"/>
      <c r="Q1282" s="1024"/>
    </row>
    <row r="1283" spans="1:17" hidden="1" outlineLevel="1">
      <c r="A1283" s="880"/>
      <c r="B1283" s="302" t="s">
        <v>11464</v>
      </c>
      <c r="C1283" s="905" t="s">
        <v>307</v>
      </c>
      <c r="D1283" s="260"/>
      <c r="E1283" s="244"/>
      <c r="F1283" s="192"/>
      <c r="G1283" s="246"/>
      <c r="H1283" s="192"/>
      <c r="I1283" s="246"/>
      <c r="J1283" s="192"/>
      <c r="K1283" s="246"/>
      <c r="L1283" s="192"/>
      <c r="M1283" s="246"/>
      <c r="N1283" s="192"/>
      <c r="O1283" s="334"/>
      <c r="P1283" s="1023"/>
      <c r="Q1283" s="1024"/>
    </row>
    <row r="1284" spans="1:17" hidden="1" outlineLevel="1">
      <c r="A1284" s="881"/>
      <c r="B1284" s="258" t="s">
        <v>160</v>
      </c>
      <c r="C1284" s="170" t="s">
        <v>161</v>
      </c>
      <c r="D1284" s="171">
        <v>0</v>
      </c>
      <c r="E1284" s="172" t="s">
        <v>150</v>
      </c>
      <c r="F1284" s="173">
        <v>0</v>
      </c>
      <c r="G1284" s="224">
        <f>F1284*$D1284</f>
        <v>0</v>
      </c>
      <c r="H1284" s="173">
        <v>0</v>
      </c>
      <c r="I1284" s="224">
        <f>H1284*$D1284</f>
        <v>0</v>
      </c>
      <c r="J1284" s="173">
        <v>0</v>
      </c>
      <c r="K1284" s="224">
        <f>J1284*$D1284</f>
        <v>0</v>
      </c>
      <c r="L1284" s="173">
        <v>0</v>
      </c>
      <c r="M1284" s="224">
        <f>L1284*$D1284</f>
        <v>0</v>
      </c>
      <c r="N1284" s="228">
        <f t="shared" ref="N1284:N1291" si="750">F1284+H1284+J1284+L1284</f>
        <v>0</v>
      </c>
      <c r="O1284" s="323">
        <f t="shared" ref="O1284:O1291" si="751">+M1284+K1284+I1284+G1284</f>
        <v>0</v>
      </c>
      <c r="P1284" s="1023"/>
      <c r="Q1284" s="1024"/>
    </row>
    <row r="1285" spans="1:17" hidden="1" outlineLevel="1">
      <c r="A1285" s="881"/>
      <c r="B1285" s="258" t="s">
        <v>160</v>
      </c>
      <c r="C1285" s="174" t="s">
        <v>161</v>
      </c>
      <c r="D1285" s="175">
        <v>0</v>
      </c>
      <c r="E1285" s="176" t="s">
        <v>150</v>
      </c>
      <c r="F1285" s="177">
        <v>0</v>
      </c>
      <c r="G1285" s="225">
        <f t="shared" ref="G1285:G1291" si="752">F1285*$D1285</f>
        <v>0</v>
      </c>
      <c r="H1285" s="177">
        <v>0</v>
      </c>
      <c r="I1285" s="225">
        <f t="shared" ref="I1285:I1291" si="753">H1285*$D1285</f>
        <v>0</v>
      </c>
      <c r="J1285" s="177">
        <v>0</v>
      </c>
      <c r="K1285" s="225">
        <f t="shared" ref="K1285:K1291" si="754">J1285*$D1285</f>
        <v>0</v>
      </c>
      <c r="L1285" s="177">
        <v>0</v>
      </c>
      <c r="M1285" s="225">
        <f t="shared" ref="M1285:M1291" si="755">L1285*$D1285</f>
        <v>0</v>
      </c>
      <c r="N1285" s="228">
        <f t="shared" si="750"/>
        <v>0</v>
      </c>
      <c r="O1285" s="324">
        <f t="shared" si="751"/>
        <v>0</v>
      </c>
      <c r="P1285" s="1023"/>
      <c r="Q1285" s="1024"/>
    </row>
    <row r="1286" spans="1:17" hidden="1" outlineLevel="1">
      <c r="A1286" s="881"/>
      <c r="B1286" s="258" t="s">
        <v>160</v>
      </c>
      <c r="C1286" s="174" t="s">
        <v>161</v>
      </c>
      <c r="D1286" s="175">
        <v>0</v>
      </c>
      <c r="E1286" s="176" t="s">
        <v>150</v>
      </c>
      <c r="F1286" s="177">
        <v>0</v>
      </c>
      <c r="G1286" s="225">
        <f t="shared" si="752"/>
        <v>0</v>
      </c>
      <c r="H1286" s="177">
        <v>0</v>
      </c>
      <c r="I1286" s="225">
        <f t="shared" si="753"/>
        <v>0</v>
      </c>
      <c r="J1286" s="177">
        <v>0</v>
      </c>
      <c r="K1286" s="225">
        <f t="shared" si="754"/>
        <v>0</v>
      </c>
      <c r="L1286" s="177">
        <v>0</v>
      </c>
      <c r="M1286" s="225">
        <f t="shared" si="755"/>
        <v>0</v>
      </c>
      <c r="N1286" s="228">
        <f t="shared" si="750"/>
        <v>0</v>
      </c>
      <c r="O1286" s="324">
        <f t="shared" si="751"/>
        <v>0</v>
      </c>
      <c r="P1286" s="1023"/>
      <c r="Q1286" s="1024"/>
    </row>
    <row r="1287" spans="1:17" hidden="1" outlineLevel="1">
      <c r="A1287" s="881"/>
      <c r="B1287" s="258" t="s">
        <v>160</v>
      </c>
      <c r="C1287" s="174" t="s">
        <v>161</v>
      </c>
      <c r="D1287" s="175">
        <v>0</v>
      </c>
      <c r="E1287" s="176" t="s">
        <v>150</v>
      </c>
      <c r="F1287" s="177">
        <v>0</v>
      </c>
      <c r="G1287" s="225">
        <f t="shared" si="752"/>
        <v>0</v>
      </c>
      <c r="H1287" s="177">
        <v>0</v>
      </c>
      <c r="I1287" s="225">
        <f t="shared" si="753"/>
        <v>0</v>
      </c>
      <c r="J1287" s="177">
        <v>0</v>
      </c>
      <c r="K1287" s="225">
        <f t="shared" si="754"/>
        <v>0</v>
      </c>
      <c r="L1287" s="177">
        <v>0</v>
      </c>
      <c r="M1287" s="225">
        <f t="shared" si="755"/>
        <v>0</v>
      </c>
      <c r="N1287" s="228">
        <f t="shared" si="750"/>
        <v>0</v>
      </c>
      <c r="O1287" s="324">
        <f t="shared" si="751"/>
        <v>0</v>
      </c>
      <c r="P1287" s="1023"/>
      <c r="Q1287" s="1024"/>
    </row>
    <row r="1288" spans="1:17" hidden="1" outlineLevel="1">
      <c r="A1288" s="881"/>
      <c r="B1288" s="258" t="s">
        <v>160</v>
      </c>
      <c r="C1288" s="174" t="s">
        <v>161</v>
      </c>
      <c r="D1288" s="175">
        <v>0</v>
      </c>
      <c r="E1288" s="176" t="s">
        <v>150</v>
      </c>
      <c r="F1288" s="177">
        <v>0</v>
      </c>
      <c r="G1288" s="225">
        <f t="shared" si="752"/>
        <v>0</v>
      </c>
      <c r="H1288" s="177">
        <v>0</v>
      </c>
      <c r="I1288" s="225">
        <f t="shared" si="753"/>
        <v>0</v>
      </c>
      <c r="J1288" s="177">
        <v>0</v>
      </c>
      <c r="K1288" s="225">
        <f t="shared" si="754"/>
        <v>0</v>
      </c>
      <c r="L1288" s="177">
        <v>0</v>
      </c>
      <c r="M1288" s="225">
        <f t="shared" si="755"/>
        <v>0</v>
      </c>
      <c r="N1288" s="228">
        <f t="shared" si="750"/>
        <v>0</v>
      </c>
      <c r="O1288" s="324">
        <f t="shared" si="751"/>
        <v>0</v>
      </c>
      <c r="P1288" s="1023"/>
      <c r="Q1288" s="1024"/>
    </row>
    <row r="1289" spans="1:17" hidden="1" outlineLevel="1">
      <c r="A1289" s="881"/>
      <c r="B1289" s="258" t="s">
        <v>160</v>
      </c>
      <c r="C1289" s="174" t="s">
        <v>161</v>
      </c>
      <c r="D1289" s="175">
        <v>0</v>
      </c>
      <c r="E1289" s="176" t="s">
        <v>150</v>
      </c>
      <c r="F1289" s="177">
        <v>0</v>
      </c>
      <c r="G1289" s="225">
        <f t="shared" si="752"/>
        <v>0</v>
      </c>
      <c r="H1289" s="177">
        <v>0</v>
      </c>
      <c r="I1289" s="225">
        <f t="shared" si="753"/>
        <v>0</v>
      </c>
      <c r="J1289" s="177">
        <v>0</v>
      </c>
      <c r="K1289" s="225">
        <f t="shared" si="754"/>
        <v>0</v>
      </c>
      <c r="L1289" s="177">
        <v>0</v>
      </c>
      <c r="M1289" s="225">
        <f t="shared" si="755"/>
        <v>0</v>
      </c>
      <c r="N1289" s="228">
        <f t="shared" si="750"/>
        <v>0</v>
      </c>
      <c r="O1289" s="324">
        <f t="shared" si="751"/>
        <v>0</v>
      </c>
      <c r="P1289" s="1023"/>
      <c r="Q1289" s="1024"/>
    </row>
    <row r="1290" spans="1:17" hidden="1" outlineLevel="1">
      <c r="A1290" s="881"/>
      <c r="B1290" s="258" t="s">
        <v>160</v>
      </c>
      <c r="C1290" s="174" t="s">
        <v>161</v>
      </c>
      <c r="D1290" s="175">
        <v>0</v>
      </c>
      <c r="E1290" s="176" t="s">
        <v>150</v>
      </c>
      <c r="F1290" s="177">
        <v>0</v>
      </c>
      <c r="G1290" s="225">
        <f t="shared" si="752"/>
        <v>0</v>
      </c>
      <c r="H1290" s="177">
        <v>0</v>
      </c>
      <c r="I1290" s="225">
        <f t="shared" si="753"/>
        <v>0</v>
      </c>
      <c r="J1290" s="177">
        <v>0</v>
      </c>
      <c r="K1290" s="225">
        <f t="shared" si="754"/>
        <v>0</v>
      </c>
      <c r="L1290" s="177">
        <v>0</v>
      </c>
      <c r="M1290" s="225">
        <f t="shared" si="755"/>
        <v>0</v>
      </c>
      <c r="N1290" s="228">
        <f t="shared" si="750"/>
        <v>0</v>
      </c>
      <c r="O1290" s="324">
        <f t="shared" si="751"/>
        <v>0</v>
      </c>
      <c r="P1290" s="1023"/>
      <c r="Q1290" s="1024"/>
    </row>
    <row r="1291" spans="1:17" hidden="1" outlineLevel="1">
      <c r="A1291" s="881"/>
      <c r="B1291" s="258" t="s">
        <v>160</v>
      </c>
      <c r="C1291" s="178" t="s">
        <v>161</v>
      </c>
      <c r="D1291" s="179">
        <v>0</v>
      </c>
      <c r="E1291" s="180" t="s">
        <v>150</v>
      </c>
      <c r="F1291" s="181">
        <v>0</v>
      </c>
      <c r="G1291" s="226">
        <f t="shared" si="752"/>
        <v>0</v>
      </c>
      <c r="H1291" s="181">
        <v>0</v>
      </c>
      <c r="I1291" s="226">
        <f t="shared" si="753"/>
        <v>0</v>
      </c>
      <c r="J1291" s="181">
        <v>0</v>
      </c>
      <c r="K1291" s="226">
        <f t="shared" si="754"/>
        <v>0</v>
      </c>
      <c r="L1291" s="181">
        <v>0</v>
      </c>
      <c r="M1291" s="226">
        <f t="shared" si="755"/>
        <v>0</v>
      </c>
      <c r="N1291" s="228">
        <f t="shared" si="750"/>
        <v>0</v>
      </c>
      <c r="O1291" s="325">
        <f t="shared" si="751"/>
        <v>0</v>
      </c>
      <c r="P1291" s="1023"/>
      <c r="Q1291" s="1024"/>
    </row>
    <row r="1292" spans="1:17" ht="13.5" hidden="1" outlineLevel="1" thickBot="1">
      <c r="A1292" s="880"/>
      <c r="B1292" s="269" t="s">
        <v>162</v>
      </c>
      <c r="C1292" s="247" t="str">
        <f>C1283</f>
        <v>3125.0000 EROSION AND SEDIMENTATION CONTROLS</v>
      </c>
      <c r="D1292" s="248">
        <f>$I$2</f>
        <v>1</v>
      </c>
      <c r="E1292" s="255" t="str">
        <f>IF($I$3="Square Feet (SF)","SF",IF($I$3="Cubic Yards (CY)","CY",IF($I$3="Each (EA)","EA",IF($I$3="Lump Sum (LS)","LS",IF($I$3="Miles","MILES",IF($I$3="Acres","Acres",IF($I$3="Tons","TONS",IF($I$3="Linear Feet (LF)","LF"))))))))</f>
        <v>LS</v>
      </c>
      <c r="F1292" s="207">
        <f>IF(D1292&gt;0,G1292/D1292,0)</f>
        <v>0</v>
      </c>
      <c r="G1292" s="220">
        <f>SUM(G1284:G1291)</f>
        <v>0</v>
      </c>
      <c r="H1292" s="207">
        <f>IF(D1292&gt;0,I1292/D1292,0)</f>
        <v>0</v>
      </c>
      <c r="I1292" s="220">
        <f>SUM(I1284:I1291)</f>
        <v>0</v>
      </c>
      <c r="J1292" s="207">
        <f>IF(D1292&gt;0,K1292/D1292,0)</f>
        <v>0</v>
      </c>
      <c r="K1292" s="220">
        <f>SUM(K1284:K1291)</f>
        <v>0</v>
      </c>
      <c r="L1292" s="207">
        <f>IF(D1292&gt;0,M1292/D1292,0)</f>
        <v>0</v>
      </c>
      <c r="M1292" s="220">
        <f>SUM(M1284:M1291)</f>
        <v>0</v>
      </c>
      <c r="N1292" s="207">
        <f>IF(D1292&gt;0,O1292/D1292,0)</f>
        <v>0</v>
      </c>
      <c r="O1292" s="326">
        <f>SUM(O1284:O1291)</f>
        <v>0</v>
      </c>
      <c r="P1292" s="1023"/>
      <c r="Q1292" s="1024"/>
    </row>
    <row r="1293" spans="1:17" hidden="1" outlineLevel="1">
      <c r="A1293" s="880"/>
      <c r="B1293" s="302" t="s">
        <v>11464</v>
      </c>
      <c r="C1293" s="905" t="s">
        <v>308</v>
      </c>
      <c r="D1293" s="260"/>
      <c r="E1293" s="244"/>
      <c r="F1293" s="192"/>
      <c r="G1293" s="246"/>
      <c r="H1293" s="192"/>
      <c r="I1293" s="246"/>
      <c r="J1293" s="192"/>
      <c r="K1293" s="246"/>
      <c r="L1293" s="192"/>
      <c r="M1293" s="246"/>
      <c r="N1293" s="192"/>
      <c r="O1293" s="334"/>
      <c r="P1293" s="1023"/>
      <c r="Q1293" s="1024"/>
    </row>
    <row r="1294" spans="1:17" hidden="1" outlineLevel="1">
      <c r="A1294" s="881"/>
      <c r="B1294" s="258" t="s">
        <v>160</v>
      </c>
      <c r="C1294" s="170" t="s">
        <v>161</v>
      </c>
      <c r="D1294" s="171">
        <v>0</v>
      </c>
      <c r="E1294" s="172" t="s">
        <v>150</v>
      </c>
      <c r="F1294" s="173">
        <v>0</v>
      </c>
      <c r="G1294" s="224">
        <f>F1294*$D1294</f>
        <v>0</v>
      </c>
      <c r="H1294" s="173">
        <v>0</v>
      </c>
      <c r="I1294" s="224">
        <f>H1294*$D1294</f>
        <v>0</v>
      </c>
      <c r="J1294" s="173">
        <v>0</v>
      </c>
      <c r="K1294" s="224">
        <f>J1294*$D1294</f>
        <v>0</v>
      </c>
      <c r="L1294" s="173">
        <v>0</v>
      </c>
      <c r="M1294" s="224">
        <f>L1294*$D1294</f>
        <v>0</v>
      </c>
      <c r="N1294" s="228">
        <f t="shared" ref="N1294:N1301" si="756">F1294+H1294+J1294+L1294</f>
        <v>0</v>
      </c>
      <c r="O1294" s="323">
        <f t="shared" ref="O1294:O1301" si="757">+M1294+K1294+I1294+G1294</f>
        <v>0</v>
      </c>
      <c r="P1294" s="1023"/>
      <c r="Q1294" s="1024"/>
    </row>
    <row r="1295" spans="1:17" hidden="1" outlineLevel="1">
      <c r="A1295" s="881"/>
      <c r="B1295" s="258" t="s">
        <v>160</v>
      </c>
      <c r="C1295" s="174" t="s">
        <v>161</v>
      </c>
      <c r="D1295" s="175">
        <v>0</v>
      </c>
      <c r="E1295" s="176" t="s">
        <v>150</v>
      </c>
      <c r="F1295" s="177">
        <v>0</v>
      </c>
      <c r="G1295" s="225">
        <f t="shared" ref="G1295:G1301" si="758">F1295*$D1295</f>
        <v>0</v>
      </c>
      <c r="H1295" s="177">
        <v>0</v>
      </c>
      <c r="I1295" s="225">
        <f t="shared" ref="I1295:I1301" si="759">H1295*$D1295</f>
        <v>0</v>
      </c>
      <c r="J1295" s="177">
        <v>0</v>
      </c>
      <c r="K1295" s="225">
        <f t="shared" ref="K1295:K1301" si="760">J1295*$D1295</f>
        <v>0</v>
      </c>
      <c r="L1295" s="177">
        <v>0</v>
      </c>
      <c r="M1295" s="225">
        <f t="shared" ref="M1295:M1301" si="761">L1295*$D1295</f>
        <v>0</v>
      </c>
      <c r="N1295" s="228">
        <f t="shared" si="756"/>
        <v>0</v>
      </c>
      <c r="O1295" s="324">
        <f t="shared" si="757"/>
        <v>0</v>
      </c>
      <c r="P1295" s="1023"/>
      <c r="Q1295" s="1024"/>
    </row>
    <row r="1296" spans="1:17" hidden="1" outlineLevel="1">
      <c r="A1296" s="881"/>
      <c r="B1296" s="258" t="s">
        <v>160</v>
      </c>
      <c r="C1296" s="174" t="s">
        <v>161</v>
      </c>
      <c r="D1296" s="175">
        <v>0</v>
      </c>
      <c r="E1296" s="176" t="s">
        <v>150</v>
      </c>
      <c r="F1296" s="177">
        <v>0</v>
      </c>
      <c r="G1296" s="225">
        <f t="shared" si="758"/>
        <v>0</v>
      </c>
      <c r="H1296" s="177">
        <v>0</v>
      </c>
      <c r="I1296" s="225">
        <f t="shared" si="759"/>
        <v>0</v>
      </c>
      <c r="J1296" s="177">
        <v>0</v>
      </c>
      <c r="K1296" s="225">
        <f t="shared" si="760"/>
        <v>0</v>
      </c>
      <c r="L1296" s="177">
        <v>0</v>
      </c>
      <c r="M1296" s="225">
        <f t="shared" si="761"/>
        <v>0</v>
      </c>
      <c r="N1296" s="228">
        <f t="shared" si="756"/>
        <v>0</v>
      </c>
      <c r="O1296" s="324">
        <f t="shared" si="757"/>
        <v>0</v>
      </c>
      <c r="P1296" s="1023"/>
      <c r="Q1296" s="1024"/>
    </row>
    <row r="1297" spans="1:17" hidden="1" outlineLevel="1">
      <c r="A1297" s="881"/>
      <c r="B1297" s="258" t="s">
        <v>160</v>
      </c>
      <c r="C1297" s="174" t="s">
        <v>161</v>
      </c>
      <c r="D1297" s="175">
        <v>0</v>
      </c>
      <c r="E1297" s="176" t="s">
        <v>150</v>
      </c>
      <c r="F1297" s="177">
        <v>0</v>
      </c>
      <c r="G1297" s="225">
        <f t="shared" si="758"/>
        <v>0</v>
      </c>
      <c r="H1297" s="177">
        <v>0</v>
      </c>
      <c r="I1297" s="225">
        <f t="shared" si="759"/>
        <v>0</v>
      </c>
      <c r="J1297" s="177">
        <v>0</v>
      </c>
      <c r="K1297" s="225">
        <f t="shared" si="760"/>
        <v>0</v>
      </c>
      <c r="L1297" s="177">
        <v>0</v>
      </c>
      <c r="M1297" s="225">
        <f t="shared" si="761"/>
        <v>0</v>
      </c>
      <c r="N1297" s="228">
        <f t="shared" si="756"/>
        <v>0</v>
      </c>
      <c r="O1297" s="324">
        <f t="shared" si="757"/>
        <v>0</v>
      </c>
      <c r="P1297" s="1023"/>
      <c r="Q1297" s="1024"/>
    </row>
    <row r="1298" spans="1:17" hidden="1" outlineLevel="1">
      <c r="A1298" s="881"/>
      <c r="B1298" s="258" t="s">
        <v>160</v>
      </c>
      <c r="C1298" s="174" t="s">
        <v>161</v>
      </c>
      <c r="D1298" s="175">
        <v>0</v>
      </c>
      <c r="E1298" s="176" t="s">
        <v>150</v>
      </c>
      <c r="F1298" s="177">
        <v>0</v>
      </c>
      <c r="G1298" s="225">
        <f t="shared" si="758"/>
        <v>0</v>
      </c>
      <c r="H1298" s="177">
        <v>0</v>
      </c>
      <c r="I1298" s="225">
        <f t="shared" si="759"/>
        <v>0</v>
      </c>
      <c r="J1298" s="177">
        <v>0</v>
      </c>
      <c r="K1298" s="225">
        <f t="shared" si="760"/>
        <v>0</v>
      </c>
      <c r="L1298" s="177">
        <v>0</v>
      </c>
      <c r="M1298" s="225">
        <f t="shared" si="761"/>
        <v>0</v>
      </c>
      <c r="N1298" s="228">
        <f t="shared" si="756"/>
        <v>0</v>
      </c>
      <c r="O1298" s="324">
        <f t="shared" si="757"/>
        <v>0</v>
      </c>
      <c r="P1298" s="1023"/>
      <c r="Q1298" s="1024"/>
    </row>
    <row r="1299" spans="1:17" hidden="1" outlineLevel="1">
      <c r="A1299" s="881"/>
      <c r="B1299" s="258" t="s">
        <v>160</v>
      </c>
      <c r="C1299" s="174" t="s">
        <v>161</v>
      </c>
      <c r="D1299" s="175">
        <v>0</v>
      </c>
      <c r="E1299" s="176" t="s">
        <v>150</v>
      </c>
      <c r="F1299" s="177">
        <v>0</v>
      </c>
      <c r="G1299" s="225">
        <f t="shared" si="758"/>
        <v>0</v>
      </c>
      <c r="H1299" s="177">
        <v>0</v>
      </c>
      <c r="I1299" s="225">
        <f t="shared" si="759"/>
        <v>0</v>
      </c>
      <c r="J1299" s="177">
        <v>0</v>
      </c>
      <c r="K1299" s="225">
        <f t="shared" si="760"/>
        <v>0</v>
      </c>
      <c r="L1299" s="177">
        <v>0</v>
      </c>
      <c r="M1299" s="225">
        <f t="shared" si="761"/>
        <v>0</v>
      </c>
      <c r="N1299" s="228">
        <f t="shared" si="756"/>
        <v>0</v>
      </c>
      <c r="O1299" s="324">
        <f t="shared" si="757"/>
        <v>0</v>
      </c>
      <c r="P1299" s="1023"/>
      <c r="Q1299" s="1024"/>
    </row>
    <row r="1300" spans="1:17" hidden="1" outlineLevel="1">
      <c r="A1300" s="881"/>
      <c r="B1300" s="258" t="s">
        <v>160</v>
      </c>
      <c r="C1300" s="174" t="s">
        <v>161</v>
      </c>
      <c r="D1300" s="175">
        <v>0</v>
      </c>
      <c r="E1300" s="176" t="s">
        <v>150</v>
      </c>
      <c r="F1300" s="177">
        <v>0</v>
      </c>
      <c r="G1300" s="225">
        <f t="shared" si="758"/>
        <v>0</v>
      </c>
      <c r="H1300" s="177">
        <v>0</v>
      </c>
      <c r="I1300" s="225">
        <f t="shared" si="759"/>
        <v>0</v>
      </c>
      <c r="J1300" s="177">
        <v>0</v>
      </c>
      <c r="K1300" s="225">
        <f t="shared" si="760"/>
        <v>0</v>
      </c>
      <c r="L1300" s="177">
        <v>0</v>
      </c>
      <c r="M1300" s="225">
        <f t="shared" si="761"/>
        <v>0</v>
      </c>
      <c r="N1300" s="228">
        <f t="shared" si="756"/>
        <v>0</v>
      </c>
      <c r="O1300" s="324">
        <f t="shared" si="757"/>
        <v>0</v>
      </c>
      <c r="P1300" s="1023"/>
      <c r="Q1300" s="1024"/>
    </row>
    <row r="1301" spans="1:17" hidden="1" outlineLevel="1">
      <c r="A1301" s="881"/>
      <c r="B1301" s="258" t="s">
        <v>160</v>
      </c>
      <c r="C1301" s="178" t="s">
        <v>161</v>
      </c>
      <c r="D1301" s="179">
        <v>0</v>
      </c>
      <c r="E1301" s="180" t="s">
        <v>150</v>
      </c>
      <c r="F1301" s="181">
        <v>0</v>
      </c>
      <c r="G1301" s="226">
        <f t="shared" si="758"/>
        <v>0</v>
      </c>
      <c r="H1301" s="181">
        <v>0</v>
      </c>
      <c r="I1301" s="226">
        <f t="shared" si="759"/>
        <v>0</v>
      </c>
      <c r="J1301" s="181">
        <v>0</v>
      </c>
      <c r="K1301" s="226">
        <f t="shared" si="760"/>
        <v>0</v>
      </c>
      <c r="L1301" s="181">
        <v>0</v>
      </c>
      <c r="M1301" s="226">
        <f t="shared" si="761"/>
        <v>0</v>
      </c>
      <c r="N1301" s="228">
        <f t="shared" si="756"/>
        <v>0</v>
      </c>
      <c r="O1301" s="325">
        <f t="shared" si="757"/>
        <v>0</v>
      </c>
      <c r="P1301" s="1023"/>
      <c r="Q1301" s="1024"/>
    </row>
    <row r="1302" spans="1:17" ht="13.5" hidden="1" outlineLevel="1" thickBot="1">
      <c r="A1302" s="880"/>
      <c r="B1302" s="269" t="s">
        <v>162</v>
      </c>
      <c r="C1302" s="247" t="str">
        <f>C1293</f>
        <v>3140.0000 SHORING AND UNDERPINNING</v>
      </c>
      <c r="D1302" s="248">
        <f>$I$2</f>
        <v>1</v>
      </c>
      <c r="E1302" s="255" t="str">
        <f>IF($I$3="Square Feet (SF)","SF",IF($I$3="Cubic Yards (CY)","CY",IF($I$3="Each (EA)","EA",IF($I$3="Lump Sum (LS)","LS",IF($I$3="Miles","MILES",IF($I$3="Acres","Acres",IF($I$3="Tons","TONS",IF($I$3="Linear Feet (LF)","LF"))))))))</f>
        <v>LS</v>
      </c>
      <c r="F1302" s="207">
        <f>IF(D1302&gt;0,G1302/D1302,0)</f>
        <v>0</v>
      </c>
      <c r="G1302" s="220">
        <f>SUM(G1294:G1301)</f>
        <v>0</v>
      </c>
      <c r="H1302" s="207">
        <f>IF(D1302&gt;0,I1302/D1302,0)</f>
        <v>0</v>
      </c>
      <c r="I1302" s="220">
        <f>SUM(I1294:I1301)</f>
        <v>0</v>
      </c>
      <c r="J1302" s="207">
        <f>IF(D1302&gt;0,K1302/D1302,0)</f>
        <v>0</v>
      </c>
      <c r="K1302" s="220">
        <f>SUM(K1294:K1301)</f>
        <v>0</v>
      </c>
      <c r="L1302" s="207">
        <f>IF(D1302&gt;0,M1302/D1302,0)</f>
        <v>0</v>
      </c>
      <c r="M1302" s="220">
        <f>SUM(M1294:M1301)</f>
        <v>0</v>
      </c>
      <c r="N1302" s="207">
        <f>IF(D1302&gt;0,O1302/D1302,0)</f>
        <v>0</v>
      </c>
      <c r="O1302" s="326">
        <f>SUM(O1294:O1301)</f>
        <v>0</v>
      </c>
      <c r="P1302" s="1023"/>
      <c r="Q1302" s="1024"/>
    </row>
    <row r="1303" spans="1:17" hidden="1" outlineLevel="1">
      <c r="A1303" s="880"/>
      <c r="B1303" s="301" t="s">
        <v>11357</v>
      </c>
      <c r="C1303" s="905" t="s">
        <v>309</v>
      </c>
      <c r="D1303" s="210"/>
      <c r="E1303" s="250"/>
      <c r="F1303" s="204"/>
      <c r="G1303" s="205"/>
      <c r="H1303" s="204"/>
      <c r="I1303" s="205"/>
      <c r="J1303" s="204"/>
      <c r="K1303" s="205"/>
      <c r="L1303" s="204"/>
      <c r="M1303" s="205"/>
      <c r="N1303" s="204"/>
      <c r="O1303" s="327"/>
      <c r="P1303" s="1023"/>
      <c r="Q1303" s="1024"/>
    </row>
    <row r="1304" spans="1:17" hidden="1" outlineLevel="1">
      <c r="A1304" s="881"/>
      <c r="B1304" s="258" t="s">
        <v>160</v>
      </c>
      <c r="C1304" s="170" t="s">
        <v>161</v>
      </c>
      <c r="D1304" s="171">
        <v>0</v>
      </c>
      <c r="E1304" s="172" t="s">
        <v>150</v>
      </c>
      <c r="F1304" s="173">
        <v>0</v>
      </c>
      <c r="G1304" s="224">
        <f>F1304*$D1304</f>
        <v>0</v>
      </c>
      <c r="H1304" s="173">
        <v>0</v>
      </c>
      <c r="I1304" s="224">
        <f>H1304*$D1304</f>
        <v>0</v>
      </c>
      <c r="J1304" s="173">
        <v>0</v>
      </c>
      <c r="K1304" s="224">
        <f>J1304*$D1304</f>
        <v>0</v>
      </c>
      <c r="L1304" s="173">
        <v>0</v>
      </c>
      <c r="M1304" s="224">
        <f>L1304*$D1304</f>
        <v>0</v>
      </c>
      <c r="N1304" s="228">
        <f t="shared" ref="N1304:N1311" si="762">F1304+H1304+J1304+L1304</f>
        <v>0</v>
      </c>
      <c r="O1304" s="323">
        <f t="shared" ref="O1304:O1311" si="763">+M1304+K1304+I1304+G1304</f>
        <v>0</v>
      </c>
      <c r="P1304" s="1023"/>
      <c r="Q1304" s="1024"/>
    </row>
    <row r="1305" spans="1:17" hidden="1" outlineLevel="1">
      <c r="A1305" s="881"/>
      <c r="B1305" s="258" t="s">
        <v>160</v>
      </c>
      <c r="C1305" s="174" t="s">
        <v>161</v>
      </c>
      <c r="D1305" s="175">
        <v>0</v>
      </c>
      <c r="E1305" s="176" t="s">
        <v>150</v>
      </c>
      <c r="F1305" s="177">
        <v>0</v>
      </c>
      <c r="G1305" s="225">
        <f t="shared" ref="G1305:G1311" si="764">F1305*$D1305</f>
        <v>0</v>
      </c>
      <c r="H1305" s="177">
        <v>0</v>
      </c>
      <c r="I1305" s="225">
        <f t="shared" ref="I1305:I1311" si="765">H1305*$D1305</f>
        <v>0</v>
      </c>
      <c r="J1305" s="177">
        <v>0</v>
      </c>
      <c r="K1305" s="225">
        <f t="shared" ref="K1305:K1311" si="766">J1305*$D1305</f>
        <v>0</v>
      </c>
      <c r="L1305" s="177">
        <v>0</v>
      </c>
      <c r="M1305" s="225">
        <f t="shared" ref="M1305:M1311" si="767">L1305*$D1305</f>
        <v>0</v>
      </c>
      <c r="N1305" s="228">
        <f t="shared" si="762"/>
        <v>0</v>
      </c>
      <c r="O1305" s="324">
        <f t="shared" si="763"/>
        <v>0</v>
      </c>
      <c r="P1305" s="1023"/>
      <c r="Q1305" s="1024"/>
    </row>
    <row r="1306" spans="1:17" hidden="1" outlineLevel="1">
      <c r="A1306" s="881"/>
      <c r="B1306" s="258" t="s">
        <v>160</v>
      </c>
      <c r="C1306" s="174" t="s">
        <v>161</v>
      </c>
      <c r="D1306" s="175">
        <v>0</v>
      </c>
      <c r="E1306" s="176" t="s">
        <v>150</v>
      </c>
      <c r="F1306" s="177">
        <v>0</v>
      </c>
      <c r="G1306" s="225">
        <f t="shared" si="764"/>
        <v>0</v>
      </c>
      <c r="H1306" s="177">
        <v>0</v>
      </c>
      <c r="I1306" s="225">
        <f t="shared" si="765"/>
        <v>0</v>
      </c>
      <c r="J1306" s="177">
        <v>0</v>
      </c>
      <c r="K1306" s="225">
        <f t="shared" si="766"/>
        <v>0</v>
      </c>
      <c r="L1306" s="177">
        <v>0</v>
      </c>
      <c r="M1306" s="225">
        <f t="shared" si="767"/>
        <v>0</v>
      </c>
      <c r="N1306" s="228">
        <f t="shared" si="762"/>
        <v>0</v>
      </c>
      <c r="O1306" s="324">
        <f t="shared" si="763"/>
        <v>0</v>
      </c>
      <c r="P1306" s="1023"/>
      <c r="Q1306" s="1024"/>
    </row>
    <row r="1307" spans="1:17" hidden="1" outlineLevel="1">
      <c r="A1307" s="881"/>
      <c r="B1307" s="258" t="s">
        <v>160</v>
      </c>
      <c r="C1307" s="174" t="s">
        <v>161</v>
      </c>
      <c r="D1307" s="175">
        <v>0</v>
      </c>
      <c r="E1307" s="176" t="s">
        <v>150</v>
      </c>
      <c r="F1307" s="177">
        <v>0</v>
      </c>
      <c r="G1307" s="225">
        <f t="shared" si="764"/>
        <v>0</v>
      </c>
      <c r="H1307" s="177">
        <v>0</v>
      </c>
      <c r="I1307" s="225">
        <f t="shared" si="765"/>
        <v>0</v>
      </c>
      <c r="J1307" s="177">
        <v>0</v>
      </c>
      <c r="K1307" s="225">
        <f t="shared" si="766"/>
        <v>0</v>
      </c>
      <c r="L1307" s="177">
        <v>0</v>
      </c>
      <c r="M1307" s="225">
        <f t="shared" si="767"/>
        <v>0</v>
      </c>
      <c r="N1307" s="228">
        <f t="shared" si="762"/>
        <v>0</v>
      </c>
      <c r="O1307" s="324">
        <f t="shared" si="763"/>
        <v>0</v>
      </c>
      <c r="P1307" s="1023"/>
      <c r="Q1307" s="1024"/>
    </row>
    <row r="1308" spans="1:17" hidden="1" outlineLevel="1">
      <c r="A1308" s="881"/>
      <c r="B1308" s="258" t="s">
        <v>160</v>
      </c>
      <c r="C1308" s="174" t="s">
        <v>161</v>
      </c>
      <c r="D1308" s="175">
        <v>111</v>
      </c>
      <c r="E1308" s="176" t="s">
        <v>150</v>
      </c>
      <c r="F1308" s="177">
        <v>0</v>
      </c>
      <c r="G1308" s="225">
        <f t="shared" si="764"/>
        <v>0</v>
      </c>
      <c r="H1308" s="177">
        <v>0</v>
      </c>
      <c r="I1308" s="225">
        <f t="shared" si="765"/>
        <v>0</v>
      </c>
      <c r="J1308" s="177">
        <v>0</v>
      </c>
      <c r="K1308" s="225">
        <f t="shared" si="766"/>
        <v>0</v>
      </c>
      <c r="L1308" s="177">
        <v>0</v>
      </c>
      <c r="M1308" s="225">
        <f t="shared" si="767"/>
        <v>0</v>
      </c>
      <c r="N1308" s="228">
        <f t="shared" si="762"/>
        <v>0</v>
      </c>
      <c r="O1308" s="324">
        <f t="shared" si="763"/>
        <v>0</v>
      </c>
      <c r="P1308" s="1023"/>
      <c r="Q1308" s="1024"/>
    </row>
    <row r="1309" spans="1:17" hidden="1" outlineLevel="1">
      <c r="A1309" s="881"/>
      <c r="B1309" s="258" t="s">
        <v>160</v>
      </c>
      <c r="C1309" s="174" t="s">
        <v>161</v>
      </c>
      <c r="D1309" s="175">
        <v>0</v>
      </c>
      <c r="E1309" s="176" t="s">
        <v>150</v>
      </c>
      <c r="F1309" s="177">
        <v>0</v>
      </c>
      <c r="G1309" s="225">
        <f t="shared" si="764"/>
        <v>0</v>
      </c>
      <c r="H1309" s="177">
        <v>0</v>
      </c>
      <c r="I1309" s="225">
        <f t="shared" si="765"/>
        <v>0</v>
      </c>
      <c r="J1309" s="177">
        <v>0</v>
      </c>
      <c r="K1309" s="225">
        <f t="shared" si="766"/>
        <v>0</v>
      </c>
      <c r="L1309" s="177">
        <v>0</v>
      </c>
      <c r="M1309" s="225">
        <f t="shared" si="767"/>
        <v>0</v>
      </c>
      <c r="N1309" s="228">
        <f t="shared" si="762"/>
        <v>0</v>
      </c>
      <c r="O1309" s="324">
        <f t="shared" si="763"/>
        <v>0</v>
      </c>
      <c r="P1309" s="1023"/>
      <c r="Q1309" s="1024"/>
    </row>
    <row r="1310" spans="1:17" hidden="1" outlineLevel="1">
      <c r="A1310" s="881"/>
      <c r="B1310" s="258" t="s">
        <v>160</v>
      </c>
      <c r="C1310" s="174" t="s">
        <v>161</v>
      </c>
      <c r="D1310" s="175">
        <v>0</v>
      </c>
      <c r="E1310" s="176" t="s">
        <v>150</v>
      </c>
      <c r="F1310" s="177">
        <v>0</v>
      </c>
      <c r="G1310" s="225">
        <f t="shared" si="764"/>
        <v>0</v>
      </c>
      <c r="H1310" s="177">
        <v>0</v>
      </c>
      <c r="I1310" s="225">
        <f t="shared" si="765"/>
        <v>0</v>
      </c>
      <c r="J1310" s="177">
        <v>0</v>
      </c>
      <c r="K1310" s="225">
        <f t="shared" si="766"/>
        <v>0</v>
      </c>
      <c r="L1310" s="177">
        <v>0</v>
      </c>
      <c r="M1310" s="225">
        <f t="shared" si="767"/>
        <v>0</v>
      </c>
      <c r="N1310" s="228">
        <f t="shared" si="762"/>
        <v>0</v>
      </c>
      <c r="O1310" s="324">
        <f t="shared" si="763"/>
        <v>0</v>
      </c>
      <c r="P1310" s="1023"/>
      <c r="Q1310" s="1024"/>
    </row>
    <row r="1311" spans="1:17" hidden="1" outlineLevel="1">
      <c r="A1311" s="881"/>
      <c r="B1311" s="258" t="s">
        <v>160</v>
      </c>
      <c r="C1311" s="178" t="s">
        <v>161</v>
      </c>
      <c r="D1311" s="179">
        <v>0</v>
      </c>
      <c r="E1311" s="180" t="s">
        <v>150</v>
      </c>
      <c r="F1311" s="181">
        <v>0</v>
      </c>
      <c r="G1311" s="226">
        <f t="shared" si="764"/>
        <v>0</v>
      </c>
      <c r="H1311" s="181">
        <v>0</v>
      </c>
      <c r="I1311" s="226">
        <f t="shared" si="765"/>
        <v>0</v>
      </c>
      <c r="J1311" s="181">
        <v>0</v>
      </c>
      <c r="K1311" s="226">
        <f t="shared" si="766"/>
        <v>0</v>
      </c>
      <c r="L1311" s="181">
        <v>0</v>
      </c>
      <c r="M1311" s="226">
        <f t="shared" si="767"/>
        <v>0</v>
      </c>
      <c r="N1311" s="228">
        <f t="shared" si="762"/>
        <v>0</v>
      </c>
      <c r="O1311" s="325">
        <f t="shared" si="763"/>
        <v>0</v>
      </c>
      <c r="P1311" s="1023"/>
      <c r="Q1311" s="1024"/>
    </row>
    <row r="1312" spans="1:17" hidden="1" outlineLevel="1">
      <c r="A1312" s="880"/>
      <c r="B1312" s="270" t="s">
        <v>162</v>
      </c>
      <c r="C1312" s="292" t="str">
        <f>C1303</f>
        <v>3163.0000 BORED PILES</v>
      </c>
      <c r="D1312" s="234">
        <f>$I$2</f>
        <v>1</v>
      </c>
      <c r="E1312" s="255" t="str">
        <f>IF($I$3="Square Feet (SF)","SF",IF($I$3="Cubic Yards (CY)","CY",IF($I$3="Each (EA)","EA",IF($I$3="Lump Sum (LS)","LS",IF($I$3="Miles","MILES",IF($I$3="Acres","Acres",IF($I$3="Tons","TONS",IF($I$3="Linear Feet (LF)","LF"))))))))</f>
        <v>LS</v>
      </c>
      <c r="F1312" s="261">
        <f>IF(D1312&gt;0,G1312/D1312,0)</f>
        <v>0</v>
      </c>
      <c r="G1312" s="262">
        <f>SUM(G1304:G1311)</f>
        <v>0</v>
      </c>
      <c r="H1312" s="261">
        <f>IF(D1312&gt;0,I1312/D1312,0)</f>
        <v>0</v>
      </c>
      <c r="I1312" s="262">
        <f>SUM(I1304:I1311)</f>
        <v>0</v>
      </c>
      <c r="J1312" s="261">
        <f>IF(D1312&gt;0,K1312/D1312,0)</f>
        <v>0</v>
      </c>
      <c r="K1312" s="262">
        <f>SUM(K1304:K1311)</f>
        <v>0</v>
      </c>
      <c r="L1312" s="261">
        <f>IF(D1312&gt;0,M1312/D1312,0)</f>
        <v>0</v>
      </c>
      <c r="M1312" s="262">
        <f>SUM(M1304:M1311)</f>
        <v>0</v>
      </c>
      <c r="N1312" s="261">
        <f>IF(D1312&gt;0,O1312/D1312,0)</f>
        <v>0</v>
      </c>
      <c r="O1312" s="337">
        <f>SUM(O1304:O1311)</f>
        <v>0</v>
      </c>
      <c r="P1312" s="1025"/>
      <c r="Q1312" s="1026"/>
    </row>
    <row r="1313" spans="1:17" ht="15" collapsed="1">
      <c r="A1313" s="885"/>
      <c r="B1313" s="291" t="s">
        <v>11454</v>
      </c>
      <c r="C1313" s="296" t="s">
        <v>310</v>
      </c>
      <c r="D1313" s="297">
        <f>+$I$2</f>
        <v>1</v>
      </c>
      <c r="E1313" s="298" t="str">
        <f>IF($I$3="Square Feet (SF)","SF",IF($I$3="Cubic Yards (CY)","CY",IF($I$3="Each (EA)","EA",IF($I$3="Lump Sum (LS)","LS",IF($I$3="Miles","MILES",IF($I$3="Acres","Acres",IF($I$3="Tons","TONS",IF($I$3="Linear Feet (LF)","LF"))))))))</f>
        <v>LS</v>
      </c>
      <c r="F1313" s="299">
        <f>IF(D1313&gt;0,G1313/D1313,0)</f>
        <v>0</v>
      </c>
      <c r="G1313" s="300">
        <f>G1262+G1312+G1302+G1292+G1272+G1282</f>
        <v>0</v>
      </c>
      <c r="H1313" s="299">
        <f>IF(D1313&gt;0,I1313/D1313,0)</f>
        <v>0</v>
      </c>
      <c r="I1313" s="300">
        <f>I1262+I1312+I1302+I1292+I1272+I1282</f>
        <v>0</v>
      </c>
      <c r="J1313" s="299">
        <f>IF(D1313&gt;0,K1313/D1313,0)</f>
        <v>0</v>
      </c>
      <c r="K1313" s="300">
        <f>K1262+K1312+K1302+K1292+K1272+K1282</f>
        <v>0</v>
      </c>
      <c r="L1313" s="299">
        <f>IF(D1313&gt;0,M1313/D1313,0)</f>
        <v>0</v>
      </c>
      <c r="M1313" s="300">
        <f>M1262+M1312+M1302+M1292+M1272+M1282</f>
        <v>0</v>
      </c>
      <c r="N1313" s="299">
        <f>+F1313+H1313+J1313+L1313</f>
        <v>0</v>
      </c>
      <c r="O1313" s="300">
        <f>O1262+O1312+O1302+O1292+O1272+O1282</f>
        <v>0</v>
      </c>
      <c r="P1313" s="341">
        <f>+IF(D1313&gt;0,Q1313/D1313,0)</f>
        <v>0</v>
      </c>
      <c r="Q1313" s="884">
        <f>IF(O1313&gt;0,(($O$1672-$O$1648)/($O$1648)+1)*O1313,0)</f>
        <v>0</v>
      </c>
    </row>
    <row r="1314" spans="1:17" hidden="1" outlineLevel="1">
      <c r="A1314" s="880"/>
      <c r="B1314" s="302" t="s">
        <v>11358</v>
      </c>
      <c r="C1314" s="905" t="s">
        <v>311</v>
      </c>
      <c r="D1314" s="260"/>
      <c r="E1314" s="244"/>
      <c r="F1314" s="192"/>
      <c r="G1314" s="246"/>
      <c r="H1314" s="192"/>
      <c r="I1314" s="246"/>
      <c r="J1314" s="192"/>
      <c r="K1314" s="246"/>
      <c r="L1314" s="192"/>
      <c r="M1314" s="246"/>
      <c r="N1314" s="192"/>
      <c r="O1314" s="334"/>
      <c r="P1314" s="1023"/>
      <c r="Q1314" s="1024"/>
    </row>
    <row r="1315" spans="1:17" hidden="1" outlineLevel="1">
      <c r="A1315" s="881"/>
      <c r="B1315" s="258" t="s">
        <v>160</v>
      </c>
      <c r="C1315" s="170" t="s">
        <v>161</v>
      </c>
      <c r="D1315" s="171">
        <v>0</v>
      </c>
      <c r="E1315" s="172" t="s">
        <v>150</v>
      </c>
      <c r="F1315" s="173">
        <v>0</v>
      </c>
      <c r="G1315" s="224">
        <f>F1315*$D1315</f>
        <v>0</v>
      </c>
      <c r="H1315" s="173">
        <v>0</v>
      </c>
      <c r="I1315" s="224">
        <f>H1315*$D1315</f>
        <v>0</v>
      </c>
      <c r="J1315" s="173">
        <v>0</v>
      </c>
      <c r="K1315" s="224">
        <f>J1315*$D1315</f>
        <v>0</v>
      </c>
      <c r="L1315" s="173">
        <v>0</v>
      </c>
      <c r="M1315" s="224">
        <f>L1315*$D1315</f>
        <v>0</v>
      </c>
      <c r="N1315" s="228">
        <f t="shared" ref="N1315:N1322" si="768">F1315+H1315+J1315+L1315</f>
        <v>0</v>
      </c>
      <c r="O1315" s="323">
        <f t="shared" ref="O1315:O1322" si="769">+M1315+K1315+I1315+G1315</f>
        <v>0</v>
      </c>
      <c r="P1315" s="1023"/>
      <c r="Q1315" s="1024"/>
    </row>
    <row r="1316" spans="1:17" hidden="1" outlineLevel="1">
      <c r="A1316" s="881"/>
      <c r="B1316" s="258" t="s">
        <v>160</v>
      </c>
      <c r="C1316" s="174" t="s">
        <v>161</v>
      </c>
      <c r="D1316" s="175">
        <v>0</v>
      </c>
      <c r="E1316" s="176" t="s">
        <v>150</v>
      </c>
      <c r="F1316" s="177">
        <v>0</v>
      </c>
      <c r="G1316" s="225">
        <f t="shared" ref="G1316:G1322" si="770">F1316*$D1316</f>
        <v>0</v>
      </c>
      <c r="H1316" s="177">
        <v>0</v>
      </c>
      <c r="I1316" s="225">
        <f t="shared" ref="I1316:I1322" si="771">H1316*$D1316</f>
        <v>0</v>
      </c>
      <c r="J1316" s="177">
        <v>0</v>
      </c>
      <c r="K1316" s="225">
        <f t="shared" ref="K1316:K1322" si="772">J1316*$D1316</f>
        <v>0</v>
      </c>
      <c r="L1316" s="177">
        <v>0</v>
      </c>
      <c r="M1316" s="225">
        <f t="shared" ref="M1316:M1322" si="773">L1316*$D1316</f>
        <v>0</v>
      </c>
      <c r="N1316" s="228">
        <f t="shared" si="768"/>
        <v>0</v>
      </c>
      <c r="O1316" s="324">
        <f t="shared" si="769"/>
        <v>0</v>
      </c>
      <c r="P1316" s="1023"/>
      <c r="Q1316" s="1024"/>
    </row>
    <row r="1317" spans="1:17" hidden="1" outlineLevel="1">
      <c r="A1317" s="881"/>
      <c r="B1317" s="258" t="s">
        <v>160</v>
      </c>
      <c r="C1317" s="174" t="s">
        <v>161</v>
      </c>
      <c r="D1317" s="175">
        <v>0</v>
      </c>
      <c r="E1317" s="176" t="s">
        <v>150</v>
      </c>
      <c r="F1317" s="177">
        <v>0</v>
      </c>
      <c r="G1317" s="225">
        <f t="shared" si="770"/>
        <v>0</v>
      </c>
      <c r="H1317" s="177">
        <v>0</v>
      </c>
      <c r="I1317" s="225">
        <f t="shared" si="771"/>
        <v>0</v>
      </c>
      <c r="J1317" s="177">
        <v>0</v>
      </c>
      <c r="K1317" s="225">
        <f t="shared" si="772"/>
        <v>0</v>
      </c>
      <c r="L1317" s="177">
        <v>0</v>
      </c>
      <c r="M1317" s="225">
        <f t="shared" si="773"/>
        <v>0</v>
      </c>
      <c r="N1317" s="228">
        <f t="shared" si="768"/>
        <v>0</v>
      </c>
      <c r="O1317" s="324">
        <f t="shared" si="769"/>
        <v>0</v>
      </c>
      <c r="P1317" s="1023"/>
      <c r="Q1317" s="1024"/>
    </row>
    <row r="1318" spans="1:17" hidden="1" outlineLevel="1">
      <c r="A1318" s="881"/>
      <c r="B1318" s="258" t="s">
        <v>160</v>
      </c>
      <c r="C1318" s="174" t="s">
        <v>161</v>
      </c>
      <c r="D1318" s="175">
        <v>0</v>
      </c>
      <c r="E1318" s="176" t="s">
        <v>150</v>
      </c>
      <c r="F1318" s="177">
        <v>0</v>
      </c>
      <c r="G1318" s="225">
        <f t="shared" si="770"/>
        <v>0</v>
      </c>
      <c r="H1318" s="177">
        <v>0</v>
      </c>
      <c r="I1318" s="225">
        <f t="shared" si="771"/>
        <v>0</v>
      </c>
      <c r="J1318" s="177">
        <v>0</v>
      </c>
      <c r="K1318" s="225">
        <f t="shared" si="772"/>
        <v>0</v>
      </c>
      <c r="L1318" s="177">
        <v>0</v>
      </c>
      <c r="M1318" s="225">
        <f t="shared" si="773"/>
        <v>0</v>
      </c>
      <c r="N1318" s="228">
        <f t="shared" si="768"/>
        <v>0</v>
      </c>
      <c r="O1318" s="324">
        <f t="shared" si="769"/>
        <v>0</v>
      </c>
      <c r="P1318" s="1023"/>
      <c r="Q1318" s="1024"/>
    </row>
    <row r="1319" spans="1:17" hidden="1" outlineLevel="1">
      <c r="A1319" s="881"/>
      <c r="B1319" s="258" t="s">
        <v>160</v>
      </c>
      <c r="C1319" s="174" t="s">
        <v>161</v>
      </c>
      <c r="D1319" s="175">
        <v>0</v>
      </c>
      <c r="E1319" s="176" t="s">
        <v>150</v>
      </c>
      <c r="F1319" s="177">
        <v>0</v>
      </c>
      <c r="G1319" s="225">
        <f t="shared" si="770"/>
        <v>0</v>
      </c>
      <c r="H1319" s="177">
        <v>0</v>
      </c>
      <c r="I1319" s="225">
        <f t="shared" si="771"/>
        <v>0</v>
      </c>
      <c r="J1319" s="177">
        <v>0</v>
      </c>
      <c r="K1319" s="225">
        <f t="shared" si="772"/>
        <v>0</v>
      </c>
      <c r="L1319" s="177">
        <v>0</v>
      </c>
      <c r="M1319" s="225">
        <f t="shared" si="773"/>
        <v>0</v>
      </c>
      <c r="N1319" s="228">
        <f t="shared" si="768"/>
        <v>0</v>
      </c>
      <c r="O1319" s="324">
        <f t="shared" si="769"/>
        <v>0</v>
      </c>
      <c r="P1319" s="1023"/>
      <c r="Q1319" s="1024"/>
    </row>
    <row r="1320" spans="1:17" hidden="1" outlineLevel="1">
      <c r="A1320" s="881"/>
      <c r="B1320" s="258" t="s">
        <v>160</v>
      </c>
      <c r="C1320" s="174" t="s">
        <v>161</v>
      </c>
      <c r="D1320" s="175">
        <v>0</v>
      </c>
      <c r="E1320" s="176" t="s">
        <v>150</v>
      </c>
      <c r="F1320" s="177">
        <v>0</v>
      </c>
      <c r="G1320" s="225">
        <f t="shared" si="770"/>
        <v>0</v>
      </c>
      <c r="H1320" s="177">
        <v>0</v>
      </c>
      <c r="I1320" s="225">
        <f t="shared" si="771"/>
        <v>0</v>
      </c>
      <c r="J1320" s="177">
        <v>0</v>
      </c>
      <c r="K1320" s="225">
        <f t="shared" si="772"/>
        <v>0</v>
      </c>
      <c r="L1320" s="177">
        <v>0</v>
      </c>
      <c r="M1320" s="225">
        <f t="shared" si="773"/>
        <v>0</v>
      </c>
      <c r="N1320" s="228">
        <f t="shared" si="768"/>
        <v>0</v>
      </c>
      <c r="O1320" s="324">
        <f t="shared" si="769"/>
        <v>0</v>
      </c>
      <c r="P1320" s="1023"/>
      <c r="Q1320" s="1024"/>
    </row>
    <row r="1321" spans="1:17" hidden="1" outlineLevel="1">
      <c r="A1321" s="881"/>
      <c r="B1321" s="258" t="s">
        <v>160</v>
      </c>
      <c r="C1321" s="174" t="s">
        <v>161</v>
      </c>
      <c r="D1321" s="175">
        <v>0</v>
      </c>
      <c r="E1321" s="176" t="s">
        <v>150</v>
      </c>
      <c r="F1321" s="177">
        <v>0</v>
      </c>
      <c r="G1321" s="225">
        <f t="shared" si="770"/>
        <v>0</v>
      </c>
      <c r="H1321" s="177">
        <v>0</v>
      </c>
      <c r="I1321" s="225">
        <f t="shared" si="771"/>
        <v>0</v>
      </c>
      <c r="J1321" s="177">
        <v>0</v>
      </c>
      <c r="K1321" s="225">
        <f t="shared" si="772"/>
        <v>0</v>
      </c>
      <c r="L1321" s="177">
        <v>0</v>
      </c>
      <c r="M1321" s="225">
        <f t="shared" si="773"/>
        <v>0</v>
      </c>
      <c r="N1321" s="228">
        <f t="shared" si="768"/>
        <v>0</v>
      </c>
      <c r="O1321" s="324">
        <f t="shared" si="769"/>
        <v>0</v>
      </c>
      <c r="P1321" s="1023"/>
      <c r="Q1321" s="1024"/>
    </row>
    <row r="1322" spans="1:17" hidden="1" outlineLevel="1">
      <c r="A1322" s="881"/>
      <c r="B1322" s="258" t="s">
        <v>160</v>
      </c>
      <c r="C1322" s="178" t="s">
        <v>161</v>
      </c>
      <c r="D1322" s="179">
        <v>0</v>
      </c>
      <c r="E1322" s="180" t="s">
        <v>150</v>
      </c>
      <c r="F1322" s="181">
        <v>0</v>
      </c>
      <c r="G1322" s="226">
        <f t="shared" si="770"/>
        <v>0</v>
      </c>
      <c r="H1322" s="181">
        <v>0</v>
      </c>
      <c r="I1322" s="226">
        <f t="shared" si="771"/>
        <v>0</v>
      </c>
      <c r="J1322" s="181">
        <v>0</v>
      </c>
      <c r="K1322" s="226">
        <f t="shared" si="772"/>
        <v>0</v>
      </c>
      <c r="L1322" s="181">
        <v>0</v>
      </c>
      <c r="M1322" s="226">
        <f t="shared" si="773"/>
        <v>0</v>
      </c>
      <c r="N1322" s="228">
        <f t="shared" si="768"/>
        <v>0</v>
      </c>
      <c r="O1322" s="325">
        <f t="shared" si="769"/>
        <v>0</v>
      </c>
      <c r="P1322" s="1023"/>
      <c r="Q1322" s="1024"/>
    </row>
    <row r="1323" spans="1:17" ht="13.5" hidden="1" outlineLevel="1" thickBot="1">
      <c r="A1323" s="880"/>
      <c r="B1323" s="269" t="s">
        <v>162</v>
      </c>
      <c r="C1323" s="247" t="str">
        <f>C1314</f>
        <v>3201.0000 OPERATION AND MAINTENANCE OF EXTERIOR IMPROVEMENTS</v>
      </c>
      <c r="D1323" s="248">
        <f>$I$2</f>
        <v>1</v>
      </c>
      <c r="E1323" s="208" t="str">
        <f>IF($I$3="Square Feet (SF)","SF",IF($I$3="Cubic Yards (CY)","CY",IF($I$3="Each (EA)","EA",IF($I$3="Lump Sum (LS)","LS",IF($I$3="Miles","MILES",IF($I$3="Acres","Acres",IF($I$3="Tons","TONS",IF($I$3="Linear Feet (LF)","LF"))))))))</f>
        <v>LS</v>
      </c>
      <c r="F1323" s="207">
        <f>IF(D1323&gt;0,G1323/D1323,0)</f>
        <v>0</v>
      </c>
      <c r="G1323" s="220">
        <f>SUM(G1315:G1322)</f>
        <v>0</v>
      </c>
      <c r="H1323" s="207">
        <f>IF(D1323&gt;0,I1323/D1323,0)</f>
        <v>0</v>
      </c>
      <c r="I1323" s="220">
        <f>SUM(I1315:I1322)</f>
        <v>0</v>
      </c>
      <c r="J1323" s="207">
        <f>IF(D1323&gt;0,K1323/D1323,0)</f>
        <v>0</v>
      </c>
      <c r="K1323" s="220">
        <f>SUM(K1315:K1322)</f>
        <v>0</v>
      </c>
      <c r="L1323" s="207">
        <f>IF(D1323&gt;0,M1323/D1323,0)</f>
        <v>0</v>
      </c>
      <c r="M1323" s="220">
        <f>SUM(M1315:M1322)</f>
        <v>0</v>
      </c>
      <c r="N1323" s="207">
        <f>IF(D1323&gt;0,O1323/D1323,0)</f>
        <v>0</v>
      </c>
      <c r="O1323" s="326">
        <f>SUM(O1315:O1322)</f>
        <v>0</v>
      </c>
      <c r="P1323" s="1023"/>
      <c r="Q1323" s="1024"/>
    </row>
    <row r="1324" spans="1:17" hidden="1" outlineLevel="1">
      <c r="A1324" s="880"/>
      <c r="B1324" s="302" t="s">
        <v>11358</v>
      </c>
      <c r="C1324" s="905" t="s">
        <v>312</v>
      </c>
      <c r="D1324" s="260"/>
      <c r="E1324" s="244"/>
      <c r="F1324" s="192"/>
      <c r="G1324" s="246"/>
      <c r="H1324" s="192"/>
      <c r="I1324" s="246"/>
      <c r="J1324" s="192"/>
      <c r="K1324" s="246"/>
      <c r="L1324" s="192"/>
      <c r="M1324" s="246"/>
      <c r="N1324" s="192"/>
      <c r="O1324" s="334"/>
      <c r="P1324" s="1023"/>
      <c r="Q1324" s="1024"/>
    </row>
    <row r="1325" spans="1:17" hidden="1" outlineLevel="1">
      <c r="A1325" s="881"/>
      <c r="B1325" s="258" t="s">
        <v>160</v>
      </c>
      <c r="C1325" s="170" t="s">
        <v>161</v>
      </c>
      <c r="D1325" s="171">
        <v>0</v>
      </c>
      <c r="E1325" s="172" t="s">
        <v>150</v>
      </c>
      <c r="F1325" s="173">
        <v>0</v>
      </c>
      <c r="G1325" s="224">
        <f>F1325*$D1325</f>
        <v>0</v>
      </c>
      <c r="H1325" s="173">
        <v>0</v>
      </c>
      <c r="I1325" s="224">
        <f>H1325*$D1325</f>
        <v>0</v>
      </c>
      <c r="J1325" s="173">
        <v>0</v>
      </c>
      <c r="K1325" s="224">
        <f>J1325*$D1325</f>
        <v>0</v>
      </c>
      <c r="L1325" s="173">
        <v>0</v>
      </c>
      <c r="M1325" s="224">
        <f>L1325*$D1325</f>
        <v>0</v>
      </c>
      <c r="N1325" s="228">
        <f t="shared" ref="N1325:N1332" si="774">F1325+H1325+J1325+L1325</f>
        <v>0</v>
      </c>
      <c r="O1325" s="323">
        <f t="shared" ref="O1325:O1332" si="775">+M1325+K1325+I1325+G1325</f>
        <v>0</v>
      </c>
      <c r="P1325" s="1023"/>
      <c r="Q1325" s="1024"/>
    </row>
    <row r="1326" spans="1:17" hidden="1" outlineLevel="1">
      <c r="A1326" s="881"/>
      <c r="B1326" s="258" t="s">
        <v>160</v>
      </c>
      <c r="C1326" s="174" t="s">
        <v>161</v>
      </c>
      <c r="D1326" s="175">
        <v>0</v>
      </c>
      <c r="E1326" s="176" t="s">
        <v>150</v>
      </c>
      <c r="F1326" s="177">
        <v>0</v>
      </c>
      <c r="G1326" s="225">
        <f t="shared" ref="G1326:G1332" si="776">F1326*$D1326</f>
        <v>0</v>
      </c>
      <c r="H1326" s="177">
        <v>0</v>
      </c>
      <c r="I1326" s="225">
        <f t="shared" ref="I1326:I1332" si="777">H1326*$D1326</f>
        <v>0</v>
      </c>
      <c r="J1326" s="177">
        <v>0</v>
      </c>
      <c r="K1326" s="225">
        <f t="shared" ref="K1326:K1332" si="778">J1326*$D1326</f>
        <v>0</v>
      </c>
      <c r="L1326" s="177">
        <v>0</v>
      </c>
      <c r="M1326" s="225">
        <f t="shared" ref="M1326:M1332" si="779">L1326*$D1326</f>
        <v>0</v>
      </c>
      <c r="N1326" s="228">
        <f t="shared" si="774"/>
        <v>0</v>
      </c>
      <c r="O1326" s="324">
        <f t="shared" si="775"/>
        <v>0</v>
      </c>
      <c r="P1326" s="1023"/>
      <c r="Q1326" s="1024"/>
    </row>
    <row r="1327" spans="1:17" hidden="1" outlineLevel="1">
      <c r="A1327" s="881"/>
      <c r="B1327" s="258" t="s">
        <v>160</v>
      </c>
      <c r="C1327" s="174" t="s">
        <v>161</v>
      </c>
      <c r="D1327" s="175">
        <v>0</v>
      </c>
      <c r="E1327" s="176" t="s">
        <v>150</v>
      </c>
      <c r="F1327" s="177">
        <v>0</v>
      </c>
      <c r="G1327" s="225">
        <f t="shared" si="776"/>
        <v>0</v>
      </c>
      <c r="H1327" s="177">
        <v>0</v>
      </c>
      <c r="I1327" s="225">
        <f t="shared" si="777"/>
        <v>0</v>
      </c>
      <c r="J1327" s="177">
        <v>0</v>
      </c>
      <c r="K1327" s="225">
        <f t="shared" si="778"/>
        <v>0</v>
      </c>
      <c r="L1327" s="177">
        <v>0</v>
      </c>
      <c r="M1327" s="225">
        <f t="shared" si="779"/>
        <v>0</v>
      </c>
      <c r="N1327" s="228">
        <f t="shared" si="774"/>
        <v>0</v>
      </c>
      <c r="O1327" s="324">
        <f t="shared" si="775"/>
        <v>0</v>
      </c>
      <c r="P1327" s="1023"/>
      <c r="Q1327" s="1024"/>
    </row>
    <row r="1328" spans="1:17" hidden="1" outlineLevel="1">
      <c r="A1328" s="881"/>
      <c r="B1328" s="258" t="s">
        <v>160</v>
      </c>
      <c r="C1328" s="174" t="s">
        <v>161</v>
      </c>
      <c r="D1328" s="175">
        <v>0</v>
      </c>
      <c r="E1328" s="176" t="s">
        <v>150</v>
      </c>
      <c r="F1328" s="177">
        <v>0</v>
      </c>
      <c r="G1328" s="225">
        <f t="shared" si="776"/>
        <v>0</v>
      </c>
      <c r="H1328" s="177">
        <v>0</v>
      </c>
      <c r="I1328" s="225">
        <f t="shared" si="777"/>
        <v>0</v>
      </c>
      <c r="J1328" s="177">
        <v>0</v>
      </c>
      <c r="K1328" s="225">
        <f t="shared" si="778"/>
        <v>0</v>
      </c>
      <c r="L1328" s="177">
        <v>0</v>
      </c>
      <c r="M1328" s="225">
        <f t="shared" si="779"/>
        <v>0</v>
      </c>
      <c r="N1328" s="228">
        <f t="shared" si="774"/>
        <v>0</v>
      </c>
      <c r="O1328" s="324">
        <f t="shared" si="775"/>
        <v>0</v>
      </c>
      <c r="P1328" s="1023"/>
      <c r="Q1328" s="1024"/>
    </row>
    <row r="1329" spans="1:17" hidden="1" outlineLevel="1">
      <c r="A1329" s="881"/>
      <c r="B1329" s="258" t="s">
        <v>160</v>
      </c>
      <c r="C1329" s="174" t="s">
        <v>161</v>
      </c>
      <c r="D1329" s="175">
        <v>0</v>
      </c>
      <c r="E1329" s="176" t="s">
        <v>150</v>
      </c>
      <c r="F1329" s="177">
        <v>0</v>
      </c>
      <c r="G1329" s="225">
        <f t="shared" si="776"/>
        <v>0</v>
      </c>
      <c r="H1329" s="177">
        <v>0</v>
      </c>
      <c r="I1329" s="225">
        <f t="shared" si="777"/>
        <v>0</v>
      </c>
      <c r="J1329" s="177">
        <v>0</v>
      </c>
      <c r="K1329" s="225">
        <f t="shared" si="778"/>
        <v>0</v>
      </c>
      <c r="L1329" s="177">
        <v>0</v>
      </c>
      <c r="M1329" s="225">
        <f t="shared" si="779"/>
        <v>0</v>
      </c>
      <c r="N1329" s="228">
        <f t="shared" si="774"/>
        <v>0</v>
      </c>
      <c r="O1329" s="324">
        <f t="shared" si="775"/>
        <v>0</v>
      </c>
      <c r="P1329" s="1023"/>
      <c r="Q1329" s="1024"/>
    </row>
    <row r="1330" spans="1:17" hidden="1" outlineLevel="1">
      <c r="A1330" s="881"/>
      <c r="B1330" s="258" t="s">
        <v>160</v>
      </c>
      <c r="C1330" s="174" t="s">
        <v>161</v>
      </c>
      <c r="D1330" s="175">
        <v>0</v>
      </c>
      <c r="E1330" s="176" t="s">
        <v>150</v>
      </c>
      <c r="F1330" s="177">
        <v>0</v>
      </c>
      <c r="G1330" s="225">
        <f t="shared" si="776"/>
        <v>0</v>
      </c>
      <c r="H1330" s="177">
        <v>0</v>
      </c>
      <c r="I1330" s="225">
        <f t="shared" si="777"/>
        <v>0</v>
      </c>
      <c r="J1330" s="177">
        <v>0</v>
      </c>
      <c r="K1330" s="225">
        <f t="shared" si="778"/>
        <v>0</v>
      </c>
      <c r="L1330" s="177">
        <v>0</v>
      </c>
      <c r="M1330" s="225">
        <f t="shared" si="779"/>
        <v>0</v>
      </c>
      <c r="N1330" s="228">
        <f t="shared" si="774"/>
        <v>0</v>
      </c>
      <c r="O1330" s="324">
        <f t="shared" si="775"/>
        <v>0</v>
      </c>
      <c r="P1330" s="1023"/>
      <c r="Q1330" s="1024"/>
    </row>
    <row r="1331" spans="1:17" hidden="1" outlineLevel="1">
      <c r="A1331" s="881"/>
      <c r="B1331" s="258" t="s">
        <v>160</v>
      </c>
      <c r="C1331" s="174" t="s">
        <v>161</v>
      </c>
      <c r="D1331" s="175">
        <v>0</v>
      </c>
      <c r="E1331" s="176" t="s">
        <v>150</v>
      </c>
      <c r="F1331" s="177">
        <v>0</v>
      </c>
      <c r="G1331" s="225">
        <f t="shared" si="776"/>
        <v>0</v>
      </c>
      <c r="H1331" s="177">
        <v>0</v>
      </c>
      <c r="I1331" s="225">
        <f t="shared" si="777"/>
        <v>0</v>
      </c>
      <c r="J1331" s="177">
        <v>0</v>
      </c>
      <c r="K1331" s="225">
        <f t="shared" si="778"/>
        <v>0</v>
      </c>
      <c r="L1331" s="177">
        <v>0</v>
      </c>
      <c r="M1331" s="225">
        <f t="shared" si="779"/>
        <v>0</v>
      </c>
      <c r="N1331" s="228">
        <f t="shared" si="774"/>
        <v>0</v>
      </c>
      <c r="O1331" s="324">
        <f t="shared" si="775"/>
        <v>0</v>
      </c>
      <c r="P1331" s="1023"/>
      <c r="Q1331" s="1024"/>
    </row>
    <row r="1332" spans="1:17" hidden="1" outlineLevel="1">
      <c r="A1332" s="881"/>
      <c r="B1332" s="258" t="s">
        <v>160</v>
      </c>
      <c r="C1332" s="178" t="s">
        <v>161</v>
      </c>
      <c r="D1332" s="179">
        <v>0</v>
      </c>
      <c r="E1332" s="180" t="s">
        <v>150</v>
      </c>
      <c r="F1332" s="181">
        <v>0</v>
      </c>
      <c r="G1332" s="226">
        <f t="shared" si="776"/>
        <v>0</v>
      </c>
      <c r="H1332" s="181">
        <v>0</v>
      </c>
      <c r="I1332" s="226">
        <f t="shared" si="777"/>
        <v>0</v>
      </c>
      <c r="J1332" s="181">
        <v>0</v>
      </c>
      <c r="K1332" s="226">
        <f t="shared" si="778"/>
        <v>0</v>
      </c>
      <c r="L1332" s="181">
        <v>0</v>
      </c>
      <c r="M1332" s="226">
        <f t="shared" si="779"/>
        <v>0</v>
      </c>
      <c r="N1332" s="228">
        <f t="shared" si="774"/>
        <v>0</v>
      </c>
      <c r="O1332" s="325">
        <f t="shared" si="775"/>
        <v>0</v>
      </c>
      <c r="P1332" s="1023"/>
      <c r="Q1332" s="1024"/>
    </row>
    <row r="1333" spans="1:17" ht="13.5" hidden="1" outlineLevel="1" thickBot="1">
      <c r="A1333" s="880"/>
      <c r="B1333" s="269" t="s">
        <v>162</v>
      </c>
      <c r="C1333" s="247" t="str">
        <f>C1324</f>
        <v>3210.0000 BASE/BALLAST/PAVING</v>
      </c>
      <c r="D1333" s="248">
        <f>$I$2</f>
        <v>1</v>
      </c>
      <c r="E1333" s="208" t="str">
        <f>IF($I$3="Square Feet (SF)","SF",IF($I$3="Cubic Yards (CY)","CY",IF($I$3="Each (EA)","EA",IF($I$3="Lump Sum (LS)","LS",IF($I$3="Miles","MILES",IF($I$3="Acres","Acres",IF($I$3="Tons","TONS",IF($I$3="Linear Feet (LF)","LF"))))))))</f>
        <v>LS</v>
      </c>
      <c r="F1333" s="207">
        <f>IF(D1333&gt;0,G1333/D1333,0)</f>
        <v>0</v>
      </c>
      <c r="G1333" s="220">
        <f>SUM(G1325:G1332)</f>
        <v>0</v>
      </c>
      <c r="H1333" s="207">
        <f>IF(D1333&gt;0,I1333/D1333,0)</f>
        <v>0</v>
      </c>
      <c r="I1333" s="220">
        <f>SUM(I1325:I1332)</f>
        <v>0</v>
      </c>
      <c r="J1333" s="207">
        <f>IF(D1333&gt;0,K1333/D1333,0)</f>
        <v>0</v>
      </c>
      <c r="K1333" s="220">
        <f>SUM(K1325:K1332)</f>
        <v>0</v>
      </c>
      <c r="L1333" s="207">
        <f>IF(D1333&gt;0,M1333/D1333,0)</f>
        <v>0</v>
      </c>
      <c r="M1333" s="220">
        <f>SUM(M1325:M1332)</f>
        <v>0</v>
      </c>
      <c r="N1333" s="207">
        <f>IF(D1333&gt;0,O1333/D1333,0)</f>
        <v>0</v>
      </c>
      <c r="O1333" s="326">
        <f>SUM(O1325:O1332)</f>
        <v>0</v>
      </c>
      <c r="P1333" s="1023"/>
      <c r="Q1333" s="1024"/>
    </row>
    <row r="1334" spans="1:17" hidden="1" outlineLevel="1">
      <c r="A1334" s="880"/>
      <c r="B1334" s="302" t="s">
        <v>11358</v>
      </c>
      <c r="C1334" s="905" t="s">
        <v>313</v>
      </c>
      <c r="D1334" s="260"/>
      <c r="E1334" s="244"/>
      <c r="F1334" s="192"/>
      <c r="G1334" s="246"/>
      <c r="H1334" s="192"/>
      <c r="I1334" s="246"/>
      <c r="J1334" s="192"/>
      <c r="K1334" s="246"/>
      <c r="L1334" s="192"/>
      <c r="M1334" s="246"/>
      <c r="N1334" s="192"/>
      <c r="O1334" s="334"/>
      <c r="P1334" s="1023"/>
      <c r="Q1334" s="1024"/>
    </row>
    <row r="1335" spans="1:17" hidden="1" outlineLevel="1">
      <c r="A1335" s="881"/>
      <c r="B1335" s="258" t="s">
        <v>160</v>
      </c>
      <c r="C1335" s="170" t="s">
        <v>161</v>
      </c>
      <c r="D1335" s="171">
        <v>0</v>
      </c>
      <c r="E1335" s="172" t="s">
        <v>150</v>
      </c>
      <c r="F1335" s="173">
        <v>0</v>
      </c>
      <c r="G1335" s="224">
        <f>F1335*$D1335</f>
        <v>0</v>
      </c>
      <c r="H1335" s="173">
        <v>0</v>
      </c>
      <c r="I1335" s="224">
        <f>H1335*$D1335</f>
        <v>0</v>
      </c>
      <c r="J1335" s="173">
        <v>0</v>
      </c>
      <c r="K1335" s="224">
        <f>J1335*$D1335</f>
        <v>0</v>
      </c>
      <c r="L1335" s="173">
        <v>0</v>
      </c>
      <c r="M1335" s="224">
        <f>L1335*$D1335</f>
        <v>0</v>
      </c>
      <c r="N1335" s="228">
        <f t="shared" ref="N1335:N1342" si="780">F1335+H1335+J1335+L1335</f>
        <v>0</v>
      </c>
      <c r="O1335" s="323">
        <f t="shared" ref="O1335:O1342" si="781">+M1335+K1335+I1335+G1335</f>
        <v>0</v>
      </c>
      <c r="P1335" s="1023"/>
      <c r="Q1335" s="1024"/>
    </row>
    <row r="1336" spans="1:17" hidden="1" outlineLevel="1">
      <c r="A1336" s="881"/>
      <c r="B1336" s="258" t="s">
        <v>160</v>
      </c>
      <c r="C1336" s="174" t="s">
        <v>161</v>
      </c>
      <c r="D1336" s="175">
        <v>0</v>
      </c>
      <c r="E1336" s="176" t="s">
        <v>150</v>
      </c>
      <c r="F1336" s="177">
        <v>0</v>
      </c>
      <c r="G1336" s="225">
        <f t="shared" ref="G1336:G1342" si="782">F1336*$D1336</f>
        <v>0</v>
      </c>
      <c r="H1336" s="177">
        <v>0</v>
      </c>
      <c r="I1336" s="225">
        <f t="shared" ref="I1336:I1342" si="783">H1336*$D1336</f>
        <v>0</v>
      </c>
      <c r="J1336" s="177">
        <v>0</v>
      </c>
      <c r="K1336" s="225">
        <f t="shared" ref="K1336:K1342" si="784">J1336*$D1336</f>
        <v>0</v>
      </c>
      <c r="L1336" s="177">
        <v>0</v>
      </c>
      <c r="M1336" s="225">
        <f t="shared" ref="M1336:M1342" si="785">L1336*$D1336</f>
        <v>0</v>
      </c>
      <c r="N1336" s="228">
        <f t="shared" si="780"/>
        <v>0</v>
      </c>
      <c r="O1336" s="324">
        <f t="shared" si="781"/>
        <v>0</v>
      </c>
      <c r="P1336" s="1023"/>
      <c r="Q1336" s="1024"/>
    </row>
    <row r="1337" spans="1:17" hidden="1" outlineLevel="1">
      <c r="A1337" s="881"/>
      <c r="B1337" s="258" t="s">
        <v>160</v>
      </c>
      <c r="C1337" s="174" t="s">
        <v>161</v>
      </c>
      <c r="D1337" s="175">
        <v>0</v>
      </c>
      <c r="E1337" s="176" t="s">
        <v>150</v>
      </c>
      <c r="F1337" s="177">
        <v>0</v>
      </c>
      <c r="G1337" s="225">
        <f t="shared" si="782"/>
        <v>0</v>
      </c>
      <c r="H1337" s="177">
        <v>0</v>
      </c>
      <c r="I1337" s="225">
        <f t="shared" si="783"/>
        <v>0</v>
      </c>
      <c r="J1337" s="177">
        <v>0</v>
      </c>
      <c r="K1337" s="225">
        <f t="shared" si="784"/>
        <v>0</v>
      </c>
      <c r="L1337" s="177">
        <v>0</v>
      </c>
      <c r="M1337" s="225">
        <f t="shared" si="785"/>
        <v>0</v>
      </c>
      <c r="N1337" s="228">
        <f t="shared" si="780"/>
        <v>0</v>
      </c>
      <c r="O1337" s="324">
        <f t="shared" si="781"/>
        <v>0</v>
      </c>
      <c r="P1337" s="1023"/>
      <c r="Q1337" s="1024"/>
    </row>
    <row r="1338" spans="1:17" hidden="1" outlineLevel="1">
      <c r="A1338" s="881"/>
      <c r="B1338" s="258" t="s">
        <v>160</v>
      </c>
      <c r="C1338" s="174" t="s">
        <v>161</v>
      </c>
      <c r="D1338" s="175">
        <v>0</v>
      </c>
      <c r="E1338" s="176" t="s">
        <v>150</v>
      </c>
      <c r="F1338" s="177">
        <v>0</v>
      </c>
      <c r="G1338" s="225">
        <f t="shared" si="782"/>
        <v>0</v>
      </c>
      <c r="H1338" s="177">
        <v>0</v>
      </c>
      <c r="I1338" s="225">
        <f t="shared" si="783"/>
        <v>0</v>
      </c>
      <c r="J1338" s="177">
        <v>0</v>
      </c>
      <c r="K1338" s="225">
        <f t="shared" si="784"/>
        <v>0</v>
      </c>
      <c r="L1338" s="177">
        <v>0</v>
      </c>
      <c r="M1338" s="225">
        <f t="shared" si="785"/>
        <v>0</v>
      </c>
      <c r="N1338" s="228">
        <f t="shared" si="780"/>
        <v>0</v>
      </c>
      <c r="O1338" s="324">
        <f t="shared" si="781"/>
        <v>0</v>
      </c>
      <c r="P1338" s="1023"/>
      <c r="Q1338" s="1024"/>
    </row>
    <row r="1339" spans="1:17" hidden="1" outlineLevel="1">
      <c r="A1339" s="881"/>
      <c r="B1339" s="258" t="s">
        <v>160</v>
      </c>
      <c r="C1339" s="174" t="s">
        <v>161</v>
      </c>
      <c r="D1339" s="175">
        <v>0</v>
      </c>
      <c r="E1339" s="176" t="s">
        <v>150</v>
      </c>
      <c r="F1339" s="177">
        <v>0</v>
      </c>
      <c r="G1339" s="225">
        <f t="shared" si="782"/>
        <v>0</v>
      </c>
      <c r="H1339" s="177">
        <v>0</v>
      </c>
      <c r="I1339" s="225">
        <f t="shared" si="783"/>
        <v>0</v>
      </c>
      <c r="J1339" s="177">
        <v>0</v>
      </c>
      <c r="K1339" s="225">
        <f t="shared" si="784"/>
        <v>0</v>
      </c>
      <c r="L1339" s="177">
        <v>0</v>
      </c>
      <c r="M1339" s="225">
        <f t="shared" si="785"/>
        <v>0</v>
      </c>
      <c r="N1339" s="228">
        <f t="shared" si="780"/>
        <v>0</v>
      </c>
      <c r="O1339" s="324">
        <f t="shared" si="781"/>
        <v>0</v>
      </c>
      <c r="P1339" s="1023"/>
      <c r="Q1339" s="1024"/>
    </row>
    <row r="1340" spans="1:17" hidden="1" outlineLevel="1">
      <c r="A1340" s="881"/>
      <c r="B1340" s="258" t="s">
        <v>160</v>
      </c>
      <c r="C1340" s="174" t="s">
        <v>161</v>
      </c>
      <c r="D1340" s="175">
        <v>0</v>
      </c>
      <c r="E1340" s="176" t="s">
        <v>150</v>
      </c>
      <c r="F1340" s="177">
        <v>0</v>
      </c>
      <c r="G1340" s="225">
        <f t="shared" si="782"/>
        <v>0</v>
      </c>
      <c r="H1340" s="177">
        <v>0</v>
      </c>
      <c r="I1340" s="225">
        <f t="shared" si="783"/>
        <v>0</v>
      </c>
      <c r="J1340" s="177">
        <v>0</v>
      </c>
      <c r="K1340" s="225">
        <f t="shared" si="784"/>
        <v>0</v>
      </c>
      <c r="L1340" s="177">
        <v>0</v>
      </c>
      <c r="M1340" s="225">
        <f t="shared" si="785"/>
        <v>0</v>
      </c>
      <c r="N1340" s="228">
        <f t="shared" si="780"/>
        <v>0</v>
      </c>
      <c r="O1340" s="324">
        <f t="shared" si="781"/>
        <v>0</v>
      </c>
      <c r="P1340" s="1023"/>
      <c r="Q1340" s="1024"/>
    </row>
    <row r="1341" spans="1:17" hidden="1" outlineLevel="1">
      <c r="A1341" s="881"/>
      <c r="B1341" s="258" t="s">
        <v>160</v>
      </c>
      <c r="C1341" s="174" t="s">
        <v>161</v>
      </c>
      <c r="D1341" s="175">
        <v>0</v>
      </c>
      <c r="E1341" s="176" t="s">
        <v>150</v>
      </c>
      <c r="F1341" s="177">
        <v>0</v>
      </c>
      <c r="G1341" s="225">
        <f t="shared" si="782"/>
        <v>0</v>
      </c>
      <c r="H1341" s="177">
        <v>0</v>
      </c>
      <c r="I1341" s="225">
        <f t="shared" si="783"/>
        <v>0</v>
      </c>
      <c r="J1341" s="177">
        <v>0</v>
      </c>
      <c r="K1341" s="225">
        <f t="shared" si="784"/>
        <v>0</v>
      </c>
      <c r="L1341" s="177">
        <v>0</v>
      </c>
      <c r="M1341" s="225">
        <f t="shared" si="785"/>
        <v>0</v>
      </c>
      <c r="N1341" s="228">
        <f t="shared" si="780"/>
        <v>0</v>
      </c>
      <c r="O1341" s="324">
        <f t="shared" si="781"/>
        <v>0</v>
      </c>
      <c r="P1341" s="1023"/>
      <c r="Q1341" s="1024"/>
    </row>
    <row r="1342" spans="1:17" hidden="1" outlineLevel="1">
      <c r="A1342" s="881"/>
      <c r="B1342" s="258" t="s">
        <v>160</v>
      </c>
      <c r="C1342" s="178" t="s">
        <v>161</v>
      </c>
      <c r="D1342" s="179">
        <v>0</v>
      </c>
      <c r="E1342" s="180" t="s">
        <v>150</v>
      </c>
      <c r="F1342" s="181">
        <v>0</v>
      </c>
      <c r="G1342" s="226">
        <f t="shared" si="782"/>
        <v>0</v>
      </c>
      <c r="H1342" s="181">
        <v>0</v>
      </c>
      <c r="I1342" s="226">
        <f t="shared" si="783"/>
        <v>0</v>
      </c>
      <c r="J1342" s="181">
        <v>0</v>
      </c>
      <c r="K1342" s="226">
        <f t="shared" si="784"/>
        <v>0</v>
      </c>
      <c r="L1342" s="181">
        <v>0</v>
      </c>
      <c r="M1342" s="226">
        <f t="shared" si="785"/>
        <v>0</v>
      </c>
      <c r="N1342" s="228">
        <f t="shared" si="780"/>
        <v>0</v>
      </c>
      <c r="O1342" s="325">
        <f t="shared" si="781"/>
        <v>0</v>
      </c>
      <c r="P1342" s="1023"/>
      <c r="Q1342" s="1024"/>
    </row>
    <row r="1343" spans="1:17" ht="13.5" hidden="1" outlineLevel="1" thickBot="1">
      <c r="A1343" s="880"/>
      <c r="B1343" s="269" t="s">
        <v>162</v>
      </c>
      <c r="C1343" s="247" t="str">
        <f>C1334</f>
        <v>3212.0000 FLEXIBLE PAVING</v>
      </c>
      <c r="D1343" s="248">
        <f>$I$2</f>
        <v>1</v>
      </c>
      <c r="E1343" s="208" t="str">
        <f>IF($I$3="Square Feet (SF)","SF",IF($I$3="Cubic Yards (CY)","CY",IF($I$3="Each (EA)","EA",IF($I$3="Lump Sum (LS)","LS",IF($I$3="Miles","MILES",IF($I$3="Acres","Acres",IF($I$3="Tons","TONS",IF($I$3="Linear Feet (LF)","LF"))))))))</f>
        <v>LS</v>
      </c>
      <c r="F1343" s="207">
        <f>IF(D1343&gt;0,G1343/D1343,0)</f>
        <v>0</v>
      </c>
      <c r="G1343" s="220">
        <f>SUM(G1335:G1342)</f>
        <v>0</v>
      </c>
      <c r="H1343" s="207">
        <f>IF(D1343&gt;0,I1343/D1343,0)</f>
        <v>0</v>
      </c>
      <c r="I1343" s="220">
        <f>SUM(I1335:I1342)</f>
        <v>0</v>
      </c>
      <c r="J1343" s="207">
        <f>IF(D1343&gt;0,K1343/D1343,0)</f>
        <v>0</v>
      </c>
      <c r="K1343" s="220">
        <f>SUM(K1335:K1342)</f>
        <v>0</v>
      </c>
      <c r="L1343" s="207">
        <f>IF(D1343&gt;0,M1343/D1343,0)</f>
        <v>0</v>
      </c>
      <c r="M1343" s="220">
        <f>SUM(M1335:M1342)</f>
        <v>0</v>
      </c>
      <c r="N1343" s="207">
        <f>IF(D1343&gt;0,O1343/D1343,0)</f>
        <v>0</v>
      </c>
      <c r="O1343" s="326">
        <f>SUM(O1335:O1342)</f>
        <v>0</v>
      </c>
      <c r="P1343" s="1023"/>
      <c r="Q1343" s="1024"/>
    </row>
    <row r="1344" spans="1:17" hidden="1" outlineLevel="1">
      <c r="A1344" s="880"/>
      <c r="B1344" s="302" t="s">
        <v>11358</v>
      </c>
      <c r="C1344" s="905" t="s">
        <v>314</v>
      </c>
      <c r="D1344" s="260"/>
      <c r="E1344" s="244"/>
      <c r="F1344" s="192"/>
      <c r="G1344" s="246"/>
      <c r="H1344" s="192"/>
      <c r="I1344" s="246"/>
      <c r="J1344" s="192"/>
      <c r="K1344" s="246"/>
      <c r="L1344" s="192"/>
      <c r="M1344" s="246"/>
      <c r="N1344" s="192"/>
      <c r="O1344" s="334"/>
      <c r="P1344" s="1023"/>
      <c r="Q1344" s="1024"/>
    </row>
    <row r="1345" spans="1:17" hidden="1" outlineLevel="1">
      <c r="A1345" s="881"/>
      <c r="B1345" s="258" t="s">
        <v>160</v>
      </c>
      <c r="C1345" s="170" t="s">
        <v>161</v>
      </c>
      <c r="D1345" s="171">
        <v>0</v>
      </c>
      <c r="E1345" s="172" t="s">
        <v>150</v>
      </c>
      <c r="F1345" s="173">
        <v>0</v>
      </c>
      <c r="G1345" s="224">
        <f>F1345*$D1345</f>
        <v>0</v>
      </c>
      <c r="H1345" s="173">
        <v>0</v>
      </c>
      <c r="I1345" s="224">
        <f>H1345*$D1345</f>
        <v>0</v>
      </c>
      <c r="J1345" s="173">
        <v>0</v>
      </c>
      <c r="K1345" s="224">
        <f>J1345*$D1345</f>
        <v>0</v>
      </c>
      <c r="L1345" s="173">
        <v>0</v>
      </c>
      <c r="M1345" s="224">
        <f>L1345*$D1345</f>
        <v>0</v>
      </c>
      <c r="N1345" s="228">
        <f t="shared" ref="N1345:N1352" si="786">F1345+H1345+J1345+L1345</f>
        <v>0</v>
      </c>
      <c r="O1345" s="323">
        <f t="shared" ref="O1345:O1352" si="787">+M1345+K1345+I1345+G1345</f>
        <v>0</v>
      </c>
      <c r="P1345" s="1023"/>
      <c r="Q1345" s="1024"/>
    </row>
    <row r="1346" spans="1:17" hidden="1" outlineLevel="1">
      <c r="A1346" s="881"/>
      <c r="B1346" s="258" t="s">
        <v>160</v>
      </c>
      <c r="C1346" s="174" t="s">
        <v>161</v>
      </c>
      <c r="D1346" s="175">
        <v>0</v>
      </c>
      <c r="E1346" s="176" t="s">
        <v>150</v>
      </c>
      <c r="F1346" s="177">
        <v>0</v>
      </c>
      <c r="G1346" s="225">
        <f t="shared" ref="G1346:G1352" si="788">F1346*$D1346</f>
        <v>0</v>
      </c>
      <c r="H1346" s="177">
        <v>0</v>
      </c>
      <c r="I1346" s="225">
        <f t="shared" ref="I1346:I1352" si="789">H1346*$D1346</f>
        <v>0</v>
      </c>
      <c r="J1346" s="177">
        <v>0</v>
      </c>
      <c r="K1346" s="225">
        <f t="shared" ref="K1346:K1352" si="790">J1346*$D1346</f>
        <v>0</v>
      </c>
      <c r="L1346" s="177">
        <v>0</v>
      </c>
      <c r="M1346" s="225">
        <f t="shared" ref="M1346:M1352" si="791">L1346*$D1346</f>
        <v>0</v>
      </c>
      <c r="N1346" s="228">
        <f t="shared" si="786"/>
        <v>0</v>
      </c>
      <c r="O1346" s="324">
        <f t="shared" si="787"/>
        <v>0</v>
      </c>
      <c r="P1346" s="1023"/>
      <c r="Q1346" s="1024"/>
    </row>
    <row r="1347" spans="1:17" hidden="1" outlineLevel="1">
      <c r="A1347" s="881"/>
      <c r="B1347" s="258" t="s">
        <v>160</v>
      </c>
      <c r="C1347" s="174" t="s">
        <v>161</v>
      </c>
      <c r="D1347" s="175">
        <v>0</v>
      </c>
      <c r="E1347" s="176" t="s">
        <v>150</v>
      </c>
      <c r="F1347" s="177">
        <v>0</v>
      </c>
      <c r="G1347" s="225">
        <f t="shared" si="788"/>
        <v>0</v>
      </c>
      <c r="H1347" s="177">
        <v>0</v>
      </c>
      <c r="I1347" s="225">
        <f t="shared" si="789"/>
        <v>0</v>
      </c>
      <c r="J1347" s="177">
        <v>0</v>
      </c>
      <c r="K1347" s="225">
        <f t="shared" si="790"/>
        <v>0</v>
      </c>
      <c r="L1347" s="177">
        <v>0</v>
      </c>
      <c r="M1347" s="225">
        <f t="shared" si="791"/>
        <v>0</v>
      </c>
      <c r="N1347" s="228">
        <f t="shared" si="786"/>
        <v>0</v>
      </c>
      <c r="O1347" s="324">
        <f t="shared" si="787"/>
        <v>0</v>
      </c>
      <c r="P1347" s="1023"/>
      <c r="Q1347" s="1024"/>
    </row>
    <row r="1348" spans="1:17" hidden="1" outlineLevel="1">
      <c r="A1348" s="881"/>
      <c r="B1348" s="258" t="s">
        <v>160</v>
      </c>
      <c r="C1348" s="174" t="s">
        <v>161</v>
      </c>
      <c r="D1348" s="175">
        <v>0</v>
      </c>
      <c r="E1348" s="176" t="s">
        <v>150</v>
      </c>
      <c r="F1348" s="177">
        <v>0</v>
      </c>
      <c r="G1348" s="225">
        <f t="shared" si="788"/>
        <v>0</v>
      </c>
      <c r="H1348" s="177">
        <v>0</v>
      </c>
      <c r="I1348" s="225">
        <f t="shared" si="789"/>
        <v>0</v>
      </c>
      <c r="J1348" s="177">
        <v>0</v>
      </c>
      <c r="K1348" s="225">
        <f t="shared" si="790"/>
        <v>0</v>
      </c>
      <c r="L1348" s="177">
        <v>0</v>
      </c>
      <c r="M1348" s="225">
        <f t="shared" si="791"/>
        <v>0</v>
      </c>
      <c r="N1348" s="228">
        <f t="shared" si="786"/>
        <v>0</v>
      </c>
      <c r="O1348" s="324">
        <f t="shared" si="787"/>
        <v>0</v>
      </c>
      <c r="P1348" s="1023"/>
      <c r="Q1348" s="1024"/>
    </row>
    <row r="1349" spans="1:17" hidden="1" outlineLevel="1">
      <c r="A1349" s="881"/>
      <c r="B1349" s="258" t="s">
        <v>160</v>
      </c>
      <c r="C1349" s="174" t="s">
        <v>161</v>
      </c>
      <c r="D1349" s="175">
        <v>0</v>
      </c>
      <c r="E1349" s="176" t="s">
        <v>150</v>
      </c>
      <c r="F1349" s="177">
        <v>0</v>
      </c>
      <c r="G1349" s="225">
        <f t="shared" si="788"/>
        <v>0</v>
      </c>
      <c r="H1349" s="177">
        <v>0</v>
      </c>
      <c r="I1349" s="225">
        <f t="shared" si="789"/>
        <v>0</v>
      </c>
      <c r="J1349" s="177">
        <v>0</v>
      </c>
      <c r="K1349" s="225">
        <f t="shared" si="790"/>
        <v>0</v>
      </c>
      <c r="L1349" s="177">
        <v>0</v>
      </c>
      <c r="M1349" s="225">
        <f t="shared" si="791"/>
        <v>0</v>
      </c>
      <c r="N1349" s="228">
        <f t="shared" si="786"/>
        <v>0</v>
      </c>
      <c r="O1349" s="324">
        <f t="shared" si="787"/>
        <v>0</v>
      </c>
      <c r="P1349" s="1023"/>
      <c r="Q1349" s="1024"/>
    </row>
    <row r="1350" spans="1:17" hidden="1" outlineLevel="1">
      <c r="A1350" s="881"/>
      <c r="B1350" s="258" t="s">
        <v>160</v>
      </c>
      <c r="C1350" s="174" t="s">
        <v>161</v>
      </c>
      <c r="D1350" s="175">
        <v>0</v>
      </c>
      <c r="E1350" s="176" t="s">
        <v>150</v>
      </c>
      <c r="F1350" s="177">
        <v>0</v>
      </c>
      <c r="G1350" s="225">
        <f t="shared" si="788"/>
        <v>0</v>
      </c>
      <c r="H1350" s="177">
        <v>0</v>
      </c>
      <c r="I1350" s="225">
        <f t="shared" si="789"/>
        <v>0</v>
      </c>
      <c r="J1350" s="177">
        <v>0</v>
      </c>
      <c r="K1350" s="225">
        <f t="shared" si="790"/>
        <v>0</v>
      </c>
      <c r="L1350" s="177">
        <v>0</v>
      </c>
      <c r="M1350" s="225">
        <f t="shared" si="791"/>
        <v>0</v>
      </c>
      <c r="N1350" s="228">
        <f t="shared" si="786"/>
        <v>0</v>
      </c>
      <c r="O1350" s="324">
        <f t="shared" si="787"/>
        <v>0</v>
      </c>
      <c r="P1350" s="1023"/>
      <c r="Q1350" s="1024"/>
    </row>
    <row r="1351" spans="1:17" hidden="1" outlineLevel="1">
      <c r="A1351" s="881"/>
      <c r="B1351" s="258" t="s">
        <v>160</v>
      </c>
      <c r="C1351" s="174" t="s">
        <v>161</v>
      </c>
      <c r="D1351" s="175">
        <v>0</v>
      </c>
      <c r="E1351" s="176" t="s">
        <v>150</v>
      </c>
      <c r="F1351" s="177">
        <v>0</v>
      </c>
      <c r="G1351" s="225">
        <f t="shared" si="788"/>
        <v>0</v>
      </c>
      <c r="H1351" s="177">
        <v>0</v>
      </c>
      <c r="I1351" s="225">
        <f t="shared" si="789"/>
        <v>0</v>
      </c>
      <c r="J1351" s="177">
        <v>0</v>
      </c>
      <c r="K1351" s="225">
        <f t="shared" si="790"/>
        <v>0</v>
      </c>
      <c r="L1351" s="177">
        <v>0</v>
      </c>
      <c r="M1351" s="225">
        <f t="shared" si="791"/>
        <v>0</v>
      </c>
      <c r="N1351" s="228">
        <f t="shared" si="786"/>
        <v>0</v>
      </c>
      <c r="O1351" s="324">
        <f t="shared" si="787"/>
        <v>0</v>
      </c>
      <c r="P1351" s="1023"/>
      <c r="Q1351" s="1024"/>
    </row>
    <row r="1352" spans="1:17" hidden="1" outlineLevel="1">
      <c r="A1352" s="881"/>
      <c r="B1352" s="258" t="s">
        <v>160</v>
      </c>
      <c r="C1352" s="178" t="s">
        <v>161</v>
      </c>
      <c r="D1352" s="179">
        <v>0</v>
      </c>
      <c r="E1352" s="180" t="s">
        <v>150</v>
      </c>
      <c r="F1352" s="181">
        <v>0</v>
      </c>
      <c r="G1352" s="226">
        <f t="shared" si="788"/>
        <v>0</v>
      </c>
      <c r="H1352" s="181">
        <v>0</v>
      </c>
      <c r="I1352" s="226">
        <f t="shared" si="789"/>
        <v>0</v>
      </c>
      <c r="J1352" s="181">
        <v>0</v>
      </c>
      <c r="K1352" s="226">
        <f t="shared" si="790"/>
        <v>0</v>
      </c>
      <c r="L1352" s="181">
        <v>0</v>
      </c>
      <c r="M1352" s="226">
        <f t="shared" si="791"/>
        <v>0</v>
      </c>
      <c r="N1352" s="228">
        <f t="shared" si="786"/>
        <v>0</v>
      </c>
      <c r="O1352" s="325">
        <f t="shared" si="787"/>
        <v>0</v>
      </c>
      <c r="P1352" s="1023"/>
      <c r="Q1352" s="1024"/>
    </row>
    <row r="1353" spans="1:17" ht="13.5" hidden="1" outlineLevel="1" thickBot="1">
      <c r="A1353" s="880"/>
      <c r="B1353" s="269" t="s">
        <v>162</v>
      </c>
      <c r="C1353" s="247" t="str">
        <f>C1344</f>
        <v>3216.0000 CURBS, GUTTERS, SIDEWALKS, AND DRIVEWAYS</v>
      </c>
      <c r="D1353" s="248">
        <f>$I$2</f>
        <v>1</v>
      </c>
      <c r="E1353" s="208" t="str">
        <f>IF($I$3="Square Feet (SF)","SF",IF($I$3="Cubic Yards (CY)","CY",IF($I$3="Each (EA)","EA",IF($I$3="Lump Sum (LS)","LS",IF($I$3="Miles","MILES",IF($I$3="Acres","Acres",IF($I$3="Tons","TONS",IF($I$3="Linear Feet (LF)","LF"))))))))</f>
        <v>LS</v>
      </c>
      <c r="F1353" s="207">
        <f>IF(D1353&gt;0,G1353/D1353,0)</f>
        <v>0</v>
      </c>
      <c r="G1353" s="220">
        <f>SUM(G1345:G1352)</f>
        <v>0</v>
      </c>
      <c r="H1353" s="207">
        <f>IF(D1353&gt;0,I1353/D1353,0)</f>
        <v>0</v>
      </c>
      <c r="I1353" s="220">
        <f>SUM(I1345:I1352)</f>
        <v>0</v>
      </c>
      <c r="J1353" s="207">
        <f>IF(D1353&gt;0,K1353/D1353,0)</f>
        <v>0</v>
      </c>
      <c r="K1353" s="220">
        <f>SUM(K1345:K1352)</f>
        <v>0</v>
      </c>
      <c r="L1353" s="207">
        <f>IF(D1353&gt;0,M1353/D1353,0)</f>
        <v>0</v>
      </c>
      <c r="M1353" s="220">
        <f>SUM(M1345:M1352)</f>
        <v>0</v>
      </c>
      <c r="N1353" s="207">
        <f>IF(D1353&gt;0,O1353/D1353,0)</f>
        <v>0</v>
      </c>
      <c r="O1353" s="326">
        <f>SUM(O1345:O1352)</f>
        <v>0</v>
      </c>
      <c r="P1353" s="1023"/>
      <c r="Q1353" s="1024"/>
    </row>
    <row r="1354" spans="1:17" hidden="1" outlineLevel="1">
      <c r="A1354" s="880"/>
      <c r="B1354" s="302" t="s">
        <v>11358</v>
      </c>
      <c r="C1354" s="905" t="s">
        <v>315</v>
      </c>
      <c r="D1354" s="260"/>
      <c r="E1354" s="244"/>
      <c r="F1354" s="192"/>
      <c r="G1354" s="246"/>
      <c r="H1354" s="192"/>
      <c r="I1354" s="246"/>
      <c r="J1354" s="192"/>
      <c r="K1354" s="246"/>
      <c r="L1354" s="192"/>
      <c r="M1354" s="246"/>
      <c r="N1354" s="192"/>
      <c r="O1354" s="334"/>
      <c r="P1354" s="1023"/>
      <c r="Q1354" s="1024"/>
    </row>
    <row r="1355" spans="1:17" hidden="1" outlineLevel="1">
      <c r="A1355" s="881"/>
      <c r="B1355" s="258" t="s">
        <v>160</v>
      </c>
      <c r="C1355" s="170" t="s">
        <v>161</v>
      </c>
      <c r="D1355" s="171">
        <v>0</v>
      </c>
      <c r="E1355" s="172" t="s">
        <v>150</v>
      </c>
      <c r="F1355" s="173">
        <v>0</v>
      </c>
      <c r="G1355" s="224">
        <f>F1355*$D1355</f>
        <v>0</v>
      </c>
      <c r="H1355" s="173">
        <v>0</v>
      </c>
      <c r="I1355" s="224">
        <f>H1355*$D1355</f>
        <v>0</v>
      </c>
      <c r="J1355" s="173">
        <v>0</v>
      </c>
      <c r="K1355" s="224">
        <f>J1355*$D1355</f>
        <v>0</v>
      </c>
      <c r="L1355" s="173">
        <v>0</v>
      </c>
      <c r="M1355" s="224">
        <f>L1355*$D1355</f>
        <v>0</v>
      </c>
      <c r="N1355" s="228">
        <f t="shared" ref="N1355:N1362" si="792">F1355+H1355+J1355+L1355</f>
        <v>0</v>
      </c>
      <c r="O1355" s="323">
        <f t="shared" ref="O1355:O1362" si="793">+M1355+K1355+I1355+G1355</f>
        <v>0</v>
      </c>
      <c r="P1355" s="1023"/>
      <c r="Q1355" s="1024"/>
    </row>
    <row r="1356" spans="1:17" hidden="1" outlineLevel="1">
      <c r="A1356" s="881"/>
      <c r="B1356" s="258" t="s">
        <v>160</v>
      </c>
      <c r="C1356" s="174" t="s">
        <v>161</v>
      </c>
      <c r="D1356" s="175">
        <v>0</v>
      </c>
      <c r="E1356" s="176" t="s">
        <v>150</v>
      </c>
      <c r="F1356" s="177">
        <v>0</v>
      </c>
      <c r="G1356" s="225">
        <f t="shared" ref="G1356:G1362" si="794">F1356*$D1356</f>
        <v>0</v>
      </c>
      <c r="H1356" s="177">
        <v>0</v>
      </c>
      <c r="I1356" s="225">
        <f t="shared" ref="I1356:I1362" si="795">H1356*$D1356</f>
        <v>0</v>
      </c>
      <c r="J1356" s="177">
        <v>0</v>
      </c>
      <c r="K1356" s="225">
        <f t="shared" ref="K1356:K1362" si="796">J1356*$D1356</f>
        <v>0</v>
      </c>
      <c r="L1356" s="177">
        <v>0</v>
      </c>
      <c r="M1356" s="225">
        <f t="shared" ref="M1356:M1362" si="797">L1356*$D1356</f>
        <v>0</v>
      </c>
      <c r="N1356" s="228">
        <f t="shared" si="792"/>
        <v>0</v>
      </c>
      <c r="O1356" s="324">
        <f t="shared" si="793"/>
        <v>0</v>
      </c>
      <c r="P1356" s="1023"/>
      <c r="Q1356" s="1024"/>
    </row>
    <row r="1357" spans="1:17" hidden="1" outlineLevel="1">
      <c r="A1357" s="881"/>
      <c r="B1357" s="258" t="s">
        <v>160</v>
      </c>
      <c r="C1357" s="174" t="s">
        <v>161</v>
      </c>
      <c r="D1357" s="175">
        <v>0</v>
      </c>
      <c r="E1357" s="176" t="s">
        <v>150</v>
      </c>
      <c r="F1357" s="177">
        <v>0</v>
      </c>
      <c r="G1357" s="225">
        <f t="shared" si="794"/>
        <v>0</v>
      </c>
      <c r="H1357" s="177">
        <v>0</v>
      </c>
      <c r="I1357" s="225">
        <f t="shared" si="795"/>
        <v>0</v>
      </c>
      <c r="J1357" s="177">
        <v>0</v>
      </c>
      <c r="K1357" s="225">
        <f t="shared" si="796"/>
        <v>0</v>
      </c>
      <c r="L1357" s="177">
        <v>0</v>
      </c>
      <c r="M1357" s="225">
        <f t="shared" si="797"/>
        <v>0</v>
      </c>
      <c r="N1357" s="228">
        <f t="shared" si="792"/>
        <v>0</v>
      </c>
      <c r="O1357" s="324">
        <f t="shared" si="793"/>
        <v>0</v>
      </c>
      <c r="P1357" s="1023"/>
      <c r="Q1357" s="1024"/>
    </row>
    <row r="1358" spans="1:17" hidden="1" outlineLevel="1">
      <c r="A1358" s="881"/>
      <c r="B1358" s="258" t="s">
        <v>160</v>
      </c>
      <c r="C1358" s="174" t="s">
        <v>161</v>
      </c>
      <c r="D1358" s="175">
        <v>0</v>
      </c>
      <c r="E1358" s="176" t="s">
        <v>150</v>
      </c>
      <c r="F1358" s="177">
        <v>0</v>
      </c>
      <c r="G1358" s="225">
        <f t="shared" si="794"/>
        <v>0</v>
      </c>
      <c r="H1358" s="177">
        <v>0</v>
      </c>
      <c r="I1358" s="225">
        <f t="shared" si="795"/>
        <v>0</v>
      </c>
      <c r="J1358" s="177">
        <v>0</v>
      </c>
      <c r="K1358" s="225">
        <f t="shared" si="796"/>
        <v>0</v>
      </c>
      <c r="L1358" s="177">
        <v>0</v>
      </c>
      <c r="M1358" s="225">
        <f t="shared" si="797"/>
        <v>0</v>
      </c>
      <c r="N1358" s="228">
        <f t="shared" si="792"/>
        <v>0</v>
      </c>
      <c r="O1358" s="324">
        <f t="shared" si="793"/>
        <v>0</v>
      </c>
      <c r="P1358" s="1023"/>
      <c r="Q1358" s="1024"/>
    </row>
    <row r="1359" spans="1:17" hidden="1" outlineLevel="1">
      <c r="A1359" s="881"/>
      <c r="B1359" s="258" t="s">
        <v>160</v>
      </c>
      <c r="C1359" s="174" t="s">
        <v>161</v>
      </c>
      <c r="D1359" s="175">
        <v>0</v>
      </c>
      <c r="E1359" s="176" t="s">
        <v>150</v>
      </c>
      <c r="F1359" s="177">
        <v>0</v>
      </c>
      <c r="G1359" s="225">
        <f t="shared" si="794"/>
        <v>0</v>
      </c>
      <c r="H1359" s="177">
        <v>0</v>
      </c>
      <c r="I1359" s="225">
        <f t="shared" si="795"/>
        <v>0</v>
      </c>
      <c r="J1359" s="177">
        <v>0</v>
      </c>
      <c r="K1359" s="225">
        <f t="shared" si="796"/>
        <v>0</v>
      </c>
      <c r="L1359" s="177">
        <v>0</v>
      </c>
      <c r="M1359" s="225">
        <f t="shared" si="797"/>
        <v>0</v>
      </c>
      <c r="N1359" s="228">
        <f t="shared" si="792"/>
        <v>0</v>
      </c>
      <c r="O1359" s="324">
        <f t="shared" si="793"/>
        <v>0</v>
      </c>
      <c r="P1359" s="1023"/>
      <c r="Q1359" s="1024"/>
    </row>
    <row r="1360" spans="1:17" hidden="1" outlineLevel="1">
      <c r="A1360" s="881"/>
      <c r="B1360" s="258" t="s">
        <v>160</v>
      </c>
      <c r="C1360" s="174" t="s">
        <v>161</v>
      </c>
      <c r="D1360" s="175">
        <v>0</v>
      </c>
      <c r="E1360" s="176" t="s">
        <v>150</v>
      </c>
      <c r="F1360" s="177">
        <v>0</v>
      </c>
      <c r="G1360" s="225">
        <f t="shared" si="794"/>
        <v>0</v>
      </c>
      <c r="H1360" s="177">
        <v>0</v>
      </c>
      <c r="I1360" s="225">
        <f t="shared" si="795"/>
        <v>0</v>
      </c>
      <c r="J1360" s="177">
        <v>0</v>
      </c>
      <c r="K1360" s="225">
        <f t="shared" si="796"/>
        <v>0</v>
      </c>
      <c r="L1360" s="177">
        <v>0</v>
      </c>
      <c r="M1360" s="225">
        <f t="shared" si="797"/>
        <v>0</v>
      </c>
      <c r="N1360" s="228">
        <f t="shared" si="792"/>
        <v>0</v>
      </c>
      <c r="O1360" s="324">
        <f t="shared" si="793"/>
        <v>0</v>
      </c>
      <c r="P1360" s="1023"/>
      <c r="Q1360" s="1024"/>
    </row>
    <row r="1361" spans="1:17" hidden="1" outlineLevel="1">
      <c r="A1361" s="881"/>
      <c r="B1361" s="258" t="s">
        <v>160</v>
      </c>
      <c r="C1361" s="174" t="s">
        <v>161</v>
      </c>
      <c r="D1361" s="175">
        <v>0</v>
      </c>
      <c r="E1361" s="176" t="s">
        <v>150</v>
      </c>
      <c r="F1361" s="177">
        <v>0</v>
      </c>
      <c r="G1361" s="225">
        <f t="shared" si="794"/>
        <v>0</v>
      </c>
      <c r="H1361" s="177">
        <v>0</v>
      </c>
      <c r="I1361" s="225">
        <f t="shared" si="795"/>
        <v>0</v>
      </c>
      <c r="J1361" s="177">
        <v>0</v>
      </c>
      <c r="K1361" s="225">
        <f t="shared" si="796"/>
        <v>0</v>
      </c>
      <c r="L1361" s="177">
        <v>0</v>
      </c>
      <c r="M1361" s="225">
        <f t="shared" si="797"/>
        <v>0</v>
      </c>
      <c r="N1361" s="228">
        <f t="shared" si="792"/>
        <v>0</v>
      </c>
      <c r="O1361" s="324">
        <f t="shared" si="793"/>
        <v>0</v>
      </c>
      <c r="P1361" s="1023"/>
      <c r="Q1361" s="1024"/>
    </row>
    <row r="1362" spans="1:17" hidden="1" outlineLevel="1">
      <c r="A1362" s="881"/>
      <c r="B1362" s="258" t="s">
        <v>160</v>
      </c>
      <c r="C1362" s="178" t="s">
        <v>161</v>
      </c>
      <c r="D1362" s="179">
        <v>0</v>
      </c>
      <c r="E1362" s="180" t="s">
        <v>150</v>
      </c>
      <c r="F1362" s="181">
        <v>0</v>
      </c>
      <c r="G1362" s="226">
        <f t="shared" si="794"/>
        <v>0</v>
      </c>
      <c r="H1362" s="181">
        <v>0</v>
      </c>
      <c r="I1362" s="226">
        <f t="shared" si="795"/>
        <v>0</v>
      </c>
      <c r="J1362" s="181">
        <v>0</v>
      </c>
      <c r="K1362" s="226">
        <f t="shared" si="796"/>
        <v>0</v>
      </c>
      <c r="L1362" s="181">
        <v>0</v>
      </c>
      <c r="M1362" s="226">
        <f t="shared" si="797"/>
        <v>0</v>
      </c>
      <c r="N1362" s="228">
        <f t="shared" si="792"/>
        <v>0</v>
      </c>
      <c r="O1362" s="325">
        <f t="shared" si="793"/>
        <v>0</v>
      </c>
      <c r="P1362" s="1023"/>
      <c r="Q1362" s="1024"/>
    </row>
    <row r="1363" spans="1:17" ht="13.5" hidden="1" outlineLevel="1" thickBot="1">
      <c r="A1363" s="880"/>
      <c r="B1363" s="269" t="s">
        <v>162</v>
      </c>
      <c r="C1363" s="247" t="str">
        <f>C1354</f>
        <v>3230.0000 SITE IMPROVEMENTS</v>
      </c>
      <c r="D1363" s="248">
        <f>$I$2</f>
        <v>1</v>
      </c>
      <c r="E1363" s="208" t="str">
        <f>IF($I$3="Square Feet (SF)","SF",IF($I$3="Cubic Yards (CY)","CY",IF($I$3="Each (EA)","EA",IF($I$3="Lump Sum (LS)","LS",IF($I$3="Miles","MILES",IF($I$3="Acres","Acres",IF($I$3="Tons","TONS",IF($I$3="Linear Feet (LF)","LF"))))))))</f>
        <v>LS</v>
      </c>
      <c r="F1363" s="207">
        <f>IF(D1363&gt;0,G1363/D1363,0)</f>
        <v>0</v>
      </c>
      <c r="G1363" s="220">
        <f>SUM(G1355:G1362)</f>
        <v>0</v>
      </c>
      <c r="H1363" s="207">
        <f>IF(D1363&gt;0,I1363/D1363,0)</f>
        <v>0</v>
      </c>
      <c r="I1363" s="220">
        <f>SUM(I1355:I1362)</f>
        <v>0</v>
      </c>
      <c r="J1363" s="207">
        <f>IF(D1363&gt;0,K1363/D1363,0)</f>
        <v>0</v>
      </c>
      <c r="K1363" s="220">
        <f>SUM(K1355:K1362)</f>
        <v>0</v>
      </c>
      <c r="L1363" s="207">
        <f>IF(D1363&gt;0,M1363/D1363,0)</f>
        <v>0</v>
      </c>
      <c r="M1363" s="220">
        <f>SUM(M1355:M1362)</f>
        <v>0</v>
      </c>
      <c r="N1363" s="207">
        <f>IF(D1363&gt;0,O1363/D1363,0)</f>
        <v>0</v>
      </c>
      <c r="O1363" s="326">
        <f>SUM(O1355:O1362)</f>
        <v>0</v>
      </c>
      <c r="P1363" s="1023"/>
      <c r="Q1363" s="1024"/>
    </row>
    <row r="1364" spans="1:17" hidden="1" outlineLevel="1">
      <c r="A1364" s="880"/>
      <c r="B1364" s="302" t="s">
        <v>11358</v>
      </c>
      <c r="C1364" s="905" t="s">
        <v>316</v>
      </c>
      <c r="D1364" s="260"/>
      <c r="E1364" s="244"/>
      <c r="F1364" s="192"/>
      <c r="G1364" s="246"/>
      <c r="H1364" s="192"/>
      <c r="I1364" s="246"/>
      <c r="J1364" s="192"/>
      <c r="K1364" s="246"/>
      <c r="L1364" s="192"/>
      <c r="M1364" s="246"/>
      <c r="N1364" s="192"/>
      <c r="O1364" s="334"/>
      <c r="P1364" s="1023"/>
      <c r="Q1364" s="1024"/>
    </row>
    <row r="1365" spans="1:17" hidden="1" outlineLevel="1">
      <c r="A1365" s="881"/>
      <c r="B1365" s="258" t="s">
        <v>160</v>
      </c>
      <c r="C1365" s="170" t="s">
        <v>161</v>
      </c>
      <c r="D1365" s="171">
        <v>0</v>
      </c>
      <c r="E1365" s="172" t="s">
        <v>150</v>
      </c>
      <c r="F1365" s="173">
        <v>0</v>
      </c>
      <c r="G1365" s="224">
        <f>F1365*$D1365</f>
        <v>0</v>
      </c>
      <c r="H1365" s="173">
        <v>0</v>
      </c>
      <c r="I1365" s="224">
        <f>H1365*$D1365</f>
        <v>0</v>
      </c>
      <c r="J1365" s="173">
        <v>0</v>
      </c>
      <c r="K1365" s="224">
        <f>J1365*$D1365</f>
        <v>0</v>
      </c>
      <c r="L1365" s="173">
        <v>0</v>
      </c>
      <c r="M1365" s="224">
        <f>L1365*$D1365</f>
        <v>0</v>
      </c>
      <c r="N1365" s="228">
        <f t="shared" ref="N1365:N1372" si="798">F1365+H1365+J1365+L1365</f>
        <v>0</v>
      </c>
      <c r="O1365" s="323">
        <f t="shared" ref="O1365:O1372" si="799">+M1365+K1365+I1365+G1365</f>
        <v>0</v>
      </c>
      <c r="P1365" s="1023"/>
      <c r="Q1365" s="1024"/>
    </row>
    <row r="1366" spans="1:17" hidden="1" outlineLevel="1">
      <c r="A1366" s="881"/>
      <c r="B1366" s="258" t="s">
        <v>160</v>
      </c>
      <c r="C1366" s="174" t="s">
        <v>161</v>
      </c>
      <c r="D1366" s="175">
        <v>0</v>
      </c>
      <c r="E1366" s="176" t="s">
        <v>150</v>
      </c>
      <c r="F1366" s="177">
        <v>0</v>
      </c>
      <c r="G1366" s="225">
        <f t="shared" ref="G1366:G1372" si="800">F1366*$D1366</f>
        <v>0</v>
      </c>
      <c r="H1366" s="177">
        <v>0</v>
      </c>
      <c r="I1366" s="225">
        <f t="shared" ref="I1366:I1372" si="801">H1366*$D1366</f>
        <v>0</v>
      </c>
      <c r="J1366" s="177">
        <v>0</v>
      </c>
      <c r="K1366" s="225">
        <f t="shared" ref="K1366:K1372" si="802">J1366*$D1366</f>
        <v>0</v>
      </c>
      <c r="L1366" s="177">
        <v>0</v>
      </c>
      <c r="M1366" s="225">
        <f t="shared" ref="M1366:M1372" si="803">L1366*$D1366</f>
        <v>0</v>
      </c>
      <c r="N1366" s="228">
        <f t="shared" si="798"/>
        <v>0</v>
      </c>
      <c r="O1366" s="324">
        <f t="shared" si="799"/>
        <v>0</v>
      </c>
      <c r="P1366" s="1023"/>
      <c r="Q1366" s="1024"/>
    </row>
    <row r="1367" spans="1:17" hidden="1" outlineLevel="1">
      <c r="A1367" s="881"/>
      <c r="B1367" s="258" t="s">
        <v>160</v>
      </c>
      <c r="C1367" s="174" t="s">
        <v>161</v>
      </c>
      <c r="D1367" s="175">
        <v>0</v>
      </c>
      <c r="E1367" s="176" t="s">
        <v>150</v>
      </c>
      <c r="F1367" s="177">
        <v>0</v>
      </c>
      <c r="G1367" s="225">
        <f t="shared" si="800"/>
        <v>0</v>
      </c>
      <c r="H1367" s="177">
        <v>0</v>
      </c>
      <c r="I1367" s="225">
        <f t="shared" si="801"/>
        <v>0</v>
      </c>
      <c r="J1367" s="177">
        <v>0</v>
      </c>
      <c r="K1367" s="225">
        <f t="shared" si="802"/>
        <v>0</v>
      </c>
      <c r="L1367" s="177">
        <v>0</v>
      </c>
      <c r="M1367" s="225">
        <f t="shared" si="803"/>
        <v>0</v>
      </c>
      <c r="N1367" s="228">
        <f t="shared" si="798"/>
        <v>0</v>
      </c>
      <c r="O1367" s="324">
        <f t="shared" si="799"/>
        <v>0</v>
      </c>
      <c r="P1367" s="1023"/>
      <c r="Q1367" s="1024"/>
    </row>
    <row r="1368" spans="1:17" hidden="1" outlineLevel="1">
      <c r="A1368" s="881"/>
      <c r="B1368" s="258" t="s">
        <v>160</v>
      </c>
      <c r="C1368" s="174" t="s">
        <v>161</v>
      </c>
      <c r="D1368" s="175">
        <v>0</v>
      </c>
      <c r="E1368" s="176" t="s">
        <v>150</v>
      </c>
      <c r="F1368" s="177">
        <v>0</v>
      </c>
      <c r="G1368" s="225">
        <f t="shared" si="800"/>
        <v>0</v>
      </c>
      <c r="H1368" s="177">
        <v>0</v>
      </c>
      <c r="I1368" s="225">
        <f t="shared" si="801"/>
        <v>0</v>
      </c>
      <c r="J1368" s="177">
        <v>0</v>
      </c>
      <c r="K1368" s="225">
        <f t="shared" si="802"/>
        <v>0</v>
      </c>
      <c r="L1368" s="177">
        <v>0</v>
      </c>
      <c r="M1368" s="225">
        <f t="shared" si="803"/>
        <v>0</v>
      </c>
      <c r="N1368" s="228">
        <f t="shared" si="798"/>
        <v>0</v>
      </c>
      <c r="O1368" s="324">
        <f t="shared" si="799"/>
        <v>0</v>
      </c>
      <c r="P1368" s="1023"/>
      <c r="Q1368" s="1024"/>
    </row>
    <row r="1369" spans="1:17" hidden="1" outlineLevel="1">
      <c r="A1369" s="881"/>
      <c r="B1369" s="258" t="s">
        <v>160</v>
      </c>
      <c r="C1369" s="174" t="s">
        <v>161</v>
      </c>
      <c r="D1369" s="175">
        <v>0</v>
      </c>
      <c r="E1369" s="176" t="s">
        <v>150</v>
      </c>
      <c r="F1369" s="177">
        <v>0</v>
      </c>
      <c r="G1369" s="225">
        <f t="shared" si="800"/>
        <v>0</v>
      </c>
      <c r="H1369" s="177">
        <v>0</v>
      </c>
      <c r="I1369" s="225">
        <f t="shared" si="801"/>
        <v>0</v>
      </c>
      <c r="J1369" s="177">
        <v>0</v>
      </c>
      <c r="K1369" s="225">
        <f t="shared" si="802"/>
        <v>0</v>
      </c>
      <c r="L1369" s="177">
        <v>0</v>
      </c>
      <c r="M1369" s="225">
        <f t="shared" si="803"/>
        <v>0</v>
      </c>
      <c r="N1369" s="228">
        <f t="shared" si="798"/>
        <v>0</v>
      </c>
      <c r="O1369" s="324">
        <f t="shared" si="799"/>
        <v>0</v>
      </c>
      <c r="P1369" s="1023"/>
      <c r="Q1369" s="1024"/>
    </row>
    <row r="1370" spans="1:17" hidden="1" outlineLevel="1">
      <c r="A1370" s="881"/>
      <c r="B1370" s="258" t="s">
        <v>160</v>
      </c>
      <c r="C1370" s="174" t="s">
        <v>161</v>
      </c>
      <c r="D1370" s="175">
        <v>0</v>
      </c>
      <c r="E1370" s="176" t="s">
        <v>150</v>
      </c>
      <c r="F1370" s="177">
        <v>0</v>
      </c>
      <c r="G1370" s="225">
        <f t="shared" si="800"/>
        <v>0</v>
      </c>
      <c r="H1370" s="177">
        <v>0</v>
      </c>
      <c r="I1370" s="225">
        <f t="shared" si="801"/>
        <v>0</v>
      </c>
      <c r="J1370" s="177">
        <v>0</v>
      </c>
      <c r="K1370" s="225">
        <f t="shared" si="802"/>
        <v>0</v>
      </c>
      <c r="L1370" s="177">
        <v>0</v>
      </c>
      <c r="M1370" s="225">
        <f t="shared" si="803"/>
        <v>0</v>
      </c>
      <c r="N1370" s="228">
        <f t="shared" si="798"/>
        <v>0</v>
      </c>
      <c r="O1370" s="324">
        <f t="shared" si="799"/>
        <v>0</v>
      </c>
      <c r="P1370" s="1023"/>
      <c r="Q1370" s="1024"/>
    </row>
    <row r="1371" spans="1:17" hidden="1" outlineLevel="1">
      <c r="A1371" s="881"/>
      <c r="B1371" s="258" t="s">
        <v>160</v>
      </c>
      <c r="C1371" s="174" t="s">
        <v>161</v>
      </c>
      <c r="D1371" s="175">
        <v>0</v>
      </c>
      <c r="E1371" s="176" t="s">
        <v>150</v>
      </c>
      <c r="F1371" s="177">
        <v>0</v>
      </c>
      <c r="G1371" s="225">
        <f t="shared" si="800"/>
        <v>0</v>
      </c>
      <c r="H1371" s="177">
        <v>0</v>
      </c>
      <c r="I1371" s="225">
        <f t="shared" si="801"/>
        <v>0</v>
      </c>
      <c r="J1371" s="177">
        <v>0</v>
      </c>
      <c r="K1371" s="225">
        <f t="shared" si="802"/>
        <v>0</v>
      </c>
      <c r="L1371" s="177">
        <v>0</v>
      </c>
      <c r="M1371" s="225">
        <f t="shared" si="803"/>
        <v>0</v>
      </c>
      <c r="N1371" s="228">
        <f t="shared" si="798"/>
        <v>0</v>
      </c>
      <c r="O1371" s="324">
        <f t="shared" si="799"/>
        <v>0</v>
      </c>
      <c r="P1371" s="1023"/>
      <c r="Q1371" s="1024"/>
    </row>
    <row r="1372" spans="1:17" hidden="1" outlineLevel="1">
      <c r="A1372" s="881"/>
      <c r="B1372" s="258" t="s">
        <v>160</v>
      </c>
      <c r="C1372" s="178" t="s">
        <v>161</v>
      </c>
      <c r="D1372" s="179">
        <v>0</v>
      </c>
      <c r="E1372" s="180" t="s">
        <v>150</v>
      </c>
      <c r="F1372" s="181">
        <v>0</v>
      </c>
      <c r="G1372" s="226">
        <f t="shared" si="800"/>
        <v>0</v>
      </c>
      <c r="H1372" s="181">
        <v>0</v>
      </c>
      <c r="I1372" s="226">
        <f t="shared" si="801"/>
        <v>0</v>
      </c>
      <c r="J1372" s="181">
        <v>0</v>
      </c>
      <c r="K1372" s="226">
        <f t="shared" si="802"/>
        <v>0</v>
      </c>
      <c r="L1372" s="181">
        <v>0</v>
      </c>
      <c r="M1372" s="226">
        <f t="shared" si="803"/>
        <v>0</v>
      </c>
      <c r="N1372" s="228">
        <f t="shared" si="798"/>
        <v>0</v>
      </c>
      <c r="O1372" s="325">
        <f t="shared" si="799"/>
        <v>0</v>
      </c>
      <c r="P1372" s="1023"/>
      <c r="Q1372" s="1024"/>
    </row>
    <row r="1373" spans="1:17" ht="13.5" hidden="1" outlineLevel="1" thickBot="1">
      <c r="A1373" s="880"/>
      <c r="B1373" s="269" t="s">
        <v>162</v>
      </c>
      <c r="C1373" s="247" t="str">
        <f>C1364</f>
        <v>3231.0000 FENCES AND GATES</v>
      </c>
      <c r="D1373" s="248">
        <f>$I$2</f>
        <v>1</v>
      </c>
      <c r="E1373" s="208" t="str">
        <f>IF($I$3="Square Feet (SF)","SF",IF($I$3="Cubic Yards (CY)","CY",IF($I$3="Each (EA)","EA",IF($I$3="Lump Sum (LS)","LS",IF($I$3="Miles","MILES",IF($I$3="Acres","Acres",IF($I$3="Tons","TONS",IF($I$3="Linear Feet (LF)","LF"))))))))</f>
        <v>LS</v>
      </c>
      <c r="F1373" s="207">
        <f>IF(D1373&gt;0,G1373/D1373,0)</f>
        <v>0</v>
      </c>
      <c r="G1373" s="220">
        <f>SUM(G1365:G1372)</f>
        <v>0</v>
      </c>
      <c r="H1373" s="207">
        <f>IF(D1373&gt;0,I1373/D1373,0)</f>
        <v>0</v>
      </c>
      <c r="I1373" s="220">
        <f>SUM(I1365:I1372)</f>
        <v>0</v>
      </c>
      <c r="J1373" s="207">
        <f>IF(D1373&gt;0,K1373/D1373,0)</f>
        <v>0</v>
      </c>
      <c r="K1373" s="220">
        <f>SUM(K1365:K1372)</f>
        <v>0</v>
      </c>
      <c r="L1373" s="207">
        <f>IF(D1373&gt;0,M1373/D1373,0)</f>
        <v>0</v>
      </c>
      <c r="M1373" s="220">
        <f>SUM(M1365:M1372)</f>
        <v>0</v>
      </c>
      <c r="N1373" s="207">
        <f>IF(D1373&gt;0,O1373/D1373,0)</f>
        <v>0</v>
      </c>
      <c r="O1373" s="326">
        <f>SUM(O1365:O1372)</f>
        <v>0</v>
      </c>
      <c r="P1373" s="1023"/>
      <c r="Q1373" s="1024"/>
    </row>
    <row r="1374" spans="1:17" hidden="1" outlineLevel="1">
      <c r="A1374" s="880"/>
      <c r="B1374" s="302" t="s">
        <v>11358</v>
      </c>
      <c r="C1374" s="905" t="s">
        <v>317</v>
      </c>
      <c r="D1374" s="260"/>
      <c r="E1374" s="244"/>
      <c r="F1374" s="192"/>
      <c r="G1374" s="246"/>
      <c r="H1374" s="192"/>
      <c r="I1374" s="246"/>
      <c r="J1374" s="192"/>
      <c r="K1374" s="246"/>
      <c r="L1374" s="192"/>
      <c r="M1374" s="246"/>
      <c r="N1374" s="192"/>
      <c r="O1374" s="334"/>
      <c r="P1374" s="1023"/>
      <c r="Q1374" s="1024"/>
    </row>
    <row r="1375" spans="1:17" hidden="1" outlineLevel="1">
      <c r="A1375" s="881"/>
      <c r="B1375" s="258" t="s">
        <v>160</v>
      </c>
      <c r="C1375" s="170" t="s">
        <v>161</v>
      </c>
      <c r="D1375" s="171">
        <v>0</v>
      </c>
      <c r="E1375" s="172" t="s">
        <v>150</v>
      </c>
      <c r="F1375" s="173">
        <v>0</v>
      </c>
      <c r="G1375" s="224">
        <f>F1375*$D1375</f>
        <v>0</v>
      </c>
      <c r="H1375" s="173">
        <v>0</v>
      </c>
      <c r="I1375" s="224">
        <f>H1375*$D1375</f>
        <v>0</v>
      </c>
      <c r="J1375" s="173">
        <v>0</v>
      </c>
      <c r="K1375" s="224">
        <f>J1375*$D1375</f>
        <v>0</v>
      </c>
      <c r="L1375" s="173">
        <v>0</v>
      </c>
      <c r="M1375" s="224">
        <f>L1375*$D1375</f>
        <v>0</v>
      </c>
      <c r="N1375" s="228">
        <f t="shared" ref="N1375:N1382" si="804">F1375+H1375+J1375+L1375</f>
        <v>0</v>
      </c>
      <c r="O1375" s="323">
        <f t="shared" ref="O1375:O1382" si="805">+M1375+K1375+I1375+G1375</f>
        <v>0</v>
      </c>
      <c r="P1375" s="1023"/>
      <c r="Q1375" s="1024"/>
    </row>
    <row r="1376" spans="1:17" hidden="1" outlineLevel="1">
      <c r="A1376" s="881"/>
      <c r="B1376" s="258" t="s">
        <v>160</v>
      </c>
      <c r="C1376" s="174" t="s">
        <v>161</v>
      </c>
      <c r="D1376" s="175">
        <v>0</v>
      </c>
      <c r="E1376" s="176" t="s">
        <v>150</v>
      </c>
      <c r="F1376" s="177">
        <v>0</v>
      </c>
      <c r="G1376" s="225">
        <f t="shared" ref="G1376:G1382" si="806">F1376*$D1376</f>
        <v>0</v>
      </c>
      <c r="H1376" s="177">
        <v>0</v>
      </c>
      <c r="I1376" s="225">
        <f t="shared" ref="I1376:I1382" si="807">H1376*$D1376</f>
        <v>0</v>
      </c>
      <c r="J1376" s="177">
        <v>0</v>
      </c>
      <c r="K1376" s="225">
        <f t="shared" ref="K1376:K1382" si="808">J1376*$D1376</f>
        <v>0</v>
      </c>
      <c r="L1376" s="177">
        <v>0</v>
      </c>
      <c r="M1376" s="225">
        <f t="shared" ref="M1376:M1382" si="809">L1376*$D1376</f>
        <v>0</v>
      </c>
      <c r="N1376" s="228">
        <f t="shared" si="804"/>
        <v>0</v>
      </c>
      <c r="O1376" s="324">
        <f t="shared" si="805"/>
        <v>0</v>
      </c>
      <c r="P1376" s="1023"/>
      <c r="Q1376" s="1024"/>
    </row>
    <row r="1377" spans="1:17" hidden="1" outlineLevel="1">
      <c r="A1377" s="881"/>
      <c r="B1377" s="258" t="s">
        <v>160</v>
      </c>
      <c r="C1377" s="174" t="s">
        <v>161</v>
      </c>
      <c r="D1377" s="175">
        <v>0</v>
      </c>
      <c r="E1377" s="176" t="s">
        <v>150</v>
      </c>
      <c r="F1377" s="177">
        <v>0</v>
      </c>
      <c r="G1377" s="225">
        <f t="shared" si="806"/>
        <v>0</v>
      </c>
      <c r="H1377" s="177">
        <v>0</v>
      </c>
      <c r="I1377" s="225">
        <f t="shared" si="807"/>
        <v>0</v>
      </c>
      <c r="J1377" s="177">
        <v>0</v>
      </c>
      <c r="K1377" s="225">
        <f t="shared" si="808"/>
        <v>0</v>
      </c>
      <c r="L1377" s="177">
        <v>0</v>
      </c>
      <c r="M1377" s="225">
        <f t="shared" si="809"/>
        <v>0</v>
      </c>
      <c r="N1377" s="228">
        <f t="shared" si="804"/>
        <v>0</v>
      </c>
      <c r="O1377" s="324">
        <f t="shared" si="805"/>
        <v>0</v>
      </c>
      <c r="P1377" s="1023"/>
      <c r="Q1377" s="1024"/>
    </row>
    <row r="1378" spans="1:17" hidden="1" outlineLevel="1">
      <c r="A1378" s="881"/>
      <c r="B1378" s="258" t="s">
        <v>160</v>
      </c>
      <c r="C1378" s="174" t="s">
        <v>161</v>
      </c>
      <c r="D1378" s="175">
        <v>0</v>
      </c>
      <c r="E1378" s="176" t="s">
        <v>150</v>
      </c>
      <c r="F1378" s="177">
        <v>0</v>
      </c>
      <c r="G1378" s="225">
        <f t="shared" si="806"/>
        <v>0</v>
      </c>
      <c r="H1378" s="177">
        <v>0</v>
      </c>
      <c r="I1378" s="225">
        <f t="shared" si="807"/>
        <v>0</v>
      </c>
      <c r="J1378" s="177">
        <v>0</v>
      </c>
      <c r="K1378" s="225">
        <f t="shared" si="808"/>
        <v>0</v>
      </c>
      <c r="L1378" s="177">
        <v>0</v>
      </c>
      <c r="M1378" s="225">
        <f t="shared" si="809"/>
        <v>0</v>
      </c>
      <c r="N1378" s="228">
        <f t="shared" si="804"/>
        <v>0</v>
      </c>
      <c r="O1378" s="324">
        <f t="shared" si="805"/>
        <v>0</v>
      </c>
      <c r="P1378" s="1023"/>
      <c r="Q1378" s="1024"/>
    </row>
    <row r="1379" spans="1:17" hidden="1" outlineLevel="1">
      <c r="A1379" s="881"/>
      <c r="B1379" s="258" t="s">
        <v>160</v>
      </c>
      <c r="C1379" s="174" t="s">
        <v>161</v>
      </c>
      <c r="D1379" s="175">
        <v>0</v>
      </c>
      <c r="E1379" s="176" t="s">
        <v>150</v>
      </c>
      <c r="F1379" s="177">
        <v>0</v>
      </c>
      <c r="G1379" s="225">
        <f t="shared" si="806"/>
        <v>0</v>
      </c>
      <c r="H1379" s="177">
        <v>0</v>
      </c>
      <c r="I1379" s="225">
        <f t="shared" si="807"/>
        <v>0</v>
      </c>
      <c r="J1379" s="177">
        <v>0</v>
      </c>
      <c r="K1379" s="225">
        <f t="shared" si="808"/>
        <v>0</v>
      </c>
      <c r="L1379" s="177">
        <v>0</v>
      </c>
      <c r="M1379" s="225">
        <f t="shared" si="809"/>
        <v>0</v>
      </c>
      <c r="N1379" s="228">
        <f t="shared" si="804"/>
        <v>0</v>
      </c>
      <c r="O1379" s="324">
        <f t="shared" si="805"/>
        <v>0</v>
      </c>
      <c r="P1379" s="1023"/>
      <c r="Q1379" s="1024"/>
    </row>
    <row r="1380" spans="1:17" hidden="1" outlineLevel="1">
      <c r="A1380" s="881"/>
      <c r="B1380" s="258" t="s">
        <v>160</v>
      </c>
      <c r="C1380" s="174" t="s">
        <v>161</v>
      </c>
      <c r="D1380" s="175">
        <v>0</v>
      </c>
      <c r="E1380" s="176" t="s">
        <v>150</v>
      </c>
      <c r="F1380" s="177">
        <v>0</v>
      </c>
      <c r="G1380" s="225">
        <f t="shared" si="806"/>
        <v>0</v>
      </c>
      <c r="H1380" s="177">
        <v>0</v>
      </c>
      <c r="I1380" s="225">
        <f t="shared" si="807"/>
        <v>0</v>
      </c>
      <c r="J1380" s="177">
        <v>0</v>
      </c>
      <c r="K1380" s="225">
        <f t="shared" si="808"/>
        <v>0</v>
      </c>
      <c r="L1380" s="177">
        <v>0</v>
      </c>
      <c r="M1380" s="225">
        <f t="shared" si="809"/>
        <v>0</v>
      </c>
      <c r="N1380" s="228">
        <f t="shared" si="804"/>
        <v>0</v>
      </c>
      <c r="O1380" s="324">
        <f t="shared" si="805"/>
        <v>0</v>
      </c>
      <c r="P1380" s="1023"/>
      <c r="Q1380" s="1024"/>
    </row>
    <row r="1381" spans="1:17" hidden="1" outlineLevel="1">
      <c r="A1381" s="881"/>
      <c r="B1381" s="258" t="s">
        <v>160</v>
      </c>
      <c r="C1381" s="174" t="s">
        <v>161</v>
      </c>
      <c r="D1381" s="175">
        <v>0</v>
      </c>
      <c r="E1381" s="176" t="s">
        <v>150</v>
      </c>
      <c r="F1381" s="177">
        <v>0</v>
      </c>
      <c r="G1381" s="225">
        <f t="shared" si="806"/>
        <v>0</v>
      </c>
      <c r="H1381" s="177">
        <v>0</v>
      </c>
      <c r="I1381" s="225">
        <f t="shared" si="807"/>
        <v>0</v>
      </c>
      <c r="J1381" s="177">
        <v>0</v>
      </c>
      <c r="K1381" s="225">
        <f t="shared" si="808"/>
        <v>0</v>
      </c>
      <c r="L1381" s="177">
        <v>0</v>
      </c>
      <c r="M1381" s="225">
        <f t="shared" si="809"/>
        <v>0</v>
      </c>
      <c r="N1381" s="228">
        <f t="shared" si="804"/>
        <v>0</v>
      </c>
      <c r="O1381" s="324">
        <f t="shared" si="805"/>
        <v>0</v>
      </c>
      <c r="P1381" s="1023"/>
      <c r="Q1381" s="1024"/>
    </row>
    <row r="1382" spans="1:17" hidden="1" outlineLevel="1">
      <c r="A1382" s="881"/>
      <c r="B1382" s="258" t="s">
        <v>160</v>
      </c>
      <c r="C1382" s="178" t="s">
        <v>161</v>
      </c>
      <c r="D1382" s="179">
        <v>0</v>
      </c>
      <c r="E1382" s="180" t="s">
        <v>150</v>
      </c>
      <c r="F1382" s="181">
        <v>0</v>
      </c>
      <c r="G1382" s="226">
        <f t="shared" si="806"/>
        <v>0</v>
      </c>
      <c r="H1382" s="181">
        <v>0</v>
      </c>
      <c r="I1382" s="226">
        <f t="shared" si="807"/>
        <v>0</v>
      </c>
      <c r="J1382" s="181">
        <v>0</v>
      </c>
      <c r="K1382" s="226">
        <f t="shared" si="808"/>
        <v>0</v>
      </c>
      <c r="L1382" s="181">
        <v>0</v>
      </c>
      <c r="M1382" s="226">
        <f t="shared" si="809"/>
        <v>0</v>
      </c>
      <c r="N1382" s="228">
        <f t="shared" si="804"/>
        <v>0</v>
      </c>
      <c r="O1382" s="325">
        <f t="shared" si="805"/>
        <v>0</v>
      </c>
      <c r="P1382" s="1023"/>
      <c r="Q1382" s="1024"/>
    </row>
    <row r="1383" spans="1:17" ht="13.5" hidden="1" outlineLevel="1" thickBot="1">
      <c r="A1383" s="880"/>
      <c r="B1383" s="269" t="s">
        <v>162</v>
      </c>
      <c r="C1383" s="247" t="str">
        <f>C1374</f>
        <v>3232.0000 RETAINING WALLS</v>
      </c>
      <c r="D1383" s="248">
        <f>$I$2</f>
        <v>1</v>
      </c>
      <c r="E1383" s="208" t="str">
        <f>IF($I$3="Square Feet (SF)","SF",IF($I$3="Cubic Yards (CY)","CY",IF($I$3="Each (EA)","EA",IF($I$3="Lump Sum (LS)","LS",IF($I$3="Miles","MILES",IF($I$3="Acres","Acres",IF($I$3="Tons","TONS",IF($I$3="Linear Feet (LF)","LF"))))))))</f>
        <v>LS</v>
      </c>
      <c r="F1383" s="207">
        <f>IF(D1383&gt;0,G1383/D1383,0)</f>
        <v>0</v>
      </c>
      <c r="G1383" s="220">
        <f>SUM(G1375:G1382)</f>
        <v>0</v>
      </c>
      <c r="H1383" s="207">
        <f>IF(D1383&gt;0,I1383/D1383,0)</f>
        <v>0</v>
      </c>
      <c r="I1383" s="220">
        <f>SUM(I1375:I1382)</f>
        <v>0</v>
      </c>
      <c r="J1383" s="207">
        <f>IF(D1383&gt;0,K1383/D1383,0)</f>
        <v>0</v>
      </c>
      <c r="K1383" s="220">
        <f>SUM(K1375:K1382)</f>
        <v>0</v>
      </c>
      <c r="L1383" s="207">
        <f>IF(D1383&gt;0,M1383/D1383,0)</f>
        <v>0</v>
      </c>
      <c r="M1383" s="220">
        <f>SUM(M1375:M1382)</f>
        <v>0</v>
      </c>
      <c r="N1383" s="207">
        <f>IF(D1383&gt;0,O1383/D1383,0)</f>
        <v>0</v>
      </c>
      <c r="O1383" s="326">
        <f>SUM(O1375:O1382)</f>
        <v>0</v>
      </c>
      <c r="P1383" s="1023"/>
      <c r="Q1383" s="1024"/>
    </row>
    <row r="1384" spans="1:17" hidden="1" outlineLevel="1">
      <c r="A1384" s="880"/>
      <c r="B1384" s="302" t="s">
        <v>11358</v>
      </c>
      <c r="C1384" s="905" t="s">
        <v>318</v>
      </c>
      <c r="D1384" s="260"/>
      <c r="E1384" s="244"/>
      <c r="F1384" s="192"/>
      <c r="G1384" s="246"/>
      <c r="H1384" s="192"/>
      <c r="I1384" s="246"/>
      <c r="J1384" s="192"/>
      <c r="K1384" s="246"/>
      <c r="L1384" s="192"/>
      <c r="M1384" s="246"/>
      <c r="N1384" s="192"/>
      <c r="O1384" s="334"/>
      <c r="P1384" s="1023"/>
      <c r="Q1384" s="1024"/>
    </row>
    <row r="1385" spans="1:17" hidden="1" outlineLevel="1">
      <c r="A1385" s="881"/>
      <c r="B1385" s="258" t="s">
        <v>160</v>
      </c>
      <c r="C1385" s="170" t="s">
        <v>161</v>
      </c>
      <c r="D1385" s="171">
        <v>0</v>
      </c>
      <c r="E1385" s="172" t="s">
        <v>150</v>
      </c>
      <c r="F1385" s="173">
        <v>0</v>
      </c>
      <c r="G1385" s="224">
        <f>F1385*$D1385</f>
        <v>0</v>
      </c>
      <c r="H1385" s="173">
        <v>0</v>
      </c>
      <c r="I1385" s="224">
        <f>H1385*$D1385</f>
        <v>0</v>
      </c>
      <c r="J1385" s="173">
        <v>0</v>
      </c>
      <c r="K1385" s="224">
        <f>J1385*$D1385</f>
        <v>0</v>
      </c>
      <c r="L1385" s="173">
        <v>0</v>
      </c>
      <c r="M1385" s="224">
        <f>L1385*$D1385</f>
        <v>0</v>
      </c>
      <c r="N1385" s="228">
        <f t="shared" ref="N1385:N1392" si="810">F1385+H1385+J1385+L1385</f>
        <v>0</v>
      </c>
      <c r="O1385" s="323">
        <f t="shared" ref="O1385:O1392" si="811">+M1385+K1385+I1385+G1385</f>
        <v>0</v>
      </c>
      <c r="P1385" s="1023"/>
      <c r="Q1385" s="1024"/>
    </row>
    <row r="1386" spans="1:17" hidden="1" outlineLevel="1">
      <c r="A1386" s="881"/>
      <c r="B1386" s="258" t="s">
        <v>160</v>
      </c>
      <c r="C1386" s="174" t="s">
        <v>161</v>
      </c>
      <c r="D1386" s="175">
        <v>0</v>
      </c>
      <c r="E1386" s="176" t="s">
        <v>150</v>
      </c>
      <c r="F1386" s="177">
        <v>0</v>
      </c>
      <c r="G1386" s="225">
        <f t="shared" ref="G1386:G1392" si="812">F1386*$D1386</f>
        <v>0</v>
      </c>
      <c r="H1386" s="177">
        <v>0</v>
      </c>
      <c r="I1386" s="225">
        <f t="shared" ref="I1386:I1392" si="813">H1386*$D1386</f>
        <v>0</v>
      </c>
      <c r="J1386" s="177">
        <v>0</v>
      </c>
      <c r="K1386" s="225">
        <f t="shared" ref="K1386:K1392" si="814">J1386*$D1386</f>
        <v>0</v>
      </c>
      <c r="L1386" s="177">
        <v>0</v>
      </c>
      <c r="M1386" s="225">
        <f t="shared" ref="M1386:M1392" si="815">L1386*$D1386</f>
        <v>0</v>
      </c>
      <c r="N1386" s="228">
        <f t="shared" si="810"/>
        <v>0</v>
      </c>
      <c r="O1386" s="324">
        <f t="shared" si="811"/>
        <v>0</v>
      </c>
      <c r="P1386" s="1023"/>
      <c r="Q1386" s="1024"/>
    </row>
    <row r="1387" spans="1:17" hidden="1" outlineLevel="1">
      <c r="A1387" s="881"/>
      <c r="B1387" s="258" t="s">
        <v>160</v>
      </c>
      <c r="C1387" s="174" t="s">
        <v>161</v>
      </c>
      <c r="D1387" s="175">
        <v>0</v>
      </c>
      <c r="E1387" s="176" t="s">
        <v>150</v>
      </c>
      <c r="F1387" s="177">
        <v>0</v>
      </c>
      <c r="G1387" s="225">
        <f t="shared" si="812"/>
        <v>0</v>
      </c>
      <c r="H1387" s="177">
        <v>0</v>
      </c>
      <c r="I1387" s="225">
        <f t="shared" si="813"/>
        <v>0</v>
      </c>
      <c r="J1387" s="177">
        <v>0</v>
      </c>
      <c r="K1387" s="225">
        <f t="shared" si="814"/>
        <v>0</v>
      </c>
      <c r="L1387" s="177">
        <v>0</v>
      </c>
      <c r="M1387" s="225">
        <f t="shared" si="815"/>
        <v>0</v>
      </c>
      <c r="N1387" s="228">
        <f t="shared" si="810"/>
        <v>0</v>
      </c>
      <c r="O1387" s="324">
        <f t="shared" si="811"/>
        <v>0</v>
      </c>
      <c r="P1387" s="1023"/>
      <c r="Q1387" s="1024"/>
    </row>
    <row r="1388" spans="1:17" hidden="1" outlineLevel="1">
      <c r="A1388" s="881"/>
      <c r="B1388" s="258" t="s">
        <v>160</v>
      </c>
      <c r="C1388" s="174" t="s">
        <v>161</v>
      </c>
      <c r="D1388" s="175">
        <v>0</v>
      </c>
      <c r="E1388" s="176" t="s">
        <v>150</v>
      </c>
      <c r="F1388" s="177">
        <v>0</v>
      </c>
      <c r="G1388" s="225">
        <f t="shared" si="812"/>
        <v>0</v>
      </c>
      <c r="H1388" s="177">
        <v>0</v>
      </c>
      <c r="I1388" s="225">
        <f t="shared" si="813"/>
        <v>0</v>
      </c>
      <c r="J1388" s="177">
        <v>0</v>
      </c>
      <c r="K1388" s="225">
        <f t="shared" si="814"/>
        <v>0</v>
      </c>
      <c r="L1388" s="177">
        <v>0</v>
      </c>
      <c r="M1388" s="225">
        <f t="shared" si="815"/>
        <v>0</v>
      </c>
      <c r="N1388" s="228">
        <f t="shared" si="810"/>
        <v>0</v>
      </c>
      <c r="O1388" s="324">
        <f t="shared" si="811"/>
        <v>0</v>
      </c>
      <c r="P1388" s="1023"/>
      <c r="Q1388" s="1024"/>
    </row>
    <row r="1389" spans="1:17" hidden="1" outlineLevel="1">
      <c r="A1389" s="881"/>
      <c r="B1389" s="258" t="s">
        <v>160</v>
      </c>
      <c r="C1389" s="174" t="s">
        <v>161</v>
      </c>
      <c r="D1389" s="175">
        <v>0</v>
      </c>
      <c r="E1389" s="176" t="s">
        <v>150</v>
      </c>
      <c r="F1389" s="177">
        <v>0</v>
      </c>
      <c r="G1389" s="225">
        <f t="shared" si="812"/>
        <v>0</v>
      </c>
      <c r="H1389" s="177">
        <v>0</v>
      </c>
      <c r="I1389" s="225">
        <f t="shared" si="813"/>
        <v>0</v>
      </c>
      <c r="J1389" s="177">
        <v>0</v>
      </c>
      <c r="K1389" s="225">
        <f t="shared" si="814"/>
        <v>0</v>
      </c>
      <c r="L1389" s="177">
        <v>0</v>
      </c>
      <c r="M1389" s="225">
        <f t="shared" si="815"/>
        <v>0</v>
      </c>
      <c r="N1389" s="228">
        <f t="shared" si="810"/>
        <v>0</v>
      </c>
      <c r="O1389" s="324">
        <f t="shared" si="811"/>
        <v>0</v>
      </c>
      <c r="P1389" s="1023"/>
      <c r="Q1389" s="1024"/>
    </row>
    <row r="1390" spans="1:17" hidden="1" outlineLevel="1">
      <c r="A1390" s="881"/>
      <c r="B1390" s="258" t="s">
        <v>160</v>
      </c>
      <c r="C1390" s="174" t="s">
        <v>161</v>
      </c>
      <c r="D1390" s="175">
        <v>0</v>
      </c>
      <c r="E1390" s="176" t="s">
        <v>150</v>
      </c>
      <c r="F1390" s="177">
        <v>0</v>
      </c>
      <c r="G1390" s="225">
        <f t="shared" si="812"/>
        <v>0</v>
      </c>
      <c r="H1390" s="177">
        <v>0</v>
      </c>
      <c r="I1390" s="225">
        <f t="shared" si="813"/>
        <v>0</v>
      </c>
      <c r="J1390" s="177">
        <v>0</v>
      </c>
      <c r="K1390" s="225">
        <f t="shared" si="814"/>
        <v>0</v>
      </c>
      <c r="L1390" s="177">
        <v>0</v>
      </c>
      <c r="M1390" s="225">
        <f t="shared" si="815"/>
        <v>0</v>
      </c>
      <c r="N1390" s="228">
        <f t="shared" si="810"/>
        <v>0</v>
      </c>
      <c r="O1390" s="324">
        <f t="shared" si="811"/>
        <v>0</v>
      </c>
      <c r="P1390" s="1023"/>
      <c r="Q1390" s="1024"/>
    </row>
    <row r="1391" spans="1:17" hidden="1" outlineLevel="1">
      <c r="A1391" s="881"/>
      <c r="B1391" s="258" t="s">
        <v>160</v>
      </c>
      <c r="C1391" s="174" t="s">
        <v>161</v>
      </c>
      <c r="D1391" s="175">
        <v>0</v>
      </c>
      <c r="E1391" s="176" t="s">
        <v>150</v>
      </c>
      <c r="F1391" s="177">
        <v>0</v>
      </c>
      <c r="G1391" s="225">
        <f t="shared" si="812"/>
        <v>0</v>
      </c>
      <c r="H1391" s="177">
        <v>0</v>
      </c>
      <c r="I1391" s="225">
        <f t="shared" si="813"/>
        <v>0</v>
      </c>
      <c r="J1391" s="177">
        <v>0</v>
      </c>
      <c r="K1391" s="225">
        <f t="shared" si="814"/>
        <v>0</v>
      </c>
      <c r="L1391" s="177">
        <v>0</v>
      </c>
      <c r="M1391" s="225">
        <f t="shared" si="815"/>
        <v>0</v>
      </c>
      <c r="N1391" s="228">
        <f t="shared" si="810"/>
        <v>0</v>
      </c>
      <c r="O1391" s="324">
        <f t="shared" si="811"/>
        <v>0</v>
      </c>
      <c r="P1391" s="1023"/>
      <c r="Q1391" s="1024"/>
    </row>
    <row r="1392" spans="1:17" hidden="1" outlineLevel="1">
      <c r="A1392" s="881"/>
      <c r="B1392" s="258" t="s">
        <v>160</v>
      </c>
      <c r="C1392" s="178" t="s">
        <v>161</v>
      </c>
      <c r="D1392" s="179">
        <v>0</v>
      </c>
      <c r="E1392" s="180" t="s">
        <v>150</v>
      </c>
      <c r="F1392" s="181">
        <v>0</v>
      </c>
      <c r="G1392" s="226">
        <f t="shared" si="812"/>
        <v>0</v>
      </c>
      <c r="H1392" s="181">
        <v>0</v>
      </c>
      <c r="I1392" s="226">
        <f t="shared" si="813"/>
        <v>0</v>
      </c>
      <c r="J1392" s="181">
        <v>0</v>
      </c>
      <c r="K1392" s="226">
        <f t="shared" si="814"/>
        <v>0</v>
      </c>
      <c r="L1392" s="181">
        <v>0</v>
      </c>
      <c r="M1392" s="226">
        <f t="shared" si="815"/>
        <v>0</v>
      </c>
      <c r="N1392" s="228">
        <f t="shared" si="810"/>
        <v>0</v>
      </c>
      <c r="O1392" s="325">
        <f t="shared" si="811"/>
        <v>0</v>
      </c>
      <c r="P1392" s="1023"/>
      <c r="Q1392" s="1024"/>
    </row>
    <row r="1393" spans="1:17" ht="13.5" hidden="1" outlineLevel="1" thickBot="1">
      <c r="A1393" s="880"/>
      <c r="B1393" s="269" t="s">
        <v>162</v>
      </c>
      <c r="C1393" s="247" t="str">
        <f>C1384</f>
        <v>3233.0000 SITE FURNISHINGS</v>
      </c>
      <c r="D1393" s="248">
        <f>$I$2</f>
        <v>1</v>
      </c>
      <c r="E1393" s="208" t="str">
        <f>IF($I$3="Square Feet (SF)","SF",IF($I$3="Cubic Yards (CY)","CY",IF($I$3="Each (EA)","EA",IF($I$3="Lump Sum (LS)","LS",IF($I$3="Miles","MILES",IF($I$3="Acres","Acres",IF($I$3="Tons","TONS",IF($I$3="Linear Feet (LF)","LF"))))))))</f>
        <v>LS</v>
      </c>
      <c r="F1393" s="207">
        <f>IF(D1393&gt;0,G1393/D1393,0)</f>
        <v>0</v>
      </c>
      <c r="G1393" s="220">
        <f>SUM(G1385:G1392)</f>
        <v>0</v>
      </c>
      <c r="H1393" s="207">
        <f>IF(D1393&gt;0,I1393/D1393,0)</f>
        <v>0</v>
      </c>
      <c r="I1393" s="220">
        <f>SUM(I1385:I1392)</f>
        <v>0</v>
      </c>
      <c r="J1393" s="207">
        <f>IF(D1393&gt;0,K1393/D1393,0)</f>
        <v>0</v>
      </c>
      <c r="K1393" s="220">
        <f>SUM(K1385:K1392)</f>
        <v>0</v>
      </c>
      <c r="L1393" s="207">
        <f>IF(D1393&gt;0,M1393/D1393,0)</f>
        <v>0</v>
      </c>
      <c r="M1393" s="220">
        <f>SUM(M1385:M1392)</f>
        <v>0</v>
      </c>
      <c r="N1393" s="207">
        <f>IF(D1393&gt;0,O1393/D1393,0)</f>
        <v>0</v>
      </c>
      <c r="O1393" s="326">
        <f>SUM(O1385:O1392)</f>
        <v>0</v>
      </c>
      <c r="P1393" s="1023"/>
      <c r="Q1393" s="1024"/>
    </row>
    <row r="1394" spans="1:17" hidden="1" outlineLevel="1">
      <c r="A1394" s="880"/>
      <c r="B1394" s="302" t="s">
        <v>11358</v>
      </c>
      <c r="C1394" s="905" t="s">
        <v>319</v>
      </c>
      <c r="D1394" s="260"/>
      <c r="E1394" s="244"/>
      <c r="F1394" s="192"/>
      <c r="G1394" s="246"/>
      <c r="H1394" s="192"/>
      <c r="I1394" s="246"/>
      <c r="J1394" s="192"/>
      <c r="K1394" s="246"/>
      <c r="L1394" s="192"/>
      <c r="M1394" s="246"/>
      <c r="N1394" s="192"/>
      <c r="O1394" s="334"/>
      <c r="P1394" s="1023"/>
      <c r="Q1394" s="1024"/>
    </row>
    <row r="1395" spans="1:17" hidden="1" outlineLevel="1">
      <c r="A1395" s="881"/>
      <c r="B1395" s="258" t="s">
        <v>160</v>
      </c>
      <c r="C1395" s="170" t="s">
        <v>161</v>
      </c>
      <c r="D1395" s="171">
        <v>0</v>
      </c>
      <c r="E1395" s="172" t="s">
        <v>150</v>
      </c>
      <c r="F1395" s="173">
        <v>0</v>
      </c>
      <c r="G1395" s="224">
        <f>F1395*$D1395</f>
        <v>0</v>
      </c>
      <c r="H1395" s="173">
        <v>0</v>
      </c>
      <c r="I1395" s="224">
        <f>H1395*$D1395</f>
        <v>0</v>
      </c>
      <c r="J1395" s="173">
        <v>0</v>
      </c>
      <c r="K1395" s="224">
        <f>J1395*$D1395</f>
        <v>0</v>
      </c>
      <c r="L1395" s="173">
        <v>0</v>
      </c>
      <c r="M1395" s="224">
        <f>L1395*$D1395</f>
        <v>0</v>
      </c>
      <c r="N1395" s="228">
        <f t="shared" ref="N1395:N1402" si="816">F1395+H1395+J1395+L1395</f>
        <v>0</v>
      </c>
      <c r="O1395" s="323">
        <f t="shared" ref="O1395:O1402" si="817">+M1395+K1395+I1395+G1395</f>
        <v>0</v>
      </c>
      <c r="P1395" s="1023"/>
      <c r="Q1395" s="1024"/>
    </row>
    <row r="1396" spans="1:17" hidden="1" outlineLevel="1">
      <c r="A1396" s="881"/>
      <c r="B1396" s="258" t="s">
        <v>160</v>
      </c>
      <c r="C1396" s="174" t="s">
        <v>161</v>
      </c>
      <c r="D1396" s="175">
        <v>0</v>
      </c>
      <c r="E1396" s="176" t="s">
        <v>150</v>
      </c>
      <c r="F1396" s="177">
        <v>0</v>
      </c>
      <c r="G1396" s="225">
        <f t="shared" ref="G1396:G1402" si="818">F1396*$D1396</f>
        <v>0</v>
      </c>
      <c r="H1396" s="177">
        <v>0</v>
      </c>
      <c r="I1396" s="225">
        <f t="shared" ref="I1396:I1402" si="819">H1396*$D1396</f>
        <v>0</v>
      </c>
      <c r="J1396" s="177">
        <v>0</v>
      </c>
      <c r="K1396" s="225">
        <f t="shared" ref="K1396:K1402" si="820">J1396*$D1396</f>
        <v>0</v>
      </c>
      <c r="L1396" s="177">
        <v>0</v>
      </c>
      <c r="M1396" s="225">
        <f t="shared" ref="M1396:M1402" si="821">L1396*$D1396</f>
        <v>0</v>
      </c>
      <c r="N1396" s="228">
        <f t="shared" si="816"/>
        <v>0</v>
      </c>
      <c r="O1396" s="324">
        <f t="shared" si="817"/>
        <v>0</v>
      </c>
      <c r="P1396" s="1023"/>
      <c r="Q1396" s="1024"/>
    </row>
    <row r="1397" spans="1:17" hidden="1" outlineLevel="1">
      <c r="A1397" s="881"/>
      <c r="B1397" s="258" t="s">
        <v>160</v>
      </c>
      <c r="C1397" s="174" t="s">
        <v>161</v>
      </c>
      <c r="D1397" s="175">
        <v>0</v>
      </c>
      <c r="E1397" s="176" t="s">
        <v>150</v>
      </c>
      <c r="F1397" s="177">
        <v>0</v>
      </c>
      <c r="G1397" s="225">
        <f t="shared" si="818"/>
        <v>0</v>
      </c>
      <c r="H1397" s="177">
        <v>0</v>
      </c>
      <c r="I1397" s="225">
        <f t="shared" si="819"/>
        <v>0</v>
      </c>
      <c r="J1397" s="177">
        <v>0</v>
      </c>
      <c r="K1397" s="225">
        <f t="shared" si="820"/>
        <v>0</v>
      </c>
      <c r="L1397" s="177">
        <v>0</v>
      </c>
      <c r="M1397" s="225">
        <f t="shared" si="821"/>
        <v>0</v>
      </c>
      <c r="N1397" s="228">
        <f t="shared" si="816"/>
        <v>0</v>
      </c>
      <c r="O1397" s="324">
        <f t="shared" si="817"/>
        <v>0</v>
      </c>
      <c r="P1397" s="1023"/>
      <c r="Q1397" s="1024"/>
    </row>
    <row r="1398" spans="1:17" hidden="1" outlineLevel="1">
      <c r="A1398" s="881"/>
      <c r="B1398" s="258" t="s">
        <v>160</v>
      </c>
      <c r="C1398" s="174" t="s">
        <v>161</v>
      </c>
      <c r="D1398" s="175">
        <v>0</v>
      </c>
      <c r="E1398" s="176" t="s">
        <v>150</v>
      </c>
      <c r="F1398" s="177">
        <v>0</v>
      </c>
      <c r="G1398" s="225">
        <f t="shared" si="818"/>
        <v>0</v>
      </c>
      <c r="H1398" s="177">
        <v>0</v>
      </c>
      <c r="I1398" s="225">
        <f t="shared" si="819"/>
        <v>0</v>
      </c>
      <c r="J1398" s="177">
        <v>0</v>
      </c>
      <c r="K1398" s="225">
        <f t="shared" si="820"/>
        <v>0</v>
      </c>
      <c r="L1398" s="177">
        <v>0</v>
      </c>
      <c r="M1398" s="225">
        <f t="shared" si="821"/>
        <v>0</v>
      </c>
      <c r="N1398" s="228">
        <f t="shared" si="816"/>
        <v>0</v>
      </c>
      <c r="O1398" s="324">
        <f t="shared" si="817"/>
        <v>0</v>
      </c>
      <c r="P1398" s="1023"/>
      <c r="Q1398" s="1024"/>
    </row>
    <row r="1399" spans="1:17" hidden="1" outlineLevel="1">
      <c r="A1399" s="881"/>
      <c r="B1399" s="258" t="s">
        <v>160</v>
      </c>
      <c r="C1399" s="174" t="s">
        <v>161</v>
      </c>
      <c r="D1399" s="175">
        <v>0</v>
      </c>
      <c r="E1399" s="176" t="s">
        <v>150</v>
      </c>
      <c r="F1399" s="177">
        <v>0</v>
      </c>
      <c r="G1399" s="225">
        <f t="shared" si="818"/>
        <v>0</v>
      </c>
      <c r="H1399" s="177">
        <v>0</v>
      </c>
      <c r="I1399" s="225">
        <f t="shared" si="819"/>
        <v>0</v>
      </c>
      <c r="J1399" s="177">
        <v>0</v>
      </c>
      <c r="K1399" s="225">
        <f t="shared" si="820"/>
        <v>0</v>
      </c>
      <c r="L1399" s="177">
        <v>0</v>
      </c>
      <c r="M1399" s="225">
        <f t="shared" si="821"/>
        <v>0</v>
      </c>
      <c r="N1399" s="228">
        <f t="shared" si="816"/>
        <v>0</v>
      </c>
      <c r="O1399" s="324">
        <f t="shared" si="817"/>
        <v>0</v>
      </c>
      <c r="P1399" s="1023"/>
      <c r="Q1399" s="1024"/>
    </row>
    <row r="1400" spans="1:17" hidden="1" outlineLevel="1">
      <c r="A1400" s="881"/>
      <c r="B1400" s="258" t="s">
        <v>160</v>
      </c>
      <c r="C1400" s="174" t="s">
        <v>161</v>
      </c>
      <c r="D1400" s="175">
        <v>0</v>
      </c>
      <c r="E1400" s="176" t="s">
        <v>150</v>
      </c>
      <c r="F1400" s="177">
        <v>0</v>
      </c>
      <c r="G1400" s="225">
        <f t="shared" si="818"/>
        <v>0</v>
      </c>
      <c r="H1400" s="177">
        <v>0</v>
      </c>
      <c r="I1400" s="225">
        <f t="shared" si="819"/>
        <v>0</v>
      </c>
      <c r="J1400" s="177">
        <v>0</v>
      </c>
      <c r="K1400" s="225">
        <f t="shared" si="820"/>
        <v>0</v>
      </c>
      <c r="L1400" s="177">
        <v>0</v>
      </c>
      <c r="M1400" s="225">
        <f t="shared" si="821"/>
        <v>0</v>
      </c>
      <c r="N1400" s="228">
        <f t="shared" si="816"/>
        <v>0</v>
      </c>
      <c r="O1400" s="324">
        <f t="shared" si="817"/>
        <v>0</v>
      </c>
      <c r="P1400" s="1023"/>
      <c r="Q1400" s="1024"/>
    </row>
    <row r="1401" spans="1:17" hidden="1" outlineLevel="1">
      <c r="A1401" s="881"/>
      <c r="B1401" s="258" t="s">
        <v>160</v>
      </c>
      <c r="C1401" s="174" t="s">
        <v>161</v>
      </c>
      <c r="D1401" s="175">
        <v>0</v>
      </c>
      <c r="E1401" s="176" t="s">
        <v>150</v>
      </c>
      <c r="F1401" s="177">
        <v>0</v>
      </c>
      <c r="G1401" s="225">
        <f t="shared" si="818"/>
        <v>0</v>
      </c>
      <c r="H1401" s="177">
        <v>0</v>
      </c>
      <c r="I1401" s="225">
        <f t="shared" si="819"/>
        <v>0</v>
      </c>
      <c r="J1401" s="177">
        <v>0</v>
      </c>
      <c r="K1401" s="225">
        <f t="shared" si="820"/>
        <v>0</v>
      </c>
      <c r="L1401" s="177">
        <v>0</v>
      </c>
      <c r="M1401" s="225">
        <f t="shared" si="821"/>
        <v>0</v>
      </c>
      <c r="N1401" s="228">
        <f t="shared" si="816"/>
        <v>0</v>
      </c>
      <c r="O1401" s="324">
        <f t="shared" si="817"/>
        <v>0</v>
      </c>
      <c r="P1401" s="1023"/>
      <c r="Q1401" s="1024"/>
    </row>
    <row r="1402" spans="1:17" hidden="1" outlineLevel="1">
      <c r="A1402" s="881"/>
      <c r="B1402" s="258" t="s">
        <v>160</v>
      </c>
      <c r="C1402" s="178" t="s">
        <v>161</v>
      </c>
      <c r="D1402" s="179">
        <v>0</v>
      </c>
      <c r="E1402" s="180" t="s">
        <v>150</v>
      </c>
      <c r="F1402" s="181">
        <v>0</v>
      </c>
      <c r="G1402" s="226">
        <f t="shared" si="818"/>
        <v>0</v>
      </c>
      <c r="H1402" s="181">
        <v>0</v>
      </c>
      <c r="I1402" s="226">
        <f t="shared" si="819"/>
        <v>0</v>
      </c>
      <c r="J1402" s="181">
        <v>0</v>
      </c>
      <c r="K1402" s="226">
        <f t="shared" si="820"/>
        <v>0</v>
      </c>
      <c r="L1402" s="181">
        <v>0</v>
      </c>
      <c r="M1402" s="226">
        <f t="shared" si="821"/>
        <v>0</v>
      </c>
      <c r="N1402" s="228">
        <f t="shared" si="816"/>
        <v>0</v>
      </c>
      <c r="O1402" s="325">
        <f t="shared" si="817"/>
        <v>0</v>
      </c>
      <c r="P1402" s="1023"/>
      <c r="Q1402" s="1024"/>
    </row>
    <row r="1403" spans="1:17" ht="13.5" hidden="1" outlineLevel="1" thickBot="1">
      <c r="A1403" s="880"/>
      <c r="B1403" s="269" t="s">
        <v>162</v>
      </c>
      <c r="C1403" s="247" t="str">
        <f>C1394</f>
        <v>3290.0000 PLANTING</v>
      </c>
      <c r="D1403" s="248">
        <f>$I$2</f>
        <v>1</v>
      </c>
      <c r="E1403" s="255" t="str">
        <f>IF($I$3="Square Feet (SF)","SF",IF($I$3="Cubic Yards (CY)","CY",IF($I$3="Each (EA)","EA",IF($I$3="Lump Sum (LS)","LS",IF($I$3="Miles","MILES",IF($I$3="Acres","Acres",IF($I$3="Tons","TONS",IF($I$3="Linear Feet (LF)","LF"))))))))</f>
        <v>LS</v>
      </c>
      <c r="F1403" s="207">
        <f>IF(D1403&gt;0,G1403/D1403,0)</f>
        <v>0</v>
      </c>
      <c r="G1403" s="220">
        <f>SUM(G1395:G1402)</f>
        <v>0</v>
      </c>
      <c r="H1403" s="207">
        <f>IF(D1403&gt;0,I1403/D1403,0)</f>
        <v>0</v>
      </c>
      <c r="I1403" s="220">
        <f>SUM(I1395:I1402)</f>
        <v>0</v>
      </c>
      <c r="J1403" s="207">
        <f>IF(D1403&gt;0,K1403/D1403,0)</f>
        <v>0</v>
      </c>
      <c r="K1403" s="220">
        <f>SUM(K1395:K1402)</f>
        <v>0</v>
      </c>
      <c r="L1403" s="207">
        <f>IF(D1403&gt;0,M1403/D1403,0)</f>
        <v>0</v>
      </c>
      <c r="M1403" s="220">
        <f>SUM(M1395:M1402)</f>
        <v>0</v>
      </c>
      <c r="N1403" s="207">
        <f>IF(D1403&gt;0,O1403/D1403,0)</f>
        <v>0</v>
      </c>
      <c r="O1403" s="326">
        <f>SUM(O1395:O1402)</f>
        <v>0</v>
      </c>
      <c r="P1403" s="1023"/>
      <c r="Q1403" s="1024"/>
    </row>
    <row r="1404" spans="1:17" hidden="1" outlineLevel="1">
      <c r="A1404" s="880"/>
      <c r="B1404" s="301" t="s">
        <v>320</v>
      </c>
      <c r="C1404" s="905" t="s">
        <v>321</v>
      </c>
      <c r="D1404" s="210"/>
      <c r="E1404" s="250"/>
      <c r="F1404" s="204"/>
      <c r="G1404" s="205"/>
      <c r="H1404" s="204"/>
      <c r="I1404" s="205"/>
      <c r="J1404" s="204"/>
      <c r="K1404" s="205"/>
      <c r="L1404" s="204"/>
      <c r="M1404" s="205"/>
      <c r="N1404" s="204"/>
      <c r="O1404" s="327"/>
      <c r="P1404" s="1023"/>
      <c r="Q1404" s="1024"/>
    </row>
    <row r="1405" spans="1:17" hidden="1" outlineLevel="1">
      <c r="A1405" s="881"/>
      <c r="B1405" s="258" t="s">
        <v>225</v>
      </c>
      <c r="C1405" s="170" t="s">
        <v>161</v>
      </c>
      <c r="D1405" s="171">
        <v>0</v>
      </c>
      <c r="E1405" s="172" t="s">
        <v>150</v>
      </c>
      <c r="F1405" s="173">
        <v>0</v>
      </c>
      <c r="G1405" s="224">
        <f>F1405*$D1405</f>
        <v>0</v>
      </c>
      <c r="H1405" s="173">
        <v>0</v>
      </c>
      <c r="I1405" s="224">
        <f>H1405*$D1405</f>
        <v>0</v>
      </c>
      <c r="J1405" s="173">
        <v>0</v>
      </c>
      <c r="K1405" s="224">
        <f>J1405*$D1405</f>
        <v>0</v>
      </c>
      <c r="L1405" s="173">
        <v>0</v>
      </c>
      <c r="M1405" s="224">
        <f>L1405*$D1405</f>
        <v>0</v>
      </c>
      <c r="N1405" s="228">
        <f t="shared" ref="N1405:N1412" si="822">F1405+H1405+J1405+L1405</f>
        <v>0</v>
      </c>
      <c r="O1405" s="323">
        <f t="shared" ref="O1405:O1412" si="823">+M1405+K1405+I1405+G1405</f>
        <v>0</v>
      </c>
      <c r="P1405" s="1023"/>
      <c r="Q1405" s="1024"/>
    </row>
    <row r="1406" spans="1:17" hidden="1" outlineLevel="1">
      <c r="A1406" s="881"/>
      <c r="B1406" s="83" t="s">
        <v>225</v>
      </c>
      <c r="C1406" s="174" t="s">
        <v>161</v>
      </c>
      <c r="D1406" s="175">
        <v>0</v>
      </c>
      <c r="E1406" s="176" t="s">
        <v>150</v>
      </c>
      <c r="F1406" s="177">
        <v>0</v>
      </c>
      <c r="G1406" s="225">
        <f t="shared" ref="G1406:G1412" si="824">F1406*$D1406</f>
        <v>0</v>
      </c>
      <c r="H1406" s="177">
        <v>0</v>
      </c>
      <c r="I1406" s="225">
        <f t="shared" ref="I1406:I1412" si="825">H1406*$D1406</f>
        <v>0</v>
      </c>
      <c r="J1406" s="177">
        <v>0</v>
      </c>
      <c r="K1406" s="225">
        <f t="shared" ref="K1406:K1412" si="826">J1406*$D1406</f>
        <v>0</v>
      </c>
      <c r="L1406" s="177">
        <v>0</v>
      </c>
      <c r="M1406" s="225">
        <f t="shared" ref="M1406:M1412" si="827">L1406*$D1406</f>
        <v>0</v>
      </c>
      <c r="N1406" s="228">
        <f t="shared" si="822"/>
        <v>0</v>
      </c>
      <c r="O1406" s="324">
        <f t="shared" si="823"/>
        <v>0</v>
      </c>
      <c r="P1406" s="1023"/>
      <c r="Q1406" s="1024"/>
    </row>
    <row r="1407" spans="1:17" hidden="1" outlineLevel="1">
      <c r="A1407" s="881"/>
      <c r="B1407" s="83" t="s">
        <v>225</v>
      </c>
      <c r="C1407" s="174" t="s">
        <v>161</v>
      </c>
      <c r="D1407" s="175">
        <v>0</v>
      </c>
      <c r="E1407" s="176" t="s">
        <v>150</v>
      </c>
      <c r="F1407" s="177">
        <v>0</v>
      </c>
      <c r="G1407" s="225">
        <f t="shared" si="824"/>
        <v>0</v>
      </c>
      <c r="H1407" s="177">
        <v>0</v>
      </c>
      <c r="I1407" s="225">
        <f t="shared" si="825"/>
        <v>0</v>
      </c>
      <c r="J1407" s="177">
        <v>0</v>
      </c>
      <c r="K1407" s="225">
        <f t="shared" si="826"/>
        <v>0</v>
      </c>
      <c r="L1407" s="177">
        <v>0</v>
      </c>
      <c r="M1407" s="225">
        <f t="shared" si="827"/>
        <v>0</v>
      </c>
      <c r="N1407" s="228">
        <f t="shared" si="822"/>
        <v>0</v>
      </c>
      <c r="O1407" s="324">
        <f t="shared" si="823"/>
        <v>0</v>
      </c>
      <c r="P1407" s="1023"/>
      <c r="Q1407" s="1024"/>
    </row>
    <row r="1408" spans="1:17" hidden="1" outlineLevel="1">
      <c r="A1408" s="881"/>
      <c r="B1408" s="83" t="s">
        <v>225</v>
      </c>
      <c r="C1408" s="174" t="s">
        <v>161</v>
      </c>
      <c r="D1408" s="175">
        <v>0</v>
      </c>
      <c r="E1408" s="176" t="s">
        <v>150</v>
      </c>
      <c r="F1408" s="177">
        <v>0</v>
      </c>
      <c r="G1408" s="225">
        <f t="shared" si="824"/>
        <v>0</v>
      </c>
      <c r="H1408" s="177">
        <v>0</v>
      </c>
      <c r="I1408" s="225">
        <f t="shared" si="825"/>
        <v>0</v>
      </c>
      <c r="J1408" s="177">
        <v>0</v>
      </c>
      <c r="K1408" s="225">
        <f t="shared" si="826"/>
        <v>0</v>
      </c>
      <c r="L1408" s="177">
        <v>0</v>
      </c>
      <c r="M1408" s="225">
        <f t="shared" si="827"/>
        <v>0</v>
      </c>
      <c r="N1408" s="228">
        <f t="shared" si="822"/>
        <v>0</v>
      </c>
      <c r="O1408" s="324">
        <f t="shared" si="823"/>
        <v>0</v>
      </c>
      <c r="P1408" s="1023"/>
      <c r="Q1408" s="1024"/>
    </row>
    <row r="1409" spans="1:17" hidden="1" outlineLevel="1">
      <c r="A1409" s="881"/>
      <c r="B1409" s="83" t="s">
        <v>225</v>
      </c>
      <c r="C1409" s="174" t="s">
        <v>161</v>
      </c>
      <c r="D1409" s="175">
        <v>111</v>
      </c>
      <c r="E1409" s="176" t="s">
        <v>150</v>
      </c>
      <c r="F1409" s="177">
        <v>0</v>
      </c>
      <c r="G1409" s="225">
        <f t="shared" si="824"/>
        <v>0</v>
      </c>
      <c r="H1409" s="177">
        <v>0</v>
      </c>
      <c r="I1409" s="225">
        <f t="shared" si="825"/>
        <v>0</v>
      </c>
      <c r="J1409" s="177">
        <v>0</v>
      </c>
      <c r="K1409" s="225">
        <f t="shared" si="826"/>
        <v>0</v>
      </c>
      <c r="L1409" s="177">
        <v>0</v>
      </c>
      <c r="M1409" s="225">
        <f t="shared" si="827"/>
        <v>0</v>
      </c>
      <c r="N1409" s="228">
        <f t="shared" si="822"/>
        <v>0</v>
      </c>
      <c r="O1409" s="324">
        <f t="shared" si="823"/>
        <v>0</v>
      </c>
      <c r="P1409" s="1023"/>
      <c r="Q1409" s="1024"/>
    </row>
    <row r="1410" spans="1:17" hidden="1" outlineLevel="1">
      <c r="A1410" s="881"/>
      <c r="B1410" s="83" t="s">
        <v>225</v>
      </c>
      <c r="C1410" s="174" t="s">
        <v>161</v>
      </c>
      <c r="D1410" s="175">
        <v>0</v>
      </c>
      <c r="E1410" s="176" t="s">
        <v>150</v>
      </c>
      <c r="F1410" s="177">
        <v>0</v>
      </c>
      <c r="G1410" s="225">
        <f t="shared" si="824"/>
        <v>0</v>
      </c>
      <c r="H1410" s="177">
        <v>0</v>
      </c>
      <c r="I1410" s="225">
        <f t="shared" si="825"/>
        <v>0</v>
      </c>
      <c r="J1410" s="177">
        <v>0</v>
      </c>
      <c r="K1410" s="225">
        <f t="shared" si="826"/>
        <v>0</v>
      </c>
      <c r="L1410" s="177">
        <v>0</v>
      </c>
      <c r="M1410" s="225">
        <f t="shared" si="827"/>
        <v>0</v>
      </c>
      <c r="N1410" s="228">
        <f t="shared" si="822"/>
        <v>0</v>
      </c>
      <c r="O1410" s="324">
        <f t="shared" si="823"/>
        <v>0</v>
      </c>
      <c r="P1410" s="1023"/>
      <c r="Q1410" s="1024"/>
    </row>
    <row r="1411" spans="1:17" hidden="1" outlineLevel="1">
      <c r="A1411" s="881"/>
      <c r="B1411" s="83" t="s">
        <v>225</v>
      </c>
      <c r="C1411" s="174" t="s">
        <v>161</v>
      </c>
      <c r="D1411" s="175">
        <v>0</v>
      </c>
      <c r="E1411" s="176" t="s">
        <v>150</v>
      </c>
      <c r="F1411" s="177">
        <v>0</v>
      </c>
      <c r="G1411" s="225">
        <f t="shared" si="824"/>
        <v>0</v>
      </c>
      <c r="H1411" s="177">
        <v>0</v>
      </c>
      <c r="I1411" s="225">
        <f t="shared" si="825"/>
        <v>0</v>
      </c>
      <c r="J1411" s="177">
        <v>0</v>
      </c>
      <c r="K1411" s="225">
        <f t="shared" si="826"/>
        <v>0</v>
      </c>
      <c r="L1411" s="177">
        <v>0</v>
      </c>
      <c r="M1411" s="225">
        <f t="shared" si="827"/>
        <v>0</v>
      </c>
      <c r="N1411" s="228">
        <f t="shared" si="822"/>
        <v>0</v>
      </c>
      <c r="O1411" s="324">
        <f t="shared" si="823"/>
        <v>0</v>
      </c>
      <c r="P1411" s="1023"/>
      <c r="Q1411" s="1024"/>
    </row>
    <row r="1412" spans="1:17" hidden="1" outlineLevel="1">
      <c r="A1412" s="881"/>
      <c r="B1412" s="259" t="s">
        <v>225</v>
      </c>
      <c r="C1412" s="178" t="s">
        <v>161</v>
      </c>
      <c r="D1412" s="179">
        <v>0</v>
      </c>
      <c r="E1412" s="180" t="s">
        <v>150</v>
      </c>
      <c r="F1412" s="181">
        <v>0</v>
      </c>
      <c r="G1412" s="226">
        <f t="shared" si="824"/>
        <v>0</v>
      </c>
      <c r="H1412" s="181">
        <v>0</v>
      </c>
      <c r="I1412" s="226">
        <f t="shared" si="825"/>
        <v>0</v>
      </c>
      <c r="J1412" s="181">
        <v>0</v>
      </c>
      <c r="K1412" s="226">
        <f t="shared" si="826"/>
        <v>0</v>
      </c>
      <c r="L1412" s="181">
        <v>0</v>
      </c>
      <c r="M1412" s="226">
        <f t="shared" si="827"/>
        <v>0</v>
      </c>
      <c r="N1412" s="228">
        <f t="shared" si="822"/>
        <v>0</v>
      </c>
      <c r="O1412" s="325">
        <f t="shared" si="823"/>
        <v>0</v>
      </c>
      <c r="P1412" s="1023"/>
      <c r="Q1412" s="1024"/>
    </row>
    <row r="1413" spans="1:17" hidden="1" outlineLevel="1">
      <c r="A1413" s="880"/>
      <c r="B1413" s="270" t="s">
        <v>162</v>
      </c>
      <c r="C1413" s="292" t="str">
        <f>C1404</f>
        <v>3292.0000 TURF AND GRASSES</v>
      </c>
      <c r="D1413" s="234">
        <f>$I$2</f>
        <v>1</v>
      </c>
      <c r="E1413" s="255" t="str">
        <f>IF($I$3="Square Feet (SF)","SF",IF($I$3="Cubic Yards (CY)","CY",IF($I$3="Each (EA)","EA",IF($I$3="Lump Sum (LS)","LS",IF($I$3="Miles","MILES",IF($I$3="Acres","Acres",IF($I$3="Tons","TONS",IF($I$3="Linear Feet (LF)","LF"))))))))</f>
        <v>LS</v>
      </c>
      <c r="F1413" s="261">
        <f>IF(D1413&gt;0,G1413/D1413,0)</f>
        <v>0</v>
      </c>
      <c r="G1413" s="262">
        <f>SUM(G1405:G1412)</f>
        <v>0</v>
      </c>
      <c r="H1413" s="261">
        <f>IF(D1413&gt;0,I1413/D1413,0)</f>
        <v>0</v>
      </c>
      <c r="I1413" s="262">
        <f>SUM(I1405:I1412)</f>
        <v>0</v>
      </c>
      <c r="J1413" s="261">
        <f>IF(D1413&gt;0,K1413/D1413,0)</f>
        <v>0</v>
      </c>
      <c r="K1413" s="262">
        <f>SUM(K1405:K1412)</f>
        <v>0</v>
      </c>
      <c r="L1413" s="261">
        <f>IF(D1413&gt;0,M1413/D1413,0)</f>
        <v>0</v>
      </c>
      <c r="M1413" s="262">
        <f>SUM(M1405:M1412)</f>
        <v>0</v>
      </c>
      <c r="N1413" s="261">
        <f>IF(D1413&gt;0,O1413/D1413,0)</f>
        <v>0</v>
      </c>
      <c r="O1413" s="337">
        <f>SUM(O1405:O1412)</f>
        <v>0</v>
      </c>
      <c r="P1413" s="1025"/>
      <c r="Q1413" s="1026"/>
    </row>
    <row r="1414" spans="1:17" ht="15" collapsed="1">
      <c r="A1414" s="885"/>
      <c r="B1414" s="291" t="s">
        <v>11455</v>
      </c>
      <c r="C1414" s="296" t="s">
        <v>322</v>
      </c>
      <c r="D1414" s="297">
        <f>+$I$2</f>
        <v>1</v>
      </c>
      <c r="E1414" s="298" t="str">
        <f>IF($I$3="Square Feet (SF)","SF",IF($I$3="Cubic Yards (CY)","CY",IF($I$3="Each (EA)","EA",IF($I$3="Lump Sum (LS)","LS",IF($I$3="Miles","MILES",IF($I$3="Acres","Acres",IF($I$3="Tons","TONS",IF($I$3="Linear Feet (LF)","LF"))))))))</f>
        <v>LS</v>
      </c>
      <c r="F1414" s="299">
        <f>IF(D1414&gt;0,G1414/D1414,0)</f>
        <v>0</v>
      </c>
      <c r="G1414" s="300">
        <f>G1323+G1413+G1403+G1393+G1383+G1373+G1363+G1353+G1343+G1333</f>
        <v>0</v>
      </c>
      <c r="H1414" s="299">
        <f>IF(D1414&gt;0,I1414/D1414,0)</f>
        <v>0</v>
      </c>
      <c r="I1414" s="300">
        <f>I1323+I1413+I1403+I1393+I1383+I1373+I1363+I1353+I1343+I1333</f>
        <v>0</v>
      </c>
      <c r="J1414" s="299">
        <f>IF(D1414&gt;0,K1414/D1414,0)</f>
        <v>0</v>
      </c>
      <c r="K1414" s="300">
        <f>K1323+K1413+K1403+K1393+K1383+K1373+K1363+K1353+K1343+K1333</f>
        <v>0</v>
      </c>
      <c r="L1414" s="299">
        <f>IF(D1414&gt;0,M1414/D1414,0)</f>
        <v>0</v>
      </c>
      <c r="M1414" s="300">
        <f>M1323+M1413+M1403+M1393+M1383+M1373+M1363+M1353+M1343+M1333</f>
        <v>0</v>
      </c>
      <c r="N1414" s="299">
        <f>+F1414+H1414+J1414+L1414</f>
        <v>0</v>
      </c>
      <c r="O1414" s="300">
        <f>O1323+O1413+O1403+O1393+O1383+O1373+O1363+O1353+O1343+O1333</f>
        <v>0</v>
      </c>
      <c r="P1414" s="341">
        <f>+IF(D1414&gt;0,Q1414/D1414,0)</f>
        <v>0</v>
      </c>
      <c r="Q1414" s="884">
        <f>IF(O1414&gt;0,(($O$1672-$O$1648)/($O$1648)+1)*O1414,0)</f>
        <v>0</v>
      </c>
    </row>
    <row r="1415" spans="1:17" hidden="1" outlineLevel="1">
      <c r="A1415" s="880"/>
      <c r="B1415" s="302" t="s">
        <v>11359</v>
      </c>
      <c r="C1415" s="905" t="s">
        <v>323</v>
      </c>
      <c r="D1415" s="260"/>
      <c r="E1415" s="244"/>
      <c r="F1415" s="192"/>
      <c r="G1415" s="246"/>
      <c r="H1415" s="192"/>
      <c r="I1415" s="246"/>
      <c r="J1415" s="192"/>
      <c r="K1415" s="246"/>
      <c r="L1415" s="192"/>
      <c r="M1415" s="246"/>
      <c r="N1415" s="192"/>
      <c r="O1415" s="334"/>
      <c r="P1415" s="1023"/>
      <c r="Q1415" s="1024"/>
    </row>
    <row r="1416" spans="1:17" hidden="1" outlineLevel="1">
      <c r="A1416" s="881"/>
      <c r="B1416" s="258" t="s">
        <v>160</v>
      </c>
      <c r="C1416" s="170" t="s">
        <v>161</v>
      </c>
      <c r="D1416" s="171">
        <v>0</v>
      </c>
      <c r="E1416" s="172" t="s">
        <v>150</v>
      </c>
      <c r="F1416" s="173">
        <v>0</v>
      </c>
      <c r="G1416" s="224">
        <f>F1416*$D1416</f>
        <v>0</v>
      </c>
      <c r="H1416" s="173">
        <v>0</v>
      </c>
      <c r="I1416" s="224">
        <f>H1416*$D1416</f>
        <v>0</v>
      </c>
      <c r="J1416" s="173">
        <v>0</v>
      </c>
      <c r="K1416" s="224">
        <f>J1416*$D1416</f>
        <v>0</v>
      </c>
      <c r="L1416" s="173">
        <v>0</v>
      </c>
      <c r="M1416" s="224">
        <f>L1416*$D1416</f>
        <v>0</v>
      </c>
      <c r="N1416" s="228">
        <f t="shared" ref="N1416:N1423" si="828">F1416+H1416+J1416+L1416</f>
        <v>0</v>
      </c>
      <c r="O1416" s="323">
        <f t="shared" ref="O1416:O1423" si="829">+M1416+K1416+I1416+G1416</f>
        <v>0</v>
      </c>
      <c r="P1416" s="1023"/>
      <c r="Q1416" s="1024"/>
    </row>
    <row r="1417" spans="1:17" hidden="1" outlineLevel="1">
      <c r="A1417" s="881"/>
      <c r="B1417" s="258" t="s">
        <v>160</v>
      </c>
      <c r="C1417" s="174" t="s">
        <v>161</v>
      </c>
      <c r="D1417" s="175">
        <v>0</v>
      </c>
      <c r="E1417" s="176" t="s">
        <v>150</v>
      </c>
      <c r="F1417" s="177">
        <v>0</v>
      </c>
      <c r="G1417" s="225">
        <f t="shared" ref="G1417:G1423" si="830">F1417*$D1417</f>
        <v>0</v>
      </c>
      <c r="H1417" s="177">
        <v>0</v>
      </c>
      <c r="I1417" s="225">
        <f t="shared" ref="I1417:I1423" si="831">H1417*$D1417</f>
        <v>0</v>
      </c>
      <c r="J1417" s="177">
        <v>0</v>
      </c>
      <c r="K1417" s="225">
        <f t="shared" ref="K1417:K1423" si="832">J1417*$D1417</f>
        <v>0</v>
      </c>
      <c r="L1417" s="177">
        <v>0</v>
      </c>
      <c r="M1417" s="225">
        <f t="shared" ref="M1417:M1423" si="833">L1417*$D1417</f>
        <v>0</v>
      </c>
      <c r="N1417" s="228">
        <f t="shared" si="828"/>
        <v>0</v>
      </c>
      <c r="O1417" s="324">
        <f t="shared" si="829"/>
        <v>0</v>
      </c>
      <c r="P1417" s="1023"/>
      <c r="Q1417" s="1024"/>
    </row>
    <row r="1418" spans="1:17" hidden="1" outlineLevel="1">
      <c r="A1418" s="881"/>
      <c r="B1418" s="258" t="s">
        <v>160</v>
      </c>
      <c r="C1418" s="174" t="s">
        <v>161</v>
      </c>
      <c r="D1418" s="175">
        <v>0</v>
      </c>
      <c r="E1418" s="176" t="s">
        <v>150</v>
      </c>
      <c r="F1418" s="177">
        <v>0</v>
      </c>
      <c r="G1418" s="225">
        <f t="shared" si="830"/>
        <v>0</v>
      </c>
      <c r="H1418" s="177">
        <v>0</v>
      </c>
      <c r="I1418" s="225">
        <f t="shared" si="831"/>
        <v>0</v>
      </c>
      <c r="J1418" s="177">
        <v>0</v>
      </c>
      <c r="K1418" s="225">
        <f t="shared" si="832"/>
        <v>0</v>
      </c>
      <c r="L1418" s="177">
        <v>0</v>
      </c>
      <c r="M1418" s="225">
        <f t="shared" si="833"/>
        <v>0</v>
      </c>
      <c r="N1418" s="228">
        <f t="shared" si="828"/>
        <v>0</v>
      </c>
      <c r="O1418" s="324">
        <f t="shared" si="829"/>
        <v>0</v>
      </c>
      <c r="P1418" s="1023"/>
      <c r="Q1418" s="1024"/>
    </row>
    <row r="1419" spans="1:17" hidden="1" outlineLevel="1">
      <c r="A1419" s="881"/>
      <c r="B1419" s="258" t="s">
        <v>160</v>
      </c>
      <c r="C1419" s="174" t="s">
        <v>161</v>
      </c>
      <c r="D1419" s="175">
        <v>0</v>
      </c>
      <c r="E1419" s="176" t="s">
        <v>150</v>
      </c>
      <c r="F1419" s="177">
        <v>0</v>
      </c>
      <c r="G1419" s="225">
        <f t="shared" si="830"/>
        <v>0</v>
      </c>
      <c r="H1419" s="177">
        <v>0</v>
      </c>
      <c r="I1419" s="225">
        <f t="shared" si="831"/>
        <v>0</v>
      </c>
      <c r="J1419" s="177">
        <v>0</v>
      </c>
      <c r="K1419" s="225">
        <f t="shared" si="832"/>
        <v>0</v>
      </c>
      <c r="L1419" s="177">
        <v>0</v>
      </c>
      <c r="M1419" s="225">
        <f t="shared" si="833"/>
        <v>0</v>
      </c>
      <c r="N1419" s="228">
        <f t="shared" si="828"/>
        <v>0</v>
      </c>
      <c r="O1419" s="324">
        <f t="shared" si="829"/>
        <v>0</v>
      </c>
      <c r="P1419" s="1023"/>
      <c r="Q1419" s="1024"/>
    </row>
    <row r="1420" spans="1:17" hidden="1" outlineLevel="1">
      <c r="A1420" s="881"/>
      <c r="B1420" s="258" t="s">
        <v>160</v>
      </c>
      <c r="C1420" s="174" t="s">
        <v>161</v>
      </c>
      <c r="D1420" s="175">
        <v>0</v>
      </c>
      <c r="E1420" s="176" t="s">
        <v>150</v>
      </c>
      <c r="F1420" s="177">
        <v>0</v>
      </c>
      <c r="G1420" s="225">
        <f t="shared" si="830"/>
        <v>0</v>
      </c>
      <c r="H1420" s="177">
        <v>0</v>
      </c>
      <c r="I1420" s="225">
        <f t="shared" si="831"/>
        <v>0</v>
      </c>
      <c r="J1420" s="177">
        <v>0</v>
      </c>
      <c r="K1420" s="225">
        <f t="shared" si="832"/>
        <v>0</v>
      </c>
      <c r="L1420" s="177">
        <v>0</v>
      </c>
      <c r="M1420" s="225">
        <f t="shared" si="833"/>
        <v>0</v>
      </c>
      <c r="N1420" s="228">
        <f t="shared" si="828"/>
        <v>0</v>
      </c>
      <c r="O1420" s="324">
        <f t="shared" si="829"/>
        <v>0</v>
      </c>
      <c r="P1420" s="1023"/>
      <c r="Q1420" s="1024"/>
    </row>
    <row r="1421" spans="1:17" hidden="1" outlineLevel="1">
      <c r="A1421" s="881"/>
      <c r="B1421" s="258" t="s">
        <v>160</v>
      </c>
      <c r="C1421" s="174" t="s">
        <v>161</v>
      </c>
      <c r="D1421" s="175">
        <v>0</v>
      </c>
      <c r="E1421" s="176" t="s">
        <v>150</v>
      </c>
      <c r="F1421" s="177">
        <v>0</v>
      </c>
      <c r="G1421" s="225">
        <f t="shared" si="830"/>
        <v>0</v>
      </c>
      <c r="H1421" s="177">
        <v>0</v>
      </c>
      <c r="I1421" s="225">
        <f t="shared" si="831"/>
        <v>0</v>
      </c>
      <c r="J1421" s="177">
        <v>0</v>
      </c>
      <c r="K1421" s="225">
        <f t="shared" si="832"/>
        <v>0</v>
      </c>
      <c r="L1421" s="177">
        <v>0</v>
      </c>
      <c r="M1421" s="225">
        <f t="shared" si="833"/>
        <v>0</v>
      </c>
      <c r="N1421" s="228">
        <f t="shared" si="828"/>
        <v>0</v>
      </c>
      <c r="O1421" s="324">
        <f t="shared" si="829"/>
        <v>0</v>
      </c>
      <c r="P1421" s="1023"/>
      <c r="Q1421" s="1024"/>
    </row>
    <row r="1422" spans="1:17" hidden="1" outlineLevel="1">
      <c r="A1422" s="881"/>
      <c r="B1422" s="258" t="s">
        <v>160</v>
      </c>
      <c r="C1422" s="174" t="s">
        <v>161</v>
      </c>
      <c r="D1422" s="175">
        <v>0</v>
      </c>
      <c r="E1422" s="176" t="s">
        <v>150</v>
      </c>
      <c r="F1422" s="177">
        <v>0</v>
      </c>
      <c r="G1422" s="225">
        <f t="shared" si="830"/>
        <v>0</v>
      </c>
      <c r="H1422" s="177">
        <v>0</v>
      </c>
      <c r="I1422" s="225">
        <f t="shared" si="831"/>
        <v>0</v>
      </c>
      <c r="J1422" s="177">
        <v>0</v>
      </c>
      <c r="K1422" s="225">
        <f t="shared" si="832"/>
        <v>0</v>
      </c>
      <c r="L1422" s="177">
        <v>0</v>
      </c>
      <c r="M1422" s="225">
        <f t="shared" si="833"/>
        <v>0</v>
      </c>
      <c r="N1422" s="228">
        <f t="shared" si="828"/>
        <v>0</v>
      </c>
      <c r="O1422" s="324">
        <f t="shared" si="829"/>
        <v>0</v>
      </c>
      <c r="P1422" s="1023"/>
      <c r="Q1422" s="1024"/>
    </row>
    <row r="1423" spans="1:17" hidden="1" outlineLevel="1">
      <c r="A1423" s="881"/>
      <c r="B1423" s="258" t="s">
        <v>160</v>
      </c>
      <c r="C1423" s="178" t="s">
        <v>161</v>
      </c>
      <c r="D1423" s="179">
        <v>0</v>
      </c>
      <c r="E1423" s="180" t="s">
        <v>150</v>
      </c>
      <c r="F1423" s="181">
        <v>0</v>
      </c>
      <c r="G1423" s="226">
        <f t="shared" si="830"/>
        <v>0</v>
      </c>
      <c r="H1423" s="181">
        <v>0</v>
      </c>
      <c r="I1423" s="226">
        <f t="shared" si="831"/>
        <v>0</v>
      </c>
      <c r="J1423" s="181">
        <v>0</v>
      </c>
      <c r="K1423" s="226">
        <f t="shared" si="832"/>
        <v>0</v>
      </c>
      <c r="L1423" s="181">
        <v>0</v>
      </c>
      <c r="M1423" s="226">
        <f t="shared" si="833"/>
        <v>0</v>
      </c>
      <c r="N1423" s="228">
        <f t="shared" si="828"/>
        <v>0</v>
      </c>
      <c r="O1423" s="325">
        <f t="shared" si="829"/>
        <v>0</v>
      </c>
      <c r="P1423" s="1023"/>
      <c r="Q1423" s="1024"/>
    </row>
    <row r="1424" spans="1:17" ht="13.5" hidden="1" outlineLevel="1" thickBot="1">
      <c r="A1424" s="880"/>
      <c r="B1424" s="269" t="s">
        <v>162</v>
      </c>
      <c r="C1424" s="247" t="str">
        <f>C1415</f>
        <v>3310.0000 WATER UTILITIES</v>
      </c>
      <c r="D1424" s="248">
        <f>$I$2</f>
        <v>1</v>
      </c>
      <c r="E1424" s="255" t="str">
        <f>IF($I$3="Square Feet (SF)","SF",IF($I$3="Cubic Yards (CY)","CY",IF($I$3="Each (EA)","EA",IF($I$3="Lump Sum (LS)","LS",IF($I$3="Miles","MILES",IF($I$3="Acres","Acres",IF($I$3="Tons","TONS",IF($I$3="Linear Feet (LF)","LF"))))))))</f>
        <v>LS</v>
      </c>
      <c r="F1424" s="207">
        <f>IF(D1424&gt;0,G1424/D1424,0)</f>
        <v>0</v>
      </c>
      <c r="G1424" s="220">
        <f>SUM(G1416:G1423)</f>
        <v>0</v>
      </c>
      <c r="H1424" s="207">
        <f>IF(D1424&gt;0,I1424/D1424,0)</f>
        <v>0</v>
      </c>
      <c r="I1424" s="220">
        <f>SUM(I1416:I1423)</f>
        <v>0</v>
      </c>
      <c r="J1424" s="207">
        <f>IF(D1424&gt;0,K1424/D1424,0)</f>
        <v>0</v>
      </c>
      <c r="K1424" s="220">
        <f>SUM(K1416:K1423)</f>
        <v>0</v>
      </c>
      <c r="L1424" s="207">
        <f>IF(D1424&gt;0,M1424/D1424,0)</f>
        <v>0</v>
      </c>
      <c r="M1424" s="220">
        <f>SUM(M1416:M1423)</f>
        <v>0</v>
      </c>
      <c r="N1424" s="207">
        <f>IF(D1424&gt;0,O1424/D1424,0)</f>
        <v>0</v>
      </c>
      <c r="O1424" s="326">
        <f>SUM(O1416:O1423)</f>
        <v>0</v>
      </c>
      <c r="P1424" s="1023"/>
      <c r="Q1424" s="1024"/>
    </row>
    <row r="1425" spans="1:17" hidden="1" outlineLevel="1">
      <c r="A1425" s="880"/>
      <c r="B1425" s="302" t="s">
        <v>11359</v>
      </c>
      <c r="C1425" s="905" t="s">
        <v>324</v>
      </c>
      <c r="D1425" s="210"/>
      <c r="E1425" s="250"/>
      <c r="F1425" s="204"/>
      <c r="G1425" s="205"/>
      <c r="H1425" s="204"/>
      <c r="I1425" s="205"/>
      <c r="J1425" s="204"/>
      <c r="K1425" s="205"/>
      <c r="L1425" s="204"/>
      <c r="M1425" s="205"/>
      <c r="N1425" s="204"/>
      <c r="O1425" s="327"/>
      <c r="P1425" s="1023"/>
      <c r="Q1425" s="1024"/>
    </row>
    <row r="1426" spans="1:17" hidden="1" outlineLevel="1">
      <c r="A1426" s="881"/>
      <c r="B1426" s="258" t="s">
        <v>160</v>
      </c>
      <c r="C1426" s="170" t="s">
        <v>161</v>
      </c>
      <c r="D1426" s="171">
        <v>0</v>
      </c>
      <c r="E1426" s="172" t="s">
        <v>150</v>
      </c>
      <c r="F1426" s="173">
        <v>0</v>
      </c>
      <c r="G1426" s="224">
        <f>F1426*$D1426</f>
        <v>0</v>
      </c>
      <c r="H1426" s="173">
        <v>0</v>
      </c>
      <c r="I1426" s="224">
        <f>H1426*$D1426</f>
        <v>0</v>
      </c>
      <c r="J1426" s="173">
        <v>0</v>
      </c>
      <c r="K1426" s="224">
        <f>J1426*$D1426</f>
        <v>0</v>
      </c>
      <c r="L1426" s="173">
        <v>0</v>
      </c>
      <c r="M1426" s="224">
        <f>L1426*$D1426</f>
        <v>0</v>
      </c>
      <c r="N1426" s="228">
        <f t="shared" ref="N1426:N1433" si="834">F1426+H1426+J1426+L1426</f>
        <v>0</v>
      </c>
      <c r="O1426" s="323">
        <f t="shared" ref="O1426:O1433" si="835">+M1426+K1426+I1426+G1426</f>
        <v>0</v>
      </c>
      <c r="P1426" s="1023"/>
      <c r="Q1426" s="1024"/>
    </row>
    <row r="1427" spans="1:17" hidden="1" outlineLevel="1">
      <c r="A1427" s="881"/>
      <c r="B1427" s="258" t="s">
        <v>160</v>
      </c>
      <c r="C1427" s="174" t="s">
        <v>161</v>
      </c>
      <c r="D1427" s="175">
        <v>0</v>
      </c>
      <c r="E1427" s="176" t="s">
        <v>150</v>
      </c>
      <c r="F1427" s="177">
        <v>0</v>
      </c>
      <c r="G1427" s="225">
        <f t="shared" ref="G1427:G1433" si="836">F1427*$D1427</f>
        <v>0</v>
      </c>
      <c r="H1427" s="177">
        <v>0</v>
      </c>
      <c r="I1427" s="225">
        <f t="shared" ref="I1427:I1433" si="837">H1427*$D1427</f>
        <v>0</v>
      </c>
      <c r="J1427" s="177">
        <v>0</v>
      </c>
      <c r="K1427" s="225">
        <f t="shared" ref="K1427:K1433" si="838">J1427*$D1427</f>
        <v>0</v>
      </c>
      <c r="L1427" s="177">
        <v>0</v>
      </c>
      <c r="M1427" s="225">
        <f t="shared" ref="M1427:M1433" si="839">L1427*$D1427</f>
        <v>0</v>
      </c>
      <c r="N1427" s="228">
        <f t="shared" si="834"/>
        <v>0</v>
      </c>
      <c r="O1427" s="324">
        <f t="shared" si="835"/>
        <v>0</v>
      </c>
      <c r="P1427" s="1023"/>
      <c r="Q1427" s="1024"/>
    </row>
    <row r="1428" spans="1:17" hidden="1" outlineLevel="1">
      <c r="A1428" s="881"/>
      <c r="B1428" s="258" t="s">
        <v>160</v>
      </c>
      <c r="C1428" s="174" t="s">
        <v>161</v>
      </c>
      <c r="D1428" s="175">
        <v>0</v>
      </c>
      <c r="E1428" s="176" t="s">
        <v>150</v>
      </c>
      <c r="F1428" s="177">
        <v>0</v>
      </c>
      <c r="G1428" s="225">
        <f t="shared" si="836"/>
        <v>0</v>
      </c>
      <c r="H1428" s="177">
        <v>0</v>
      </c>
      <c r="I1428" s="225">
        <f t="shared" si="837"/>
        <v>0</v>
      </c>
      <c r="J1428" s="177">
        <v>0</v>
      </c>
      <c r="K1428" s="225">
        <f t="shared" si="838"/>
        <v>0</v>
      </c>
      <c r="L1428" s="177">
        <v>0</v>
      </c>
      <c r="M1428" s="225">
        <f t="shared" si="839"/>
        <v>0</v>
      </c>
      <c r="N1428" s="228">
        <f t="shared" si="834"/>
        <v>0</v>
      </c>
      <c r="O1428" s="324">
        <f t="shared" si="835"/>
        <v>0</v>
      </c>
      <c r="P1428" s="1023"/>
      <c r="Q1428" s="1024"/>
    </row>
    <row r="1429" spans="1:17" hidden="1" outlineLevel="1">
      <c r="A1429" s="881"/>
      <c r="B1429" s="258" t="s">
        <v>160</v>
      </c>
      <c r="C1429" s="174" t="s">
        <v>161</v>
      </c>
      <c r="D1429" s="175">
        <v>0</v>
      </c>
      <c r="E1429" s="176" t="s">
        <v>150</v>
      </c>
      <c r="F1429" s="177">
        <v>0</v>
      </c>
      <c r="G1429" s="225">
        <f t="shared" si="836"/>
        <v>0</v>
      </c>
      <c r="H1429" s="177">
        <v>0</v>
      </c>
      <c r="I1429" s="225">
        <f t="shared" si="837"/>
        <v>0</v>
      </c>
      <c r="J1429" s="177">
        <v>0</v>
      </c>
      <c r="K1429" s="225">
        <f t="shared" si="838"/>
        <v>0</v>
      </c>
      <c r="L1429" s="177">
        <v>0</v>
      </c>
      <c r="M1429" s="225">
        <f t="shared" si="839"/>
        <v>0</v>
      </c>
      <c r="N1429" s="228">
        <f t="shared" si="834"/>
        <v>0</v>
      </c>
      <c r="O1429" s="324">
        <f t="shared" si="835"/>
        <v>0</v>
      </c>
      <c r="P1429" s="1023"/>
      <c r="Q1429" s="1024"/>
    </row>
    <row r="1430" spans="1:17" hidden="1" outlineLevel="1">
      <c r="A1430" s="881"/>
      <c r="B1430" s="258" t="s">
        <v>160</v>
      </c>
      <c r="C1430" s="174" t="s">
        <v>161</v>
      </c>
      <c r="D1430" s="175">
        <v>0</v>
      </c>
      <c r="E1430" s="176" t="s">
        <v>150</v>
      </c>
      <c r="F1430" s="177">
        <v>0</v>
      </c>
      <c r="G1430" s="225">
        <f t="shared" si="836"/>
        <v>0</v>
      </c>
      <c r="H1430" s="177">
        <v>0</v>
      </c>
      <c r="I1430" s="225">
        <f t="shared" si="837"/>
        <v>0</v>
      </c>
      <c r="J1430" s="177">
        <v>0</v>
      </c>
      <c r="K1430" s="225">
        <f t="shared" si="838"/>
        <v>0</v>
      </c>
      <c r="L1430" s="177">
        <v>0</v>
      </c>
      <c r="M1430" s="225">
        <f t="shared" si="839"/>
        <v>0</v>
      </c>
      <c r="N1430" s="228">
        <f t="shared" si="834"/>
        <v>0</v>
      </c>
      <c r="O1430" s="324">
        <f t="shared" si="835"/>
        <v>0</v>
      </c>
      <c r="P1430" s="1023"/>
      <c r="Q1430" s="1024"/>
    </row>
    <row r="1431" spans="1:17" hidden="1" outlineLevel="1">
      <c r="A1431" s="881"/>
      <c r="B1431" s="258" t="s">
        <v>160</v>
      </c>
      <c r="C1431" s="174" t="s">
        <v>161</v>
      </c>
      <c r="D1431" s="175">
        <v>0</v>
      </c>
      <c r="E1431" s="176" t="s">
        <v>150</v>
      </c>
      <c r="F1431" s="177">
        <v>0</v>
      </c>
      <c r="G1431" s="225">
        <f t="shared" si="836"/>
        <v>0</v>
      </c>
      <c r="H1431" s="177">
        <v>0</v>
      </c>
      <c r="I1431" s="225">
        <f t="shared" si="837"/>
        <v>0</v>
      </c>
      <c r="J1431" s="177">
        <v>0</v>
      </c>
      <c r="K1431" s="225">
        <f t="shared" si="838"/>
        <v>0</v>
      </c>
      <c r="L1431" s="177">
        <v>0</v>
      </c>
      <c r="M1431" s="225">
        <f t="shared" si="839"/>
        <v>0</v>
      </c>
      <c r="N1431" s="228">
        <f t="shared" si="834"/>
        <v>0</v>
      </c>
      <c r="O1431" s="324">
        <f t="shared" si="835"/>
        <v>0</v>
      </c>
      <c r="P1431" s="1023"/>
      <c r="Q1431" s="1024"/>
    </row>
    <row r="1432" spans="1:17" hidden="1" outlineLevel="1">
      <c r="A1432" s="881"/>
      <c r="B1432" s="258" t="s">
        <v>160</v>
      </c>
      <c r="C1432" s="174" t="s">
        <v>161</v>
      </c>
      <c r="D1432" s="175">
        <v>0</v>
      </c>
      <c r="E1432" s="176" t="s">
        <v>150</v>
      </c>
      <c r="F1432" s="177">
        <v>0</v>
      </c>
      <c r="G1432" s="225">
        <f t="shared" si="836"/>
        <v>0</v>
      </c>
      <c r="H1432" s="177">
        <v>0</v>
      </c>
      <c r="I1432" s="225">
        <f t="shared" si="837"/>
        <v>0</v>
      </c>
      <c r="J1432" s="177">
        <v>0</v>
      </c>
      <c r="K1432" s="225">
        <f t="shared" si="838"/>
        <v>0</v>
      </c>
      <c r="L1432" s="177">
        <v>0</v>
      </c>
      <c r="M1432" s="225">
        <f t="shared" si="839"/>
        <v>0</v>
      </c>
      <c r="N1432" s="228">
        <f t="shared" si="834"/>
        <v>0</v>
      </c>
      <c r="O1432" s="324">
        <f t="shared" si="835"/>
        <v>0</v>
      </c>
      <c r="P1432" s="1023"/>
      <c r="Q1432" s="1024"/>
    </row>
    <row r="1433" spans="1:17" hidden="1" outlineLevel="1">
      <c r="A1433" s="881"/>
      <c r="B1433" s="258" t="s">
        <v>160</v>
      </c>
      <c r="C1433" s="178" t="s">
        <v>161</v>
      </c>
      <c r="D1433" s="179">
        <v>0</v>
      </c>
      <c r="E1433" s="180" t="s">
        <v>150</v>
      </c>
      <c r="F1433" s="181">
        <v>0</v>
      </c>
      <c r="G1433" s="226">
        <f t="shared" si="836"/>
        <v>0</v>
      </c>
      <c r="H1433" s="181">
        <v>0</v>
      </c>
      <c r="I1433" s="226">
        <f t="shared" si="837"/>
        <v>0</v>
      </c>
      <c r="J1433" s="181">
        <v>0</v>
      </c>
      <c r="K1433" s="226">
        <f t="shared" si="838"/>
        <v>0</v>
      </c>
      <c r="L1433" s="181">
        <v>0</v>
      </c>
      <c r="M1433" s="226">
        <f t="shared" si="839"/>
        <v>0</v>
      </c>
      <c r="N1433" s="228">
        <f t="shared" si="834"/>
        <v>0</v>
      </c>
      <c r="O1433" s="325">
        <f t="shared" si="835"/>
        <v>0</v>
      </c>
      <c r="P1433" s="1023"/>
      <c r="Q1433" s="1024"/>
    </row>
    <row r="1434" spans="1:17" ht="13.5" hidden="1" outlineLevel="1" thickBot="1">
      <c r="A1434" s="880"/>
      <c r="B1434" s="269" t="s">
        <v>162</v>
      </c>
      <c r="C1434" s="247" t="str">
        <f>C1425</f>
        <v>3316.0000 WATER UTILITY STORAGE TANKS</v>
      </c>
      <c r="D1434" s="248">
        <f>$I$2</f>
        <v>1</v>
      </c>
      <c r="E1434" s="255" t="str">
        <f>IF($I$3="Square Feet (SF)","SF",IF($I$3="Cubic Yards (CY)","CY",IF($I$3="Each (EA)","EA",IF($I$3="Lump Sum (LS)","LS",IF($I$3="Miles","MILES",IF($I$3="Acres","Acres",IF($I$3="Tons","TONS",IF($I$3="Linear Feet (LF)","LF"))))))))</f>
        <v>LS</v>
      </c>
      <c r="F1434" s="207">
        <f>IF(D1434&gt;0,G1434/D1434,0)</f>
        <v>0</v>
      </c>
      <c r="G1434" s="220">
        <f>SUM(G1426:G1433)</f>
        <v>0</v>
      </c>
      <c r="H1434" s="207">
        <f>IF(D1434&gt;0,I1434/D1434,0)</f>
        <v>0</v>
      </c>
      <c r="I1434" s="220">
        <f>SUM(I1426:I1433)</f>
        <v>0</v>
      </c>
      <c r="J1434" s="207">
        <f>IF(D1434&gt;0,K1434/D1434,0)</f>
        <v>0</v>
      </c>
      <c r="K1434" s="220">
        <f>SUM(K1426:K1433)</f>
        <v>0</v>
      </c>
      <c r="L1434" s="207">
        <f>IF(D1434&gt;0,M1434/D1434,0)</f>
        <v>0</v>
      </c>
      <c r="M1434" s="220">
        <f>SUM(M1426:M1433)</f>
        <v>0</v>
      </c>
      <c r="N1434" s="207">
        <f>IF(D1434&gt;0,O1434/D1434,0)</f>
        <v>0</v>
      </c>
      <c r="O1434" s="326">
        <f>SUM(O1426:O1433)</f>
        <v>0</v>
      </c>
      <c r="P1434" s="1023"/>
      <c r="Q1434" s="1024"/>
    </row>
    <row r="1435" spans="1:17" hidden="1" outlineLevel="1">
      <c r="A1435" s="880"/>
      <c r="B1435" s="302" t="s">
        <v>11359</v>
      </c>
      <c r="C1435" s="905" t="s">
        <v>325</v>
      </c>
      <c r="D1435" s="210"/>
      <c r="E1435" s="250"/>
      <c r="F1435" s="204"/>
      <c r="G1435" s="205"/>
      <c r="H1435" s="204"/>
      <c r="I1435" s="205"/>
      <c r="J1435" s="204"/>
      <c r="K1435" s="205"/>
      <c r="L1435" s="204"/>
      <c r="M1435" s="205"/>
      <c r="N1435" s="204"/>
      <c r="O1435" s="327"/>
      <c r="P1435" s="1023"/>
      <c r="Q1435" s="1024"/>
    </row>
    <row r="1436" spans="1:17" hidden="1" outlineLevel="1">
      <c r="A1436" s="881"/>
      <c r="B1436" s="258" t="s">
        <v>160</v>
      </c>
      <c r="C1436" s="170" t="s">
        <v>161</v>
      </c>
      <c r="D1436" s="171">
        <v>0</v>
      </c>
      <c r="E1436" s="172" t="s">
        <v>150</v>
      </c>
      <c r="F1436" s="173">
        <v>0</v>
      </c>
      <c r="G1436" s="224">
        <f>F1436*$D1436</f>
        <v>0</v>
      </c>
      <c r="H1436" s="173">
        <v>0</v>
      </c>
      <c r="I1436" s="224">
        <f>H1436*$D1436</f>
        <v>0</v>
      </c>
      <c r="J1436" s="173">
        <v>0</v>
      </c>
      <c r="K1436" s="224">
        <f>J1436*$D1436</f>
        <v>0</v>
      </c>
      <c r="L1436" s="173">
        <v>0</v>
      </c>
      <c r="M1436" s="224">
        <f>L1436*$D1436</f>
        <v>0</v>
      </c>
      <c r="N1436" s="228">
        <f t="shared" ref="N1436:N1443" si="840">F1436+H1436+J1436+L1436</f>
        <v>0</v>
      </c>
      <c r="O1436" s="323">
        <f t="shared" ref="O1436:O1443" si="841">+M1436+K1436+I1436+G1436</f>
        <v>0</v>
      </c>
      <c r="P1436" s="1023"/>
      <c r="Q1436" s="1024"/>
    </row>
    <row r="1437" spans="1:17" hidden="1" outlineLevel="1">
      <c r="A1437" s="881"/>
      <c r="B1437" s="258" t="s">
        <v>160</v>
      </c>
      <c r="C1437" s="174" t="s">
        <v>161</v>
      </c>
      <c r="D1437" s="175">
        <v>0</v>
      </c>
      <c r="E1437" s="176" t="s">
        <v>150</v>
      </c>
      <c r="F1437" s="177">
        <v>0</v>
      </c>
      <c r="G1437" s="225">
        <f t="shared" ref="G1437:G1443" si="842">F1437*$D1437</f>
        <v>0</v>
      </c>
      <c r="H1437" s="177">
        <v>0</v>
      </c>
      <c r="I1437" s="225">
        <f t="shared" ref="I1437:I1443" si="843">H1437*$D1437</f>
        <v>0</v>
      </c>
      <c r="J1437" s="177">
        <v>0</v>
      </c>
      <c r="K1437" s="225">
        <f t="shared" ref="K1437:K1443" si="844">J1437*$D1437</f>
        <v>0</v>
      </c>
      <c r="L1437" s="177">
        <v>0</v>
      </c>
      <c r="M1437" s="225">
        <f t="shared" ref="M1437:M1443" si="845">L1437*$D1437</f>
        <v>0</v>
      </c>
      <c r="N1437" s="228">
        <f t="shared" si="840"/>
        <v>0</v>
      </c>
      <c r="O1437" s="324">
        <f t="shared" si="841"/>
        <v>0</v>
      </c>
      <c r="P1437" s="1023"/>
      <c r="Q1437" s="1024"/>
    </row>
    <row r="1438" spans="1:17" hidden="1" outlineLevel="1">
      <c r="A1438" s="881"/>
      <c r="B1438" s="258" t="s">
        <v>160</v>
      </c>
      <c r="C1438" s="174" t="s">
        <v>161</v>
      </c>
      <c r="D1438" s="175">
        <v>0</v>
      </c>
      <c r="E1438" s="176" t="s">
        <v>150</v>
      </c>
      <c r="F1438" s="177">
        <v>0</v>
      </c>
      <c r="G1438" s="225">
        <f t="shared" si="842"/>
        <v>0</v>
      </c>
      <c r="H1438" s="177">
        <v>0</v>
      </c>
      <c r="I1438" s="225">
        <f t="shared" si="843"/>
        <v>0</v>
      </c>
      <c r="J1438" s="177">
        <v>0</v>
      </c>
      <c r="K1438" s="225">
        <f t="shared" si="844"/>
        <v>0</v>
      </c>
      <c r="L1438" s="177">
        <v>0</v>
      </c>
      <c r="M1438" s="225">
        <f t="shared" si="845"/>
        <v>0</v>
      </c>
      <c r="N1438" s="228">
        <f t="shared" si="840"/>
        <v>0</v>
      </c>
      <c r="O1438" s="324">
        <f t="shared" si="841"/>
        <v>0</v>
      </c>
      <c r="P1438" s="1023"/>
      <c r="Q1438" s="1024"/>
    </row>
    <row r="1439" spans="1:17" hidden="1" outlineLevel="1">
      <c r="A1439" s="881"/>
      <c r="B1439" s="258" t="s">
        <v>160</v>
      </c>
      <c r="C1439" s="174" t="s">
        <v>161</v>
      </c>
      <c r="D1439" s="175">
        <v>0</v>
      </c>
      <c r="E1439" s="176" t="s">
        <v>150</v>
      </c>
      <c r="F1439" s="177">
        <v>0</v>
      </c>
      <c r="G1439" s="225">
        <f t="shared" si="842"/>
        <v>0</v>
      </c>
      <c r="H1439" s="177">
        <v>0</v>
      </c>
      <c r="I1439" s="225">
        <f t="shared" si="843"/>
        <v>0</v>
      </c>
      <c r="J1439" s="177">
        <v>0</v>
      </c>
      <c r="K1439" s="225">
        <f t="shared" si="844"/>
        <v>0</v>
      </c>
      <c r="L1439" s="177">
        <v>0</v>
      </c>
      <c r="M1439" s="225">
        <f t="shared" si="845"/>
        <v>0</v>
      </c>
      <c r="N1439" s="228">
        <f t="shared" si="840"/>
        <v>0</v>
      </c>
      <c r="O1439" s="324">
        <f t="shared" si="841"/>
        <v>0</v>
      </c>
      <c r="P1439" s="1023"/>
      <c r="Q1439" s="1024"/>
    </row>
    <row r="1440" spans="1:17" hidden="1" outlineLevel="1">
      <c r="A1440" s="881"/>
      <c r="B1440" s="258" t="s">
        <v>160</v>
      </c>
      <c r="C1440" s="174" t="s">
        <v>161</v>
      </c>
      <c r="D1440" s="175">
        <v>111</v>
      </c>
      <c r="E1440" s="176" t="s">
        <v>150</v>
      </c>
      <c r="F1440" s="177">
        <v>0</v>
      </c>
      <c r="G1440" s="225">
        <f t="shared" si="842"/>
        <v>0</v>
      </c>
      <c r="H1440" s="177">
        <v>0</v>
      </c>
      <c r="I1440" s="225">
        <f t="shared" si="843"/>
        <v>0</v>
      </c>
      <c r="J1440" s="177">
        <v>0</v>
      </c>
      <c r="K1440" s="225">
        <f t="shared" si="844"/>
        <v>0</v>
      </c>
      <c r="L1440" s="177">
        <v>0</v>
      </c>
      <c r="M1440" s="225">
        <f t="shared" si="845"/>
        <v>0</v>
      </c>
      <c r="N1440" s="228">
        <f t="shared" si="840"/>
        <v>0</v>
      </c>
      <c r="O1440" s="324">
        <f t="shared" si="841"/>
        <v>0</v>
      </c>
      <c r="P1440" s="1023"/>
      <c r="Q1440" s="1024"/>
    </row>
    <row r="1441" spans="1:17" hidden="1" outlineLevel="1">
      <c r="A1441" s="881"/>
      <c r="B1441" s="258" t="s">
        <v>160</v>
      </c>
      <c r="C1441" s="174" t="s">
        <v>161</v>
      </c>
      <c r="D1441" s="175">
        <v>0</v>
      </c>
      <c r="E1441" s="176" t="s">
        <v>150</v>
      </c>
      <c r="F1441" s="177">
        <v>0</v>
      </c>
      <c r="G1441" s="225">
        <f t="shared" si="842"/>
        <v>0</v>
      </c>
      <c r="H1441" s="177">
        <v>0</v>
      </c>
      <c r="I1441" s="225">
        <f t="shared" si="843"/>
        <v>0</v>
      </c>
      <c r="J1441" s="177">
        <v>0</v>
      </c>
      <c r="K1441" s="225">
        <f t="shared" si="844"/>
        <v>0</v>
      </c>
      <c r="L1441" s="177">
        <v>0</v>
      </c>
      <c r="M1441" s="225">
        <f t="shared" si="845"/>
        <v>0</v>
      </c>
      <c r="N1441" s="228">
        <f t="shared" si="840"/>
        <v>0</v>
      </c>
      <c r="O1441" s="324">
        <f t="shared" si="841"/>
        <v>0</v>
      </c>
      <c r="P1441" s="1023"/>
      <c r="Q1441" s="1024"/>
    </row>
    <row r="1442" spans="1:17" hidden="1" outlineLevel="1">
      <c r="A1442" s="881"/>
      <c r="B1442" s="258" t="s">
        <v>160</v>
      </c>
      <c r="C1442" s="174" t="s">
        <v>161</v>
      </c>
      <c r="D1442" s="175">
        <v>0</v>
      </c>
      <c r="E1442" s="176" t="s">
        <v>150</v>
      </c>
      <c r="F1442" s="177">
        <v>0</v>
      </c>
      <c r="G1442" s="225">
        <f t="shared" si="842"/>
        <v>0</v>
      </c>
      <c r="H1442" s="177">
        <v>0</v>
      </c>
      <c r="I1442" s="225">
        <f t="shared" si="843"/>
        <v>0</v>
      </c>
      <c r="J1442" s="177">
        <v>0</v>
      </c>
      <c r="K1442" s="225">
        <f t="shared" si="844"/>
        <v>0</v>
      </c>
      <c r="L1442" s="177">
        <v>0</v>
      </c>
      <c r="M1442" s="225">
        <f t="shared" si="845"/>
        <v>0</v>
      </c>
      <c r="N1442" s="228">
        <f t="shared" si="840"/>
        <v>0</v>
      </c>
      <c r="O1442" s="324">
        <f t="shared" si="841"/>
        <v>0</v>
      </c>
      <c r="P1442" s="1023"/>
      <c r="Q1442" s="1024"/>
    </row>
    <row r="1443" spans="1:17" hidden="1" outlineLevel="1">
      <c r="A1443" s="881"/>
      <c r="B1443" s="258" t="s">
        <v>160</v>
      </c>
      <c r="C1443" s="178" t="s">
        <v>161</v>
      </c>
      <c r="D1443" s="179">
        <v>0</v>
      </c>
      <c r="E1443" s="180" t="s">
        <v>150</v>
      </c>
      <c r="F1443" s="181">
        <v>0</v>
      </c>
      <c r="G1443" s="226">
        <f t="shared" si="842"/>
        <v>0</v>
      </c>
      <c r="H1443" s="181">
        <v>0</v>
      </c>
      <c r="I1443" s="226">
        <f t="shared" si="843"/>
        <v>0</v>
      </c>
      <c r="J1443" s="181">
        <v>0</v>
      </c>
      <c r="K1443" s="226">
        <f t="shared" si="844"/>
        <v>0</v>
      </c>
      <c r="L1443" s="181">
        <v>0</v>
      </c>
      <c r="M1443" s="226">
        <f t="shared" si="845"/>
        <v>0</v>
      </c>
      <c r="N1443" s="228">
        <f t="shared" si="840"/>
        <v>0</v>
      </c>
      <c r="O1443" s="325">
        <f t="shared" si="841"/>
        <v>0</v>
      </c>
      <c r="P1443" s="1023"/>
      <c r="Q1443" s="1024"/>
    </row>
    <row r="1444" spans="1:17" ht="13.5" hidden="1" outlineLevel="1" thickBot="1">
      <c r="A1444" s="880"/>
      <c r="B1444" s="269" t="s">
        <v>162</v>
      </c>
      <c r="C1444" s="247" t="str">
        <f>C1435</f>
        <v>3331.0000 SANITARY UTILITY SEWERAGE PIPING</v>
      </c>
      <c r="D1444" s="248">
        <f>$I$2</f>
        <v>1</v>
      </c>
      <c r="E1444" s="255" t="str">
        <f>IF($I$3="Square Feet (SF)","SF",IF($I$3="Cubic Yards (CY)","CY",IF($I$3="Each (EA)","EA",IF($I$3="Lump Sum (LS)","LS",IF($I$3="Miles","MILES",IF($I$3="Acres","Acres",IF($I$3="Tons","TONS",IF($I$3="Linear Feet (LF)","LF"))))))))</f>
        <v>LS</v>
      </c>
      <c r="F1444" s="207">
        <f>IF(D1444&gt;0,G1444/D1444,0)</f>
        <v>0</v>
      </c>
      <c r="G1444" s="220">
        <f>SUM(G1436:G1443)</f>
        <v>0</v>
      </c>
      <c r="H1444" s="207">
        <f>IF(D1444&gt;0,I1444/D1444,0)</f>
        <v>0</v>
      </c>
      <c r="I1444" s="220">
        <f>SUM(I1436:I1443)</f>
        <v>0</v>
      </c>
      <c r="J1444" s="207">
        <f>IF(D1444&gt;0,K1444/D1444,0)</f>
        <v>0</v>
      </c>
      <c r="K1444" s="220">
        <f>SUM(K1436:K1443)</f>
        <v>0</v>
      </c>
      <c r="L1444" s="207">
        <f>IF(D1444&gt;0,M1444/D1444,0)</f>
        <v>0</v>
      </c>
      <c r="M1444" s="220">
        <f>SUM(M1436:M1443)</f>
        <v>0</v>
      </c>
      <c r="N1444" s="207">
        <f>IF(D1444&gt;0,O1444/D1444,0)</f>
        <v>0</v>
      </c>
      <c r="O1444" s="326">
        <f>SUM(O1436:O1443)</f>
        <v>0</v>
      </c>
      <c r="P1444" s="1025"/>
      <c r="Q1444" s="1026"/>
    </row>
    <row r="1445" spans="1:17" hidden="1" outlineLevel="1">
      <c r="A1445" s="880"/>
      <c r="B1445" s="302" t="s">
        <v>11359</v>
      </c>
      <c r="C1445" s="905" t="s">
        <v>326</v>
      </c>
      <c r="D1445" s="210"/>
      <c r="E1445" s="250"/>
      <c r="F1445" s="204"/>
      <c r="G1445" s="205"/>
      <c r="H1445" s="204"/>
      <c r="I1445" s="205"/>
      <c r="J1445" s="204"/>
      <c r="K1445" s="205"/>
      <c r="L1445" s="204"/>
      <c r="M1445" s="205"/>
      <c r="N1445" s="204"/>
      <c r="O1445" s="327"/>
      <c r="P1445" s="1023"/>
      <c r="Q1445" s="1024"/>
    </row>
    <row r="1446" spans="1:17" hidden="1" outlineLevel="1">
      <c r="A1446" s="881"/>
      <c r="B1446" s="258" t="s">
        <v>160</v>
      </c>
      <c r="C1446" s="170" t="s">
        <v>161</v>
      </c>
      <c r="D1446" s="171">
        <v>0</v>
      </c>
      <c r="E1446" s="172" t="s">
        <v>150</v>
      </c>
      <c r="F1446" s="173">
        <v>0</v>
      </c>
      <c r="G1446" s="224">
        <f>F1446*$D1446</f>
        <v>0</v>
      </c>
      <c r="H1446" s="173">
        <v>0</v>
      </c>
      <c r="I1446" s="224">
        <f>H1446*$D1446</f>
        <v>0</v>
      </c>
      <c r="J1446" s="173">
        <v>0</v>
      </c>
      <c r="K1446" s="224">
        <f>J1446*$D1446</f>
        <v>0</v>
      </c>
      <c r="L1446" s="173">
        <v>0</v>
      </c>
      <c r="M1446" s="224">
        <f>L1446*$D1446</f>
        <v>0</v>
      </c>
      <c r="N1446" s="228">
        <f t="shared" ref="N1446:N1453" si="846">F1446+H1446+J1446+L1446</f>
        <v>0</v>
      </c>
      <c r="O1446" s="323">
        <f t="shared" ref="O1446:O1453" si="847">+M1446+K1446+I1446+G1446</f>
        <v>0</v>
      </c>
      <c r="P1446" s="1023"/>
      <c r="Q1446" s="1024"/>
    </row>
    <row r="1447" spans="1:17" hidden="1" outlineLevel="1">
      <c r="A1447" s="881"/>
      <c r="B1447" s="258" t="s">
        <v>160</v>
      </c>
      <c r="C1447" s="174" t="s">
        <v>161</v>
      </c>
      <c r="D1447" s="175">
        <v>0</v>
      </c>
      <c r="E1447" s="176" t="s">
        <v>150</v>
      </c>
      <c r="F1447" s="177">
        <v>0</v>
      </c>
      <c r="G1447" s="225">
        <f t="shared" ref="G1447:G1453" si="848">F1447*$D1447</f>
        <v>0</v>
      </c>
      <c r="H1447" s="177">
        <v>0</v>
      </c>
      <c r="I1447" s="225">
        <f t="shared" ref="I1447:I1453" si="849">H1447*$D1447</f>
        <v>0</v>
      </c>
      <c r="J1447" s="177">
        <v>0</v>
      </c>
      <c r="K1447" s="225">
        <f t="shared" ref="K1447:K1453" si="850">J1447*$D1447</f>
        <v>0</v>
      </c>
      <c r="L1447" s="177">
        <v>0</v>
      </c>
      <c r="M1447" s="225">
        <f t="shared" ref="M1447:M1453" si="851">L1447*$D1447</f>
        <v>0</v>
      </c>
      <c r="N1447" s="228">
        <f t="shared" si="846"/>
        <v>0</v>
      </c>
      <c r="O1447" s="324">
        <f t="shared" si="847"/>
        <v>0</v>
      </c>
      <c r="P1447" s="1023"/>
      <c r="Q1447" s="1024"/>
    </row>
    <row r="1448" spans="1:17" hidden="1" outlineLevel="1">
      <c r="A1448" s="881"/>
      <c r="B1448" s="258" t="s">
        <v>160</v>
      </c>
      <c r="C1448" s="174" t="s">
        <v>161</v>
      </c>
      <c r="D1448" s="175">
        <v>0</v>
      </c>
      <c r="E1448" s="176" t="s">
        <v>150</v>
      </c>
      <c r="F1448" s="177">
        <v>0</v>
      </c>
      <c r="G1448" s="225">
        <f t="shared" si="848"/>
        <v>0</v>
      </c>
      <c r="H1448" s="177">
        <v>0</v>
      </c>
      <c r="I1448" s="225">
        <f t="shared" si="849"/>
        <v>0</v>
      </c>
      <c r="J1448" s="177">
        <v>0</v>
      </c>
      <c r="K1448" s="225">
        <f t="shared" si="850"/>
        <v>0</v>
      </c>
      <c r="L1448" s="177">
        <v>0</v>
      </c>
      <c r="M1448" s="225">
        <f t="shared" si="851"/>
        <v>0</v>
      </c>
      <c r="N1448" s="228">
        <f t="shared" si="846"/>
        <v>0</v>
      </c>
      <c r="O1448" s="324">
        <f t="shared" si="847"/>
        <v>0</v>
      </c>
      <c r="P1448" s="1023"/>
      <c r="Q1448" s="1024"/>
    </row>
    <row r="1449" spans="1:17" hidden="1" outlineLevel="1">
      <c r="A1449" s="881"/>
      <c r="B1449" s="258" t="s">
        <v>160</v>
      </c>
      <c r="C1449" s="174" t="s">
        <v>161</v>
      </c>
      <c r="D1449" s="175">
        <v>0</v>
      </c>
      <c r="E1449" s="176" t="s">
        <v>150</v>
      </c>
      <c r="F1449" s="177">
        <v>0</v>
      </c>
      <c r="G1449" s="225">
        <f t="shared" si="848"/>
        <v>0</v>
      </c>
      <c r="H1449" s="177">
        <v>0</v>
      </c>
      <c r="I1449" s="225">
        <f t="shared" si="849"/>
        <v>0</v>
      </c>
      <c r="J1449" s="177">
        <v>0</v>
      </c>
      <c r="K1449" s="225">
        <f t="shared" si="850"/>
        <v>0</v>
      </c>
      <c r="L1449" s="177">
        <v>0</v>
      </c>
      <c r="M1449" s="225">
        <f t="shared" si="851"/>
        <v>0</v>
      </c>
      <c r="N1449" s="228">
        <f t="shared" si="846"/>
        <v>0</v>
      </c>
      <c r="O1449" s="324">
        <f t="shared" si="847"/>
        <v>0</v>
      </c>
      <c r="P1449" s="1023"/>
      <c r="Q1449" s="1024"/>
    </row>
    <row r="1450" spans="1:17" hidden="1" outlineLevel="1">
      <c r="A1450" s="881"/>
      <c r="B1450" s="258" t="s">
        <v>160</v>
      </c>
      <c r="C1450" s="174" t="s">
        <v>161</v>
      </c>
      <c r="D1450" s="175">
        <v>0</v>
      </c>
      <c r="E1450" s="176" t="s">
        <v>150</v>
      </c>
      <c r="F1450" s="177">
        <v>0</v>
      </c>
      <c r="G1450" s="225">
        <f t="shared" si="848"/>
        <v>0</v>
      </c>
      <c r="H1450" s="177">
        <v>0</v>
      </c>
      <c r="I1450" s="225">
        <f t="shared" si="849"/>
        <v>0</v>
      </c>
      <c r="J1450" s="177">
        <v>0</v>
      </c>
      <c r="K1450" s="225">
        <f t="shared" si="850"/>
        <v>0</v>
      </c>
      <c r="L1450" s="177">
        <v>0</v>
      </c>
      <c r="M1450" s="225">
        <f t="shared" si="851"/>
        <v>0</v>
      </c>
      <c r="N1450" s="228">
        <f t="shared" si="846"/>
        <v>0</v>
      </c>
      <c r="O1450" s="324">
        <f t="shared" si="847"/>
        <v>0</v>
      </c>
      <c r="P1450" s="1023"/>
      <c r="Q1450" s="1024"/>
    </row>
    <row r="1451" spans="1:17" hidden="1" outlineLevel="1">
      <c r="A1451" s="881"/>
      <c r="B1451" s="258" t="s">
        <v>160</v>
      </c>
      <c r="C1451" s="174" t="s">
        <v>161</v>
      </c>
      <c r="D1451" s="175">
        <v>0</v>
      </c>
      <c r="E1451" s="176" t="s">
        <v>150</v>
      </c>
      <c r="F1451" s="177">
        <v>0</v>
      </c>
      <c r="G1451" s="225">
        <f t="shared" si="848"/>
        <v>0</v>
      </c>
      <c r="H1451" s="177">
        <v>0</v>
      </c>
      <c r="I1451" s="225">
        <f t="shared" si="849"/>
        <v>0</v>
      </c>
      <c r="J1451" s="177">
        <v>0</v>
      </c>
      <c r="K1451" s="225">
        <f t="shared" si="850"/>
        <v>0</v>
      </c>
      <c r="L1451" s="177">
        <v>0</v>
      </c>
      <c r="M1451" s="225">
        <f t="shared" si="851"/>
        <v>0</v>
      </c>
      <c r="N1451" s="228">
        <f t="shared" si="846"/>
        <v>0</v>
      </c>
      <c r="O1451" s="324">
        <f t="shared" si="847"/>
        <v>0</v>
      </c>
      <c r="P1451" s="1023"/>
      <c r="Q1451" s="1024"/>
    </row>
    <row r="1452" spans="1:17" hidden="1" outlineLevel="1">
      <c r="A1452" s="881"/>
      <c r="B1452" s="258" t="s">
        <v>160</v>
      </c>
      <c r="C1452" s="174" t="s">
        <v>161</v>
      </c>
      <c r="D1452" s="175">
        <v>0</v>
      </c>
      <c r="E1452" s="176" t="s">
        <v>150</v>
      </c>
      <c r="F1452" s="177">
        <v>0</v>
      </c>
      <c r="G1452" s="225">
        <f t="shared" si="848"/>
        <v>0</v>
      </c>
      <c r="H1452" s="177">
        <v>0</v>
      </c>
      <c r="I1452" s="225">
        <f t="shared" si="849"/>
        <v>0</v>
      </c>
      <c r="J1452" s="177">
        <v>0</v>
      </c>
      <c r="K1452" s="225">
        <f t="shared" si="850"/>
        <v>0</v>
      </c>
      <c r="L1452" s="177">
        <v>0</v>
      </c>
      <c r="M1452" s="225">
        <f t="shared" si="851"/>
        <v>0</v>
      </c>
      <c r="N1452" s="228">
        <f t="shared" si="846"/>
        <v>0</v>
      </c>
      <c r="O1452" s="324">
        <f t="shared" si="847"/>
        <v>0</v>
      </c>
      <c r="P1452" s="1023"/>
      <c r="Q1452" s="1024"/>
    </row>
    <row r="1453" spans="1:17" hidden="1" outlineLevel="1">
      <c r="A1453" s="881"/>
      <c r="B1453" s="258" t="s">
        <v>160</v>
      </c>
      <c r="C1453" s="178" t="s">
        <v>161</v>
      </c>
      <c r="D1453" s="179">
        <v>0</v>
      </c>
      <c r="E1453" s="180" t="s">
        <v>150</v>
      </c>
      <c r="F1453" s="181">
        <v>0</v>
      </c>
      <c r="G1453" s="226">
        <f t="shared" si="848"/>
        <v>0</v>
      </c>
      <c r="H1453" s="181">
        <v>0</v>
      </c>
      <c r="I1453" s="226">
        <f t="shared" si="849"/>
        <v>0</v>
      </c>
      <c r="J1453" s="181">
        <v>0</v>
      </c>
      <c r="K1453" s="226">
        <f t="shared" si="850"/>
        <v>0</v>
      </c>
      <c r="L1453" s="181">
        <v>0</v>
      </c>
      <c r="M1453" s="226">
        <f t="shared" si="851"/>
        <v>0</v>
      </c>
      <c r="N1453" s="228">
        <f t="shared" si="846"/>
        <v>0</v>
      </c>
      <c r="O1453" s="325">
        <f t="shared" si="847"/>
        <v>0</v>
      </c>
      <c r="P1453" s="1023"/>
      <c r="Q1453" s="1024"/>
    </row>
    <row r="1454" spans="1:17" ht="13.5" hidden="1" outlineLevel="1" thickBot="1">
      <c r="A1454" s="880"/>
      <c r="B1454" s="269" t="s">
        <v>162</v>
      </c>
      <c r="C1454" s="247" t="str">
        <f>C1445</f>
        <v>3332.0000 WASTEWATER UTILITY PUMPING STATIONS</v>
      </c>
      <c r="D1454" s="248">
        <f>$I$2</f>
        <v>1</v>
      </c>
      <c r="E1454" s="255" t="str">
        <f>IF($I$3="Square Feet (SF)","SF",IF($I$3="Cubic Yards (CY)","CY",IF($I$3="Each (EA)","EA",IF($I$3="Lump Sum (LS)","LS",IF($I$3="Miles","MILES",IF($I$3="Acres","Acres",IF($I$3="Tons","TONS",IF($I$3="Linear Feet (LF)","LF"))))))))</f>
        <v>LS</v>
      </c>
      <c r="F1454" s="207">
        <f>IF(D1454&gt;0,G1454/D1454,0)</f>
        <v>0</v>
      </c>
      <c r="G1454" s="220">
        <f>SUM(G1446:G1453)</f>
        <v>0</v>
      </c>
      <c r="H1454" s="207">
        <f>IF(D1454&gt;0,I1454/D1454,0)</f>
        <v>0</v>
      </c>
      <c r="I1454" s="220">
        <f>SUM(I1446:I1453)</f>
        <v>0</v>
      </c>
      <c r="J1454" s="207">
        <f>IF(D1454&gt;0,K1454/D1454,0)</f>
        <v>0</v>
      </c>
      <c r="K1454" s="220">
        <f>SUM(K1446:K1453)</f>
        <v>0</v>
      </c>
      <c r="L1454" s="207">
        <f>IF(D1454&gt;0,M1454/D1454,0)</f>
        <v>0</v>
      </c>
      <c r="M1454" s="220">
        <f>SUM(M1446:M1453)</f>
        <v>0</v>
      </c>
      <c r="N1454" s="207">
        <f>IF(D1454&gt;0,O1454/D1454,0)</f>
        <v>0</v>
      </c>
      <c r="O1454" s="326">
        <f>SUM(O1446:O1453)</f>
        <v>0</v>
      </c>
      <c r="P1454" s="1023"/>
      <c r="Q1454" s="1024"/>
    </row>
    <row r="1455" spans="1:17" hidden="1" outlineLevel="1">
      <c r="A1455" s="880"/>
      <c r="B1455" s="302" t="s">
        <v>11359</v>
      </c>
      <c r="C1455" s="905" t="s">
        <v>327</v>
      </c>
      <c r="D1455" s="210"/>
      <c r="E1455" s="250"/>
      <c r="F1455" s="204"/>
      <c r="G1455" s="205"/>
      <c r="H1455" s="204"/>
      <c r="I1455" s="205"/>
      <c r="J1455" s="204"/>
      <c r="K1455" s="205"/>
      <c r="L1455" s="204"/>
      <c r="M1455" s="205"/>
      <c r="N1455" s="204"/>
      <c r="O1455" s="327"/>
      <c r="P1455" s="1023"/>
      <c r="Q1455" s="1024"/>
    </row>
    <row r="1456" spans="1:17" hidden="1" outlineLevel="1">
      <c r="A1456" s="881"/>
      <c r="B1456" s="258" t="s">
        <v>160</v>
      </c>
      <c r="C1456" s="170" t="s">
        <v>161</v>
      </c>
      <c r="D1456" s="171">
        <v>0</v>
      </c>
      <c r="E1456" s="172" t="s">
        <v>150</v>
      </c>
      <c r="F1456" s="173">
        <v>0</v>
      </c>
      <c r="G1456" s="224">
        <f>F1456*$D1456</f>
        <v>0</v>
      </c>
      <c r="H1456" s="173">
        <v>0</v>
      </c>
      <c r="I1456" s="224">
        <f>H1456*$D1456</f>
        <v>0</v>
      </c>
      <c r="J1456" s="173">
        <v>0</v>
      </c>
      <c r="K1456" s="224">
        <f>J1456*$D1456</f>
        <v>0</v>
      </c>
      <c r="L1456" s="173">
        <v>0</v>
      </c>
      <c r="M1456" s="224">
        <f>L1456*$D1456</f>
        <v>0</v>
      </c>
      <c r="N1456" s="228">
        <f t="shared" ref="N1456:N1463" si="852">F1456+H1456+J1456+L1456</f>
        <v>0</v>
      </c>
      <c r="O1456" s="323">
        <f t="shared" ref="O1456:O1463" si="853">+M1456+K1456+I1456+G1456</f>
        <v>0</v>
      </c>
      <c r="P1456" s="1023"/>
      <c r="Q1456" s="1024"/>
    </row>
    <row r="1457" spans="1:17" hidden="1" outlineLevel="1">
      <c r="A1457" s="881"/>
      <c r="B1457" s="258" t="s">
        <v>160</v>
      </c>
      <c r="C1457" s="174" t="s">
        <v>161</v>
      </c>
      <c r="D1457" s="175">
        <v>0</v>
      </c>
      <c r="E1457" s="176" t="s">
        <v>150</v>
      </c>
      <c r="F1457" s="177">
        <v>0</v>
      </c>
      <c r="G1457" s="225">
        <f t="shared" ref="G1457:G1463" si="854">F1457*$D1457</f>
        <v>0</v>
      </c>
      <c r="H1457" s="177">
        <v>0</v>
      </c>
      <c r="I1457" s="225">
        <f t="shared" ref="I1457:I1463" si="855">H1457*$D1457</f>
        <v>0</v>
      </c>
      <c r="J1457" s="177">
        <v>0</v>
      </c>
      <c r="K1457" s="225">
        <f t="shared" ref="K1457:K1463" si="856">J1457*$D1457</f>
        <v>0</v>
      </c>
      <c r="L1457" s="177">
        <v>0</v>
      </c>
      <c r="M1457" s="225">
        <f t="shared" ref="M1457:M1463" si="857">L1457*$D1457</f>
        <v>0</v>
      </c>
      <c r="N1457" s="228">
        <f t="shared" si="852"/>
        <v>0</v>
      </c>
      <c r="O1457" s="324">
        <f t="shared" si="853"/>
        <v>0</v>
      </c>
      <c r="P1457" s="1023"/>
      <c r="Q1457" s="1024"/>
    </row>
    <row r="1458" spans="1:17" hidden="1" outlineLevel="1">
      <c r="A1458" s="881"/>
      <c r="B1458" s="258" t="s">
        <v>160</v>
      </c>
      <c r="C1458" s="174" t="s">
        <v>161</v>
      </c>
      <c r="D1458" s="175">
        <v>0</v>
      </c>
      <c r="E1458" s="176" t="s">
        <v>150</v>
      </c>
      <c r="F1458" s="177">
        <v>0</v>
      </c>
      <c r="G1458" s="225">
        <f t="shared" si="854"/>
        <v>0</v>
      </c>
      <c r="H1458" s="177">
        <v>0</v>
      </c>
      <c r="I1458" s="225">
        <f t="shared" si="855"/>
        <v>0</v>
      </c>
      <c r="J1458" s="177">
        <v>0</v>
      </c>
      <c r="K1458" s="225">
        <f t="shared" si="856"/>
        <v>0</v>
      </c>
      <c r="L1458" s="177">
        <v>0</v>
      </c>
      <c r="M1458" s="225">
        <f t="shared" si="857"/>
        <v>0</v>
      </c>
      <c r="N1458" s="228">
        <f t="shared" si="852"/>
        <v>0</v>
      </c>
      <c r="O1458" s="324">
        <f t="shared" si="853"/>
        <v>0</v>
      </c>
      <c r="P1458" s="1023"/>
      <c r="Q1458" s="1024"/>
    </row>
    <row r="1459" spans="1:17" hidden="1" outlineLevel="1">
      <c r="A1459" s="881"/>
      <c r="B1459" s="258" t="s">
        <v>160</v>
      </c>
      <c r="C1459" s="174" t="s">
        <v>161</v>
      </c>
      <c r="D1459" s="175">
        <v>0</v>
      </c>
      <c r="E1459" s="176" t="s">
        <v>150</v>
      </c>
      <c r="F1459" s="177">
        <v>0</v>
      </c>
      <c r="G1459" s="225">
        <f t="shared" si="854"/>
        <v>0</v>
      </c>
      <c r="H1459" s="177">
        <v>0</v>
      </c>
      <c r="I1459" s="225">
        <f t="shared" si="855"/>
        <v>0</v>
      </c>
      <c r="J1459" s="177">
        <v>0</v>
      </c>
      <c r="K1459" s="225">
        <f t="shared" si="856"/>
        <v>0</v>
      </c>
      <c r="L1459" s="177">
        <v>0</v>
      </c>
      <c r="M1459" s="225">
        <f t="shared" si="857"/>
        <v>0</v>
      </c>
      <c r="N1459" s="228">
        <f t="shared" si="852"/>
        <v>0</v>
      </c>
      <c r="O1459" s="324">
        <f t="shared" si="853"/>
        <v>0</v>
      </c>
      <c r="P1459" s="1023"/>
      <c r="Q1459" s="1024"/>
    </row>
    <row r="1460" spans="1:17" hidden="1" outlineLevel="1">
      <c r="A1460" s="881"/>
      <c r="B1460" s="258" t="s">
        <v>160</v>
      </c>
      <c r="C1460" s="174" t="s">
        <v>161</v>
      </c>
      <c r="D1460" s="175">
        <v>0</v>
      </c>
      <c r="E1460" s="176" t="s">
        <v>150</v>
      </c>
      <c r="F1460" s="177">
        <v>0</v>
      </c>
      <c r="G1460" s="225">
        <f t="shared" si="854"/>
        <v>0</v>
      </c>
      <c r="H1460" s="177">
        <v>0</v>
      </c>
      <c r="I1460" s="225">
        <f t="shared" si="855"/>
        <v>0</v>
      </c>
      <c r="J1460" s="177">
        <v>0</v>
      </c>
      <c r="K1460" s="225">
        <f t="shared" si="856"/>
        <v>0</v>
      </c>
      <c r="L1460" s="177">
        <v>0</v>
      </c>
      <c r="M1460" s="225">
        <f t="shared" si="857"/>
        <v>0</v>
      </c>
      <c r="N1460" s="228">
        <f t="shared" si="852"/>
        <v>0</v>
      </c>
      <c r="O1460" s="324">
        <f t="shared" si="853"/>
        <v>0</v>
      </c>
      <c r="P1460" s="1023"/>
      <c r="Q1460" s="1024"/>
    </row>
    <row r="1461" spans="1:17" hidden="1" outlineLevel="1">
      <c r="A1461" s="881"/>
      <c r="B1461" s="258" t="s">
        <v>160</v>
      </c>
      <c r="C1461" s="174" t="s">
        <v>161</v>
      </c>
      <c r="D1461" s="175">
        <v>0</v>
      </c>
      <c r="E1461" s="176" t="s">
        <v>150</v>
      </c>
      <c r="F1461" s="177">
        <v>0</v>
      </c>
      <c r="G1461" s="225">
        <f t="shared" si="854"/>
        <v>0</v>
      </c>
      <c r="H1461" s="177">
        <v>0</v>
      </c>
      <c r="I1461" s="225">
        <f t="shared" si="855"/>
        <v>0</v>
      </c>
      <c r="J1461" s="177">
        <v>0</v>
      </c>
      <c r="K1461" s="225">
        <f t="shared" si="856"/>
        <v>0</v>
      </c>
      <c r="L1461" s="177">
        <v>0</v>
      </c>
      <c r="M1461" s="225">
        <f t="shared" si="857"/>
        <v>0</v>
      </c>
      <c r="N1461" s="228">
        <f t="shared" si="852"/>
        <v>0</v>
      </c>
      <c r="O1461" s="324">
        <f t="shared" si="853"/>
        <v>0</v>
      </c>
      <c r="P1461" s="1023"/>
      <c r="Q1461" s="1024"/>
    </row>
    <row r="1462" spans="1:17" hidden="1" outlineLevel="1">
      <c r="A1462" s="881"/>
      <c r="B1462" s="258" t="s">
        <v>160</v>
      </c>
      <c r="C1462" s="174" t="s">
        <v>161</v>
      </c>
      <c r="D1462" s="175">
        <v>0</v>
      </c>
      <c r="E1462" s="176" t="s">
        <v>150</v>
      </c>
      <c r="F1462" s="177">
        <v>0</v>
      </c>
      <c r="G1462" s="225">
        <f t="shared" si="854"/>
        <v>0</v>
      </c>
      <c r="H1462" s="177">
        <v>0</v>
      </c>
      <c r="I1462" s="225">
        <f t="shared" si="855"/>
        <v>0</v>
      </c>
      <c r="J1462" s="177">
        <v>0</v>
      </c>
      <c r="K1462" s="225">
        <f t="shared" si="856"/>
        <v>0</v>
      </c>
      <c r="L1462" s="177">
        <v>0</v>
      </c>
      <c r="M1462" s="225">
        <f t="shared" si="857"/>
        <v>0</v>
      </c>
      <c r="N1462" s="228">
        <f t="shared" si="852"/>
        <v>0</v>
      </c>
      <c r="O1462" s="324">
        <f t="shared" si="853"/>
        <v>0</v>
      </c>
      <c r="P1462" s="1023"/>
      <c r="Q1462" s="1024"/>
    </row>
    <row r="1463" spans="1:17" hidden="1" outlineLevel="1">
      <c r="A1463" s="881"/>
      <c r="B1463" s="258" t="s">
        <v>160</v>
      </c>
      <c r="C1463" s="178" t="s">
        <v>161</v>
      </c>
      <c r="D1463" s="179">
        <v>0</v>
      </c>
      <c r="E1463" s="180" t="s">
        <v>150</v>
      </c>
      <c r="F1463" s="181">
        <v>0</v>
      </c>
      <c r="G1463" s="226">
        <f t="shared" si="854"/>
        <v>0</v>
      </c>
      <c r="H1463" s="181">
        <v>0</v>
      </c>
      <c r="I1463" s="226">
        <f t="shared" si="855"/>
        <v>0</v>
      </c>
      <c r="J1463" s="181">
        <v>0</v>
      </c>
      <c r="K1463" s="226">
        <f t="shared" si="856"/>
        <v>0</v>
      </c>
      <c r="L1463" s="181">
        <v>0</v>
      </c>
      <c r="M1463" s="226">
        <f t="shared" si="857"/>
        <v>0</v>
      </c>
      <c r="N1463" s="228">
        <f t="shared" si="852"/>
        <v>0</v>
      </c>
      <c r="O1463" s="325">
        <f t="shared" si="853"/>
        <v>0</v>
      </c>
      <c r="P1463" s="1023"/>
      <c r="Q1463" s="1024"/>
    </row>
    <row r="1464" spans="1:17" ht="13.5" hidden="1" outlineLevel="1" thickBot="1">
      <c r="A1464" s="880"/>
      <c r="B1464" s="269" t="s">
        <v>162</v>
      </c>
      <c r="C1464" s="247" t="str">
        <f>C1455</f>
        <v>3341.0000 STORM UTILITY DRAINAGE PIPING</v>
      </c>
      <c r="D1464" s="248">
        <f>$I$2</f>
        <v>1</v>
      </c>
      <c r="E1464" s="255" t="str">
        <f>IF($I$3="Square Feet (SF)","SF",IF($I$3="Cubic Yards (CY)","CY",IF($I$3="Each (EA)","EA",IF($I$3="Lump Sum (LS)","LS",IF($I$3="Miles","MILES",IF($I$3="Acres","Acres",IF($I$3="Tons","TONS",IF($I$3="Linear Feet (LF)","LF"))))))))</f>
        <v>LS</v>
      </c>
      <c r="F1464" s="207">
        <f>IF(D1464&gt;0,G1464/D1464,0)</f>
        <v>0</v>
      </c>
      <c r="G1464" s="220">
        <f>SUM(G1456:G1463)</f>
        <v>0</v>
      </c>
      <c r="H1464" s="207">
        <f>IF(D1464&gt;0,I1464/D1464,0)</f>
        <v>0</v>
      </c>
      <c r="I1464" s="220">
        <f>SUM(I1456:I1463)</f>
        <v>0</v>
      </c>
      <c r="J1464" s="207">
        <f>IF(D1464&gt;0,K1464/D1464,0)</f>
        <v>0</v>
      </c>
      <c r="K1464" s="220">
        <f>SUM(K1456:K1463)</f>
        <v>0</v>
      </c>
      <c r="L1464" s="207">
        <f>IF(D1464&gt;0,M1464/D1464,0)</f>
        <v>0</v>
      </c>
      <c r="M1464" s="220">
        <f>SUM(M1456:M1463)</f>
        <v>0</v>
      </c>
      <c r="N1464" s="207">
        <f>IF(D1464&gt;0,O1464/D1464,0)</f>
        <v>0</v>
      </c>
      <c r="O1464" s="326">
        <f>SUM(O1456:O1463)</f>
        <v>0</v>
      </c>
      <c r="P1464" s="1023"/>
      <c r="Q1464" s="1024"/>
    </row>
    <row r="1465" spans="1:17" hidden="1" outlineLevel="1">
      <c r="A1465" s="880"/>
      <c r="B1465" s="302" t="s">
        <v>11359</v>
      </c>
      <c r="C1465" s="905" t="s">
        <v>328</v>
      </c>
      <c r="D1465" s="210"/>
      <c r="E1465" s="250"/>
      <c r="F1465" s="204"/>
      <c r="G1465" s="205"/>
      <c r="H1465" s="204"/>
      <c r="I1465" s="205"/>
      <c r="J1465" s="204"/>
      <c r="K1465" s="205"/>
      <c r="L1465" s="204"/>
      <c r="M1465" s="205"/>
      <c r="N1465" s="204"/>
      <c r="O1465" s="327"/>
      <c r="P1465" s="1023"/>
      <c r="Q1465" s="1024"/>
    </row>
    <row r="1466" spans="1:17" hidden="1" outlineLevel="1">
      <c r="A1466" s="881"/>
      <c r="B1466" s="258" t="s">
        <v>160</v>
      </c>
      <c r="C1466" s="170" t="s">
        <v>161</v>
      </c>
      <c r="D1466" s="171">
        <v>0</v>
      </c>
      <c r="E1466" s="172" t="s">
        <v>150</v>
      </c>
      <c r="F1466" s="173">
        <v>0</v>
      </c>
      <c r="G1466" s="224">
        <f>F1466*$D1466</f>
        <v>0</v>
      </c>
      <c r="H1466" s="173">
        <v>0</v>
      </c>
      <c r="I1466" s="224">
        <f>H1466*$D1466</f>
        <v>0</v>
      </c>
      <c r="J1466" s="173">
        <v>0</v>
      </c>
      <c r="K1466" s="224">
        <f>J1466*$D1466</f>
        <v>0</v>
      </c>
      <c r="L1466" s="173">
        <v>0</v>
      </c>
      <c r="M1466" s="224">
        <f>L1466*$D1466</f>
        <v>0</v>
      </c>
      <c r="N1466" s="228">
        <f t="shared" ref="N1466:N1473" si="858">F1466+H1466+J1466+L1466</f>
        <v>0</v>
      </c>
      <c r="O1466" s="323">
        <f t="shared" ref="O1466:O1473" si="859">+M1466+K1466+I1466+G1466</f>
        <v>0</v>
      </c>
      <c r="P1466" s="1023"/>
      <c r="Q1466" s="1024"/>
    </row>
    <row r="1467" spans="1:17" hidden="1" outlineLevel="1">
      <c r="A1467" s="881"/>
      <c r="B1467" s="258" t="s">
        <v>160</v>
      </c>
      <c r="C1467" s="174" t="s">
        <v>161</v>
      </c>
      <c r="D1467" s="175">
        <v>0</v>
      </c>
      <c r="E1467" s="176" t="s">
        <v>150</v>
      </c>
      <c r="F1467" s="177">
        <v>0</v>
      </c>
      <c r="G1467" s="225">
        <f t="shared" ref="G1467:G1473" si="860">F1467*$D1467</f>
        <v>0</v>
      </c>
      <c r="H1467" s="177">
        <v>0</v>
      </c>
      <c r="I1467" s="225">
        <f t="shared" ref="I1467:I1473" si="861">H1467*$D1467</f>
        <v>0</v>
      </c>
      <c r="J1467" s="177">
        <v>0</v>
      </c>
      <c r="K1467" s="225">
        <f t="shared" ref="K1467:K1473" si="862">J1467*$D1467</f>
        <v>0</v>
      </c>
      <c r="L1467" s="177">
        <v>0</v>
      </c>
      <c r="M1467" s="225">
        <f t="shared" ref="M1467:M1473" si="863">L1467*$D1467</f>
        <v>0</v>
      </c>
      <c r="N1467" s="228">
        <f t="shared" si="858"/>
        <v>0</v>
      </c>
      <c r="O1467" s="324">
        <f t="shared" si="859"/>
        <v>0</v>
      </c>
      <c r="P1467" s="1023"/>
      <c r="Q1467" s="1024"/>
    </row>
    <row r="1468" spans="1:17" hidden="1" outlineLevel="1">
      <c r="A1468" s="881"/>
      <c r="B1468" s="258" t="s">
        <v>160</v>
      </c>
      <c r="C1468" s="174" t="s">
        <v>161</v>
      </c>
      <c r="D1468" s="175">
        <v>0</v>
      </c>
      <c r="E1468" s="176" t="s">
        <v>150</v>
      </c>
      <c r="F1468" s="177">
        <v>0</v>
      </c>
      <c r="G1468" s="225">
        <f t="shared" si="860"/>
        <v>0</v>
      </c>
      <c r="H1468" s="177">
        <v>0</v>
      </c>
      <c r="I1468" s="225">
        <f t="shared" si="861"/>
        <v>0</v>
      </c>
      <c r="J1468" s="177">
        <v>0</v>
      </c>
      <c r="K1468" s="225">
        <f t="shared" si="862"/>
        <v>0</v>
      </c>
      <c r="L1468" s="177">
        <v>0</v>
      </c>
      <c r="M1468" s="225">
        <f t="shared" si="863"/>
        <v>0</v>
      </c>
      <c r="N1468" s="228">
        <f t="shared" si="858"/>
        <v>0</v>
      </c>
      <c r="O1468" s="324">
        <f t="shared" si="859"/>
        <v>0</v>
      </c>
      <c r="P1468" s="1023"/>
      <c r="Q1468" s="1024"/>
    </row>
    <row r="1469" spans="1:17" hidden="1" outlineLevel="1">
      <c r="A1469" s="881"/>
      <c r="B1469" s="258" t="s">
        <v>160</v>
      </c>
      <c r="C1469" s="174" t="s">
        <v>161</v>
      </c>
      <c r="D1469" s="175">
        <v>0</v>
      </c>
      <c r="E1469" s="176" t="s">
        <v>150</v>
      </c>
      <c r="F1469" s="177">
        <v>0</v>
      </c>
      <c r="G1469" s="225">
        <f t="shared" si="860"/>
        <v>0</v>
      </c>
      <c r="H1469" s="177">
        <v>0</v>
      </c>
      <c r="I1469" s="225">
        <f t="shared" si="861"/>
        <v>0</v>
      </c>
      <c r="J1469" s="177">
        <v>0</v>
      </c>
      <c r="K1469" s="225">
        <f t="shared" si="862"/>
        <v>0</v>
      </c>
      <c r="L1469" s="177">
        <v>0</v>
      </c>
      <c r="M1469" s="225">
        <f t="shared" si="863"/>
        <v>0</v>
      </c>
      <c r="N1469" s="228">
        <f t="shared" si="858"/>
        <v>0</v>
      </c>
      <c r="O1469" s="324">
        <f t="shared" si="859"/>
        <v>0</v>
      </c>
      <c r="P1469" s="1023"/>
      <c r="Q1469" s="1024"/>
    </row>
    <row r="1470" spans="1:17" hidden="1" outlineLevel="1">
      <c r="A1470" s="881"/>
      <c r="B1470" s="258" t="s">
        <v>160</v>
      </c>
      <c r="C1470" s="174" t="s">
        <v>161</v>
      </c>
      <c r="D1470" s="175">
        <v>111</v>
      </c>
      <c r="E1470" s="176" t="s">
        <v>150</v>
      </c>
      <c r="F1470" s="177">
        <v>0</v>
      </c>
      <c r="G1470" s="225">
        <f t="shared" si="860"/>
        <v>0</v>
      </c>
      <c r="H1470" s="177">
        <v>0</v>
      </c>
      <c r="I1470" s="225">
        <f t="shared" si="861"/>
        <v>0</v>
      </c>
      <c r="J1470" s="177">
        <v>0</v>
      </c>
      <c r="K1470" s="225">
        <f t="shared" si="862"/>
        <v>0</v>
      </c>
      <c r="L1470" s="177">
        <v>0</v>
      </c>
      <c r="M1470" s="225">
        <f t="shared" si="863"/>
        <v>0</v>
      </c>
      <c r="N1470" s="228">
        <f t="shared" si="858"/>
        <v>0</v>
      </c>
      <c r="O1470" s="324">
        <f t="shared" si="859"/>
        <v>0</v>
      </c>
      <c r="P1470" s="1023"/>
      <c r="Q1470" s="1024"/>
    </row>
    <row r="1471" spans="1:17" hidden="1" outlineLevel="1">
      <c r="A1471" s="881"/>
      <c r="B1471" s="258" t="s">
        <v>160</v>
      </c>
      <c r="C1471" s="174" t="s">
        <v>161</v>
      </c>
      <c r="D1471" s="175">
        <v>0</v>
      </c>
      <c r="E1471" s="176" t="s">
        <v>150</v>
      </c>
      <c r="F1471" s="177">
        <v>0</v>
      </c>
      <c r="G1471" s="225">
        <f t="shared" si="860"/>
        <v>0</v>
      </c>
      <c r="H1471" s="177">
        <v>0</v>
      </c>
      <c r="I1471" s="225">
        <f t="shared" si="861"/>
        <v>0</v>
      </c>
      <c r="J1471" s="177">
        <v>0</v>
      </c>
      <c r="K1471" s="225">
        <f t="shared" si="862"/>
        <v>0</v>
      </c>
      <c r="L1471" s="177">
        <v>0</v>
      </c>
      <c r="M1471" s="225">
        <f t="shared" si="863"/>
        <v>0</v>
      </c>
      <c r="N1471" s="228">
        <f t="shared" si="858"/>
        <v>0</v>
      </c>
      <c r="O1471" s="324">
        <f t="shared" si="859"/>
        <v>0</v>
      </c>
      <c r="P1471" s="1023"/>
      <c r="Q1471" s="1024"/>
    </row>
    <row r="1472" spans="1:17" hidden="1" outlineLevel="1">
      <c r="A1472" s="881"/>
      <c r="B1472" s="258" t="s">
        <v>160</v>
      </c>
      <c r="C1472" s="174" t="s">
        <v>161</v>
      </c>
      <c r="D1472" s="175">
        <v>0</v>
      </c>
      <c r="E1472" s="176" t="s">
        <v>150</v>
      </c>
      <c r="F1472" s="177">
        <v>0</v>
      </c>
      <c r="G1472" s="225">
        <f t="shared" si="860"/>
        <v>0</v>
      </c>
      <c r="H1472" s="177">
        <v>0</v>
      </c>
      <c r="I1472" s="225">
        <f t="shared" si="861"/>
        <v>0</v>
      </c>
      <c r="J1472" s="177">
        <v>0</v>
      </c>
      <c r="K1472" s="225">
        <f t="shared" si="862"/>
        <v>0</v>
      </c>
      <c r="L1472" s="177">
        <v>0</v>
      </c>
      <c r="M1472" s="225">
        <f t="shared" si="863"/>
        <v>0</v>
      </c>
      <c r="N1472" s="228">
        <f t="shared" si="858"/>
        <v>0</v>
      </c>
      <c r="O1472" s="324">
        <f t="shared" si="859"/>
        <v>0</v>
      </c>
      <c r="P1472" s="1023"/>
      <c r="Q1472" s="1024"/>
    </row>
    <row r="1473" spans="1:17" hidden="1" outlineLevel="1">
      <c r="A1473" s="881"/>
      <c r="B1473" s="258" t="s">
        <v>160</v>
      </c>
      <c r="C1473" s="178" t="s">
        <v>161</v>
      </c>
      <c r="D1473" s="179">
        <v>0</v>
      </c>
      <c r="E1473" s="180" t="s">
        <v>150</v>
      </c>
      <c r="F1473" s="181">
        <v>0</v>
      </c>
      <c r="G1473" s="226">
        <f t="shared" si="860"/>
        <v>0</v>
      </c>
      <c r="H1473" s="181">
        <v>0</v>
      </c>
      <c r="I1473" s="226">
        <f t="shared" si="861"/>
        <v>0</v>
      </c>
      <c r="J1473" s="181">
        <v>0</v>
      </c>
      <c r="K1473" s="226">
        <f t="shared" si="862"/>
        <v>0</v>
      </c>
      <c r="L1473" s="181">
        <v>0</v>
      </c>
      <c r="M1473" s="226">
        <f t="shared" si="863"/>
        <v>0</v>
      </c>
      <c r="N1473" s="228">
        <f t="shared" si="858"/>
        <v>0</v>
      </c>
      <c r="O1473" s="325">
        <f t="shared" si="859"/>
        <v>0</v>
      </c>
      <c r="P1473" s="1023"/>
      <c r="Q1473" s="1024"/>
    </row>
    <row r="1474" spans="1:17" ht="13.5" hidden="1" outlineLevel="1" thickBot="1">
      <c r="A1474" s="880"/>
      <c r="B1474" s="269" t="s">
        <v>162</v>
      </c>
      <c r="C1474" s="247" t="str">
        <f>C1465</f>
        <v>3342.0000 CULVERTS</v>
      </c>
      <c r="D1474" s="248">
        <f>$I$2</f>
        <v>1</v>
      </c>
      <c r="E1474" s="255" t="str">
        <f>IF($I$3="Square Feet (SF)","SF",IF($I$3="Cubic Yards (CY)","CY",IF($I$3="Each (EA)","EA",IF($I$3="Lump Sum (LS)","LS",IF($I$3="Miles","MILES",IF($I$3="Acres","Acres",IF($I$3="Tons","TONS",IF($I$3="Linear Feet (LF)","LF"))))))))</f>
        <v>LS</v>
      </c>
      <c r="F1474" s="207">
        <f>IF(D1474&gt;0,G1474/D1474,0)</f>
        <v>0</v>
      </c>
      <c r="G1474" s="220">
        <f>SUM(G1466:G1473)</f>
        <v>0</v>
      </c>
      <c r="H1474" s="207">
        <f>IF(D1474&gt;0,I1474/D1474,0)</f>
        <v>0</v>
      </c>
      <c r="I1474" s="220">
        <f>SUM(I1466:I1473)</f>
        <v>0</v>
      </c>
      <c r="J1474" s="207">
        <f>IF(D1474&gt;0,K1474/D1474,0)</f>
        <v>0</v>
      </c>
      <c r="K1474" s="220">
        <f>SUM(K1466:K1473)</f>
        <v>0</v>
      </c>
      <c r="L1474" s="207">
        <f>IF(D1474&gt;0,M1474/D1474,0)</f>
        <v>0</v>
      </c>
      <c r="M1474" s="220">
        <f>SUM(M1466:M1473)</f>
        <v>0</v>
      </c>
      <c r="N1474" s="207">
        <f>IF(D1474&gt;0,O1474/D1474,0)</f>
        <v>0</v>
      </c>
      <c r="O1474" s="326">
        <f>SUM(O1466:O1473)</f>
        <v>0</v>
      </c>
      <c r="P1474" s="1025"/>
      <c r="Q1474" s="1026"/>
    </row>
    <row r="1475" spans="1:17" hidden="1" outlineLevel="1">
      <c r="A1475" s="880"/>
      <c r="B1475" s="302" t="s">
        <v>11359</v>
      </c>
      <c r="C1475" s="905" t="s">
        <v>329</v>
      </c>
      <c r="D1475" s="210"/>
      <c r="E1475" s="250"/>
      <c r="F1475" s="204"/>
      <c r="G1475" s="205"/>
      <c r="H1475" s="204"/>
      <c r="I1475" s="205"/>
      <c r="J1475" s="204"/>
      <c r="K1475" s="205"/>
      <c r="L1475" s="204"/>
      <c r="M1475" s="205"/>
      <c r="N1475" s="204"/>
      <c r="O1475" s="327"/>
      <c r="P1475" s="1023"/>
      <c r="Q1475" s="1024"/>
    </row>
    <row r="1476" spans="1:17" hidden="1" outlineLevel="1">
      <c r="A1476" s="881"/>
      <c r="B1476" s="258" t="s">
        <v>160</v>
      </c>
      <c r="C1476" s="170" t="s">
        <v>161</v>
      </c>
      <c r="D1476" s="171">
        <v>0</v>
      </c>
      <c r="E1476" s="172" t="s">
        <v>150</v>
      </c>
      <c r="F1476" s="173">
        <v>0</v>
      </c>
      <c r="G1476" s="224">
        <f>F1476*$D1476</f>
        <v>0</v>
      </c>
      <c r="H1476" s="173">
        <v>0</v>
      </c>
      <c r="I1476" s="224">
        <f>H1476*$D1476</f>
        <v>0</v>
      </c>
      <c r="J1476" s="173">
        <v>0</v>
      </c>
      <c r="K1476" s="224">
        <f>J1476*$D1476</f>
        <v>0</v>
      </c>
      <c r="L1476" s="173">
        <v>0</v>
      </c>
      <c r="M1476" s="224">
        <f>L1476*$D1476</f>
        <v>0</v>
      </c>
      <c r="N1476" s="228">
        <f t="shared" ref="N1476:N1483" si="864">F1476+H1476+J1476+L1476</f>
        <v>0</v>
      </c>
      <c r="O1476" s="323">
        <f t="shared" ref="O1476:O1483" si="865">+M1476+K1476+I1476+G1476</f>
        <v>0</v>
      </c>
      <c r="P1476" s="1023"/>
      <c r="Q1476" s="1024"/>
    </row>
    <row r="1477" spans="1:17" hidden="1" outlineLevel="1">
      <c r="A1477" s="881"/>
      <c r="B1477" s="258" t="s">
        <v>160</v>
      </c>
      <c r="C1477" s="174" t="s">
        <v>161</v>
      </c>
      <c r="D1477" s="175">
        <v>0</v>
      </c>
      <c r="E1477" s="176" t="s">
        <v>150</v>
      </c>
      <c r="F1477" s="177">
        <v>0</v>
      </c>
      <c r="G1477" s="225">
        <f t="shared" ref="G1477:G1483" si="866">F1477*$D1477</f>
        <v>0</v>
      </c>
      <c r="H1477" s="177">
        <v>0</v>
      </c>
      <c r="I1477" s="225">
        <f t="shared" ref="I1477:I1483" si="867">H1477*$D1477</f>
        <v>0</v>
      </c>
      <c r="J1477" s="177">
        <v>0</v>
      </c>
      <c r="K1477" s="225">
        <f t="shared" ref="K1477:K1483" si="868">J1477*$D1477</f>
        <v>0</v>
      </c>
      <c r="L1477" s="177">
        <v>0</v>
      </c>
      <c r="M1477" s="225">
        <f t="shared" ref="M1477:M1483" si="869">L1477*$D1477</f>
        <v>0</v>
      </c>
      <c r="N1477" s="228">
        <f t="shared" si="864"/>
        <v>0</v>
      </c>
      <c r="O1477" s="324">
        <f t="shared" si="865"/>
        <v>0</v>
      </c>
      <c r="P1477" s="1023"/>
      <c r="Q1477" s="1024"/>
    </row>
    <row r="1478" spans="1:17" hidden="1" outlineLevel="1">
      <c r="A1478" s="881"/>
      <c r="B1478" s="258" t="s">
        <v>160</v>
      </c>
      <c r="C1478" s="174" t="s">
        <v>161</v>
      </c>
      <c r="D1478" s="175">
        <v>0</v>
      </c>
      <c r="E1478" s="176" t="s">
        <v>150</v>
      </c>
      <c r="F1478" s="177">
        <v>0</v>
      </c>
      <c r="G1478" s="225">
        <f t="shared" si="866"/>
        <v>0</v>
      </c>
      <c r="H1478" s="177">
        <v>0</v>
      </c>
      <c r="I1478" s="225">
        <f t="shared" si="867"/>
        <v>0</v>
      </c>
      <c r="J1478" s="177">
        <v>0</v>
      </c>
      <c r="K1478" s="225">
        <f t="shared" si="868"/>
        <v>0</v>
      </c>
      <c r="L1478" s="177">
        <v>0</v>
      </c>
      <c r="M1478" s="225">
        <f t="shared" si="869"/>
        <v>0</v>
      </c>
      <c r="N1478" s="228">
        <f t="shared" si="864"/>
        <v>0</v>
      </c>
      <c r="O1478" s="324">
        <f t="shared" si="865"/>
        <v>0</v>
      </c>
      <c r="P1478" s="1023"/>
      <c r="Q1478" s="1024"/>
    </row>
    <row r="1479" spans="1:17" hidden="1" outlineLevel="1">
      <c r="A1479" s="881"/>
      <c r="B1479" s="258" t="s">
        <v>160</v>
      </c>
      <c r="C1479" s="174" t="s">
        <v>161</v>
      </c>
      <c r="D1479" s="175">
        <v>0</v>
      </c>
      <c r="E1479" s="176" t="s">
        <v>150</v>
      </c>
      <c r="F1479" s="177">
        <v>0</v>
      </c>
      <c r="G1479" s="225">
        <f t="shared" si="866"/>
        <v>0</v>
      </c>
      <c r="H1479" s="177">
        <v>0</v>
      </c>
      <c r="I1479" s="225">
        <f t="shared" si="867"/>
        <v>0</v>
      </c>
      <c r="J1479" s="177">
        <v>0</v>
      </c>
      <c r="K1479" s="225">
        <f t="shared" si="868"/>
        <v>0</v>
      </c>
      <c r="L1479" s="177">
        <v>0</v>
      </c>
      <c r="M1479" s="225">
        <f t="shared" si="869"/>
        <v>0</v>
      </c>
      <c r="N1479" s="228">
        <f t="shared" si="864"/>
        <v>0</v>
      </c>
      <c r="O1479" s="324">
        <f t="shared" si="865"/>
        <v>0</v>
      </c>
      <c r="P1479" s="1023"/>
      <c r="Q1479" s="1024"/>
    </row>
    <row r="1480" spans="1:17" hidden="1" outlineLevel="1">
      <c r="A1480" s="881"/>
      <c r="B1480" s="258" t="s">
        <v>160</v>
      </c>
      <c r="C1480" s="174" t="s">
        <v>161</v>
      </c>
      <c r="D1480" s="175">
        <v>0</v>
      </c>
      <c r="E1480" s="176" t="s">
        <v>150</v>
      </c>
      <c r="F1480" s="177">
        <v>0</v>
      </c>
      <c r="G1480" s="225">
        <f t="shared" si="866"/>
        <v>0</v>
      </c>
      <c r="H1480" s="177">
        <v>0</v>
      </c>
      <c r="I1480" s="225">
        <f t="shared" si="867"/>
        <v>0</v>
      </c>
      <c r="J1480" s="177">
        <v>0</v>
      </c>
      <c r="K1480" s="225">
        <f t="shared" si="868"/>
        <v>0</v>
      </c>
      <c r="L1480" s="177">
        <v>0</v>
      </c>
      <c r="M1480" s="225">
        <f t="shared" si="869"/>
        <v>0</v>
      </c>
      <c r="N1480" s="228">
        <f t="shared" si="864"/>
        <v>0</v>
      </c>
      <c r="O1480" s="324">
        <f t="shared" si="865"/>
        <v>0</v>
      </c>
      <c r="P1480" s="1023"/>
      <c r="Q1480" s="1024"/>
    </row>
    <row r="1481" spans="1:17" hidden="1" outlineLevel="1">
      <c r="A1481" s="881"/>
      <c r="B1481" s="258" t="s">
        <v>160</v>
      </c>
      <c r="C1481" s="174" t="s">
        <v>161</v>
      </c>
      <c r="D1481" s="175">
        <v>0</v>
      </c>
      <c r="E1481" s="176" t="s">
        <v>150</v>
      </c>
      <c r="F1481" s="177">
        <v>0</v>
      </c>
      <c r="G1481" s="225">
        <f t="shared" si="866"/>
        <v>0</v>
      </c>
      <c r="H1481" s="177">
        <v>0</v>
      </c>
      <c r="I1481" s="225">
        <f t="shared" si="867"/>
        <v>0</v>
      </c>
      <c r="J1481" s="177">
        <v>0</v>
      </c>
      <c r="K1481" s="225">
        <f t="shared" si="868"/>
        <v>0</v>
      </c>
      <c r="L1481" s="177">
        <v>0</v>
      </c>
      <c r="M1481" s="225">
        <f t="shared" si="869"/>
        <v>0</v>
      </c>
      <c r="N1481" s="228">
        <f t="shared" si="864"/>
        <v>0</v>
      </c>
      <c r="O1481" s="324">
        <f t="shared" si="865"/>
        <v>0</v>
      </c>
      <c r="P1481" s="1023"/>
      <c r="Q1481" s="1024"/>
    </row>
    <row r="1482" spans="1:17" hidden="1" outlineLevel="1">
      <c r="A1482" s="881"/>
      <c r="B1482" s="258" t="s">
        <v>160</v>
      </c>
      <c r="C1482" s="174" t="s">
        <v>161</v>
      </c>
      <c r="D1482" s="175">
        <v>0</v>
      </c>
      <c r="E1482" s="176" t="s">
        <v>150</v>
      </c>
      <c r="F1482" s="177">
        <v>0</v>
      </c>
      <c r="G1482" s="225">
        <f t="shared" si="866"/>
        <v>0</v>
      </c>
      <c r="H1482" s="177">
        <v>0</v>
      </c>
      <c r="I1482" s="225">
        <f t="shared" si="867"/>
        <v>0</v>
      </c>
      <c r="J1482" s="177">
        <v>0</v>
      </c>
      <c r="K1482" s="225">
        <f t="shared" si="868"/>
        <v>0</v>
      </c>
      <c r="L1482" s="177">
        <v>0</v>
      </c>
      <c r="M1482" s="225">
        <f t="shared" si="869"/>
        <v>0</v>
      </c>
      <c r="N1482" s="228">
        <f t="shared" si="864"/>
        <v>0</v>
      </c>
      <c r="O1482" s="324">
        <f t="shared" si="865"/>
        <v>0</v>
      </c>
      <c r="P1482" s="1023"/>
      <c r="Q1482" s="1024"/>
    </row>
    <row r="1483" spans="1:17" hidden="1" outlineLevel="1">
      <c r="A1483" s="881"/>
      <c r="B1483" s="258" t="s">
        <v>160</v>
      </c>
      <c r="C1483" s="178" t="s">
        <v>161</v>
      </c>
      <c r="D1483" s="179">
        <v>0</v>
      </c>
      <c r="E1483" s="180" t="s">
        <v>150</v>
      </c>
      <c r="F1483" s="181">
        <v>0</v>
      </c>
      <c r="G1483" s="226">
        <f t="shared" si="866"/>
        <v>0</v>
      </c>
      <c r="H1483" s="181">
        <v>0</v>
      </c>
      <c r="I1483" s="226">
        <f t="shared" si="867"/>
        <v>0</v>
      </c>
      <c r="J1483" s="181">
        <v>0</v>
      </c>
      <c r="K1483" s="226">
        <f t="shared" si="868"/>
        <v>0</v>
      </c>
      <c r="L1483" s="181">
        <v>0</v>
      </c>
      <c r="M1483" s="226">
        <f t="shared" si="869"/>
        <v>0</v>
      </c>
      <c r="N1483" s="228">
        <f t="shared" si="864"/>
        <v>0</v>
      </c>
      <c r="O1483" s="325">
        <f t="shared" si="865"/>
        <v>0</v>
      </c>
      <c r="P1483" s="1023"/>
      <c r="Q1483" s="1024"/>
    </row>
    <row r="1484" spans="1:17" ht="13.5" hidden="1" outlineLevel="1" thickBot="1">
      <c r="A1484" s="880"/>
      <c r="B1484" s="269" t="s">
        <v>162</v>
      </c>
      <c r="C1484" s="247" t="str">
        <f>C1475</f>
        <v>3370.0000 ELECTRICAL UTILITIES</v>
      </c>
      <c r="D1484" s="248">
        <f>$I$2</f>
        <v>1</v>
      </c>
      <c r="E1484" s="255" t="str">
        <f>IF($I$3="Square Feet (SF)","SF",IF($I$3="Cubic Yards (CY)","CY",IF($I$3="Each (EA)","EA",IF($I$3="Lump Sum (LS)","LS",IF($I$3="Miles","MILES",IF($I$3="Acres","Acres",IF($I$3="Tons","TONS",IF($I$3="Linear Feet (LF)","LF"))))))))</f>
        <v>LS</v>
      </c>
      <c r="F1484" s="207">
        <f>IF(D1484&gt;0,G1484/D1484,0)</f>
        <v>0</v>
      </c>
      <c r="G1484" s="220">
        <f>SUM(G1476:G1483)</f>
        <v>0</v>
      </c>
      <c r="H1484" s="207">
        <f>IF(D1484&gt;0,I1484/D1484,0)</f>
        <v>0</v>
      </c>
      <c r="I1484" s="220">
        <f>SUM(I1476:I1483)</f>
        <v>0</v>
      </c>
      <c r="J1484" s="207">
        <f>IF(D1484&gt;0,K1484/D1484,0)</f>
        <v>0</v>
      </c>
      <c r="K1484" s="220">
        <f>SUM(K1476:K1483)</f>
        <v>0</v>
      </c>
      <c r="L1484" s="207">
        <f>IF(D1484&gt;0,M1484/D1484,0)</f>
        <v>0</v>
      </c>
      <c r="M1484" s="220">
        <f>SUM(M1476:M1483)</f>
        <v>0</v>
      </c>
      <c r="N1484" s="207">
        <f>IF(D1484&gt;0,O1484/D1484,0)</f>
        <v>0</v>
      </c>
      <c r="O1484" s="326">
        <f>SUM(O1476:O1483)</f>
        <v>0</v>
      </c>
      <c r="P1484" s="1023"/>
      <c r="Q1484" s="1024"/>
    </row>
    <row r="1485" spans="1:17" hidden="1" outlineLevel="1">
      <c r="A1485" s="880"/>
      <c r="B1485" s="302" t="s">
        <v>11359</v>
      </c>
      <c r="C1485" s="905" t="s">
        <v>330</v>
      </c>
      <c r="D1485" s="210"/>
      <c r="E1485" s="250"/>
      <c r="F1485" s="204"/>
      <c r="G1485" s="205"/>
      <c r="H1485" s="204"/>
      <c r="I1485" s="205"/>
      <c r="J1485" s="204"/>
      <c r="K1485" s="205"/>
      <c r="L1485" s="204"/>
      <c r="M1485" s="205"/>
      <c r="N1485" s="204"/>
      <c r="O1485" s="327"/>
      <c r="P1485" s="1023"/>
      <c r="Q1485" s="1024"/>
    </row>
    <row r="1486" spans="1:17" hidden="1" outlineLevel="1">
      <c r="A1486" s="881"/>
      <c r="B1486" s="258" t="s">
        <v>160</v>
      </c>
      <c r="C1486" s="170" t="s">
        <v>161</v>
      </c>
      <c r="D1486" s="171">
        <v>0</v>
      </c>
      <c r="E1486" s="172" t="s">
        <v>150</v>
      </c>
      <c r="F1486" s="173">
        <v>0</v>
      </c>
      <c r="G1486" s="224">
        <f>F1486*$D1486</f>
        <v>0</v>
      </c>
      <c r="H1486" s="173">
        <v>0</v>
      </c>
      <c r="I1486" s="224">
        <f>H1486*$D1486</f>
        <v>0</v>
      </c>
      <c r="J1486" s="173">
        <v>0</v>
      </c>
      <c r="K1486" s="224">
        <f>J1486*$D1486</f>
        <v>0</v>
      </c>
      <c r="L1486" s="173">
        <v>0</v>
      </c>
      <c r="M1486" s="224">
        <f>L1486*$D1486</f>
        <v>0</v>
      </c>
      <c r="N1486" s="228">
        <f t="shared" ref="N1486:N1493" si="870">F1486+H1486+J1486+L1486</f>
        <v>0</v>
      </c>
      <c r="O1486" s="323">
        <f t="shared" ref="O1486:O1493" si="871">+M1486+K1486+I1486+G1486</f>
        <v>0</v>
      </c>
      <c r="P1486" s="1023"/>
      <c r="Q1486" s="1024"/>
    </row>
    <row r="1487" spans="1:17" hidden="1" outlineLevel="1">
      <c r="A1487" s="881"/>
      <c r="B1487" s="258" t="s">
        <v>160</v>
      </c>
      <c r="C1487" s="174" t="s">
        <v>161</v>
      </c>
      <c r="D1487" s="175">
        <v>0</v>
      </c>
      <c r="E1487" s="176" t="s">
        <v>150</v>
      </c>
      <c r="F1487" s="177">
        <v>0</v>
      </c>
      <c r="G1487" s="225">
        <f t="shared" ref="G1487:G1493" si="872">F1487*$D1487</f>
        <v>0</v>
      </c>
      <c r="H1487" s="177">
        <v>0</v>
      </c>
      <c r="I1487" s="225">
        <f t="shared" ref="I1487:I1493" si="873">H1487*$D1487</f>
        <v>0</v>
      </c>
      <c r="J1487" s="177">
        <v>0</v>
      </c>
      <c r="K1487" s="225">
        <f t="shared" ref="K1487:K1493" si="874">J1487*$D1487</f>
        <v>0</v>
      </c>
      <c r="L1487" s="177">
        <v>0</v>
      </c>
      <c r="M1487" s="225">
        <f t="shared" ref="M1487:M1493" si="875">L1487*$D1487</f>
        <v>0</v>
      </c>
      <c r="N1487" s="228">
        <f t="shared" si="870"/>
        <v>0</v>
      </c>
      <c r="O1487" s="324">
        <f t="shared" si="871"/>
        <v>0</v>
      </c>
      <c r="P1487" s="1023"/>
      <c r="Q1487" s="1024"/>
    </row>
    <row r="1488" spans="1:17" hidden="1" outlineLevel="1">
      <c r="A1488" s="881"/>
      <c r="B1488" s="258" t="s">
        <v>160</v>
      </c>
      <c r="C1488" s="174" t="s">
        <v>161</v>
      </c>
      <c r="D1488" s="175">
        <v>0</v>
      </c>
      <c r="E1488" s="176" t="s">
        <v>150</v>
      </c>
      <c r="F1488" s="177">
        <v>0</v>
      </c>
      <c r="G1488" s="225">
        <f t="shared" si="872"/>
        <v>0</v>
      </c>
      <c r="H1488" s="177">
        <v>0</v>
      </c>
      <c r="I1488" s="225">
        <f t="shared" si="873"/>
        <v>0</v>
      </c>
      <c r="J1488" s="177">
        <v>0</v>
      </c>
      <c r="K1488" s="225">
        <f t="shared" si="874"/>
        <v>0</v>
      </c>
      <c r="L1488" s="177">
        <v>0</v>
      </c>
      <c r="M1488" s="225">
        <f t="shared" si="875"/>
        <v>0</v>
      </c>
      <c r="N1488" s="228">
        <f t="shared" si="870"/>
        <v>0</v>
      </c>
      <c r="O1488" s="324">
        <f t="shared" si="871"/>
        <v>0</v>
      </c>
      <c r="P1488" s="1023"/>
      <c r="Q1488" s="1024"/>
    </row>
    <row r="1489" spans="1:17" hidden="1" outlineLevel="1">
      <c r="A1489" s="881"/>
      <c r="B1489" s="258" t="s">
        <v>160</v>
      </c>
      <c r="C1489" s="174" t="s">
        <v>161</v>
      </c>
      <c r="D1489" s="175">
        <v>0</v>
      </c>
      <c r="E1489" s="176" t="s">
        <v>150</v>
      </c>
      <c r="F1489" s="177">
        <v>0</v>
      </c>
      <c r="G1489" s="225">
        <f t="shared" si="872"/>
        <v>0</v>
      </c>
      <c r="H1489" s="177">
        <v>0</v>
      </c>
      <c r="I1489" s="225">
        <f t="shared" si="873"/>
        <v>0</v>
      </c>
      <c r="J1489" s="177">
        <v>0</v>
      </c>
      <c r="K1489" s="225">
        <f t="shared" si="874"/>
        <v>0</v>
      </c>
      <c r="L1489" s="177">
        <v>0</v>
      </c>
      <c r="M1489" s="225">
        <f t="shared" si="875"/>
        <v>0</v>
      </c>
      <c r="N1489" s="228">
        <f t="shared" si="870"/>
        <v>0</v>
      </c>
      <c r="O1489" s="324">
        <f t="shared" si="871"/>
        <v>0</v>
      </c>
      <c r="P1489" s="1023"/>
      <c r="Q1489" s="1024"/>
    </row>
    <row r="1490" spans="1:17" hidden="1" outlineLevel="1">
      <c r="A1490" s="881"/>
      <c r="B1490" s="258" t="s">
        <v>160</v>
      </c>
      <c r="C1490" s="174" t="s">
        <v>161</v>
      </c>
      <c r="D1490" s="175">
        <v>111</v>
      </c>
      <c r="E1490" s="176" t="s">
        <v>150</v>
      </c>
      <c r="F1490" s="177">
        <v>0</v>
      </c>
      <c r="G1490" s="225">
        <f t="shared" si="872"/>
        <v>0</v>
      </c>
      <c r="H1490" s="177">
        <v>0</v>
      </c>
      <c r="I1490" s="225">
        <f t="shared" si="873"/>
        <v>0</v>
      </c>
      <c r="J1490" s="177">
        <v>0</v>
      </c>
      <c r="K1490" s="225">
        <f t="shared" si="874"/>
        <v>0</v>
      </c>
      <c r="L1490" s="177">
        <v>0</v>
      </c>
      <c r="M1490" s="225">
        <f t="shared" si="875"/>
        <v>0</v>
      </c>
      <c r="N1490" s="228">
        <f t="shared" si="870"/>
        <v>0</v>
      </c>
      <c r="O1490" s="324">
        <f t="shared" si="871"/>
        <v>0</v>
      </c>
      <c r="P1490" s="1023"/>
      <c r="Q1490" s="1024"/>
    </row>
    <row r="1491" spans="1:17" hidden="1" outlineLevel="1">
      <c r="A1491" s="881"/>
      <c r="B1491" s="258" t="s">
        <v>160</v>
      </c>
      <c r="C1491" s="174" t="s">
        <v>161</v>
      </c>
      <c r="D1491" s="175">
        <v>0</v>
      </c>
      <c r="E1491" s="176" t="s">
        <v>150</v>
      </c>
      <c r="F1491" s="177">
        <v>0</v>
      </c>
      <c r="G1491" s="225">
        <f t="shared" si="872"/>
        <v>0</v>
      </c>
      <c r="H1491" s="177">
        <v>0</v>
      </c>
      <c r="I1491" s="225">
        <f t="shared" si="873"/>
        <v>0</v>
      </c>
      <c r="J1491" s="177">
        <v>0</v>
      </c>
      <c r="K1491" s="225">
        <f t="shared" si="874"/>
        <v>0</v>
      </c>
      <c r="L1491" s="177">
        <v>0</v>
      </c>
      <c r="M1491" s="225">
        <f t="shared" si="875"/>
        <v>0</v>
      </c>
      <c r="N1491" s="228">
        <f t="shared" si="870"/>
        <v>0</v>
      </c>
      <c r="O1491" s="324">
        <f t="shared" si="871"/>
        <v>0</v>
      </c>
      <c r="P1491" s="1023"/>
      <c r="Q1491" s="1024"/>
    </row>
    <row r="1492" spans="1:17" hidden="1" outlineLevel="1">
      <c r="A1492" s="881"/>
      <c r="B1492" s="258" t="s">
        <v>160</v>
      </c>
      <c r="C1492" s="174" t="s">
        <v>161</v>
      </c>
      <c r="D1492" s="175">
        <v>0</v>
      </c>
      <c r="E1492" s="176" t="s">
        <v>150</v>
      </c>
      <c r="F1492" s="177">
        <v>0</v>
      </c>
      <c r="G1492" s="225">
        <f t="shared" si="872"/>
        <v>0</v>
      </c>
      <c r="H1492" s="177">
        <v>0</v>
      </c>
      <c r="I1492" s="225">
        <f t="shared" si="873"/>
        <v>0</v>
      </c>
      <c r="J1492" s="177">
        <v>0</v>
      </c>
      <c r="K1492" s="225">
        <f t="shared" si="874"/>
        <v>0</v>
      </c>
      <c r="L1492" s="177">
        <v>0</v>
      </c>
      <c r="M1492" s="225">
        <f t="shared" si="875"/>
        <v>0</v>
      </c>
      <c r="N1492" s="228">
        <f t="shared" si="870"/>
        <v>0</v>
      </c>
      <c r="O1492" s="324">
        <f t="shared" si="871"/>
        <v>0</v>
      </c>
      <c r="P1492" s="1023"/>
      <c r="Q1492" s="1024"/>
    </row>
    <row r="1493" spans="1:17" hidden="1" outlineLevel="1">
      <c r="A1493" s="881"/>
      <c r="B1493" s="258" t="s">
        <v>160</v>
      </c>
      <c r="C1493" s="178" t="s">
        <v>161</v>
      </c>
      <c r="D1493" s="179">
        <v>0</v>
      </c>
      <c r="E1493" s="180" t="s">
        <v>150</v>
      </c>
      <c r="F1493" s="181">
        <v>0</v>
      </c>
      <c r="G1493" s="226">
        <f t="shared" si="872"/>
        <v>0</v>
      </c>
      <c r="H1493" s="181">
        <v>0</v>
      </c>
      <c r="I1493" s="226">
        <f t="shared" si="873"/>
        <v>0</v>
      </c>
      <c r="J1493" s="181">
        <v>0</v>
      </c>
      <c r="K1493" s="226">
        <f t="shared" si="874"/>
        <v>0</v>
      </c>
      <c r="L1493" s="181">
        <v>0</v>
      </c>
      <c r="M1493" s="226">
        <f t="shared" si="875"/>
        <v>0</v>
      </c>
      <c r="N1493" s="228">
        <f t="shared" si="870"/>
        <v>0</v>
      </c>
      <c r="O1493" s="325">
        <f t="shared" si="871"/>
        <v>0</v>
      </c>
      <c r="P1493" s="1023"/>
      <c r="Q1493" s="1024"/>
    </row>
    <row r="1494" spans="1:17" hidden="1" outlineLevel="1">
      <c r="A1494" s="880"/>
      <c r="B1494" s="270" t="s">
        <v>162</v>
      </c>
      <c r="C1494" s="292" t="str">
        <f>C1485</f>
        <v>3373.0000 UTILITY TRANSFORMERS</v>
      </c>
      <c r="D1494" s="234">
        <f>$I$2</f>
        <v>1</v>
      </c>
      <c r="E1494" s="255" t="str">
        <f>IF($I$3="Square Feet (SF)","SF",IF($I$3="Cubic Yards (CY)","CY",IF($I$3="Each (EA)","EA",IF($I$3="Lump Sum (LS)","LS",IF($I$3="Miles","MILES",IF($I$3="Acres","Acres",IF($I$3="Tons","TONS",IF($I$3="Linear Feet (LF)","LF"))))))))</f>
        <v>LS</v>
      </c>
      <c r="F1494" s="261">
        <f>IF(D1494&gt;0,G1494/D1494,0)</f>
        <v>0</v>
      </c>
      <c r="G1494" s="262">
        <f>SUM(G1486:G1493)</f>
        <v>0</v>
      </c>
      <c r="H1494" s="261">
        <f>IF(D1494&gt;0,I1494/D1494,0)</f>
        <v>0</v>
      </c>
      <c r="I1494" s="262">
        <f>SUM(I1486:I1493)</f>
        <v>0</v>
      </c>
      <c r="J1494" s="261">
        <f>IF(D1494&gt;0,K1494/D1494,0)</f>
        <v>0</v>
      </c>
      <c r="K1494" s="262">
        <f>SUM(K1486:K1493)</f>
        <v>0</v>
      </c>
      <c r="L1494" s="261">
        <f>IF(D1494&gt;0,M1494/D1494,0)</f>
        <v>0</v>
      </c>
      <c r="M1494" s="262">
        <f>SUM(M1486:M1493)</f>
        <v>0</v>
      </c>
      <c r="N1494" s="261">
        <f>IF(D1494&gt;0,O1494/D1494,0)</f>
        <v>0</v>
      </c>
      <c r="O1494" s="337">
        <f>SUM(O1486:O1493)</f>
        <v>0</v>
      </c>
      <c r="P1494" s="1025"/>
      <c r="Q1494" s="1026"/>
    </row>
    <row r="1495" spans="1:17" ht="15" collapsed="1">
      <c r="A1495" s="885"/>
      <c r="B1495" s="291" t="s">
        <v>11456</v>
      </c>
      <c r="C1495" s="296" t="s">
        <v>331</v>
      </c>
      <c r="D1495" s="297">
        <f>+$I$2</f>
        <v>1</v>
      </c>
      <c r="E1495" s="298" t="str">
        <f>IF($I$3="Square Feet (SF)","SF",IF($I$3="Cubic Yards (CY)","CY",IF($I$3="Each (EA)","EA",IF($I$3="Lump Sum (LS)","LS",IF($I$3="Miles","MILES",IF($I$3="Acres","Acres",IF($I$3="Tons","TONS",IF($I$3="Linear Feet (LF)","LF"))))))))</f>
        <v>LS</v>
      </c>
      <c r="F1495" s="299">
        <f>IF(D1495&gt;0,G1495/D1495,0)</f>
        <v>0</v>
      </c>
      <c r="G1495" s="300">
        <f>G1484+G1494+G1474+G1464+G1454+G1444+G1434+G1424</f>
        <v>0</v>
      </c>
      <c r="H1495" s="299">
        <f>IF(D1495&gt;0,I1495/D1495,0)</f>
        <v>0</v>
      </c>
      <c r="I1495" s="300">
        <f>I1484+I1494+I1474+I1464+I1454+I1444+I1434+I1424</f>
        <v>0</v>
      </c>
      <c r="J1495" s="299">
        <f>IF(D1495&gt;0,K1495/D1495,0)</f>
        <v>0</v>
      </c>
      <c r="K1495" s="300">
        <f>K1484+K1494+K1474+K1464+K1454+K1444+K1434+K1424</f>
        <v>0</v>
      </c>
      <c r="L1495" s="299">
        <f>IF(D1495&gt;0,M1495/D1495,0)</f>
        <v>0</v>
      </c>
      <c r="M1495" s="300">
        <f>M1484+M1494+M1474+M1464+M1454+M1444+M1434+M1424</f>
        <v>0</v>
      </c>
      <c r="N1495" s="299">
        <f>+F1495+H1495+J1495+L1495</f>
        <v>0</v>
      </c>
      <c r="O1495" s="300">
        <f>O1484+O1494+O1474+O1464+O1454+O1444+O1434+O1424</f>
        <v>0</v>
      </c>
      <c r="P1495" s="341">
        <f>+IF(D1495&gt;0,Q1495/D1495,0)</f>
        <v>0</v>
      </c>
      <c r="Q1495" s="884">
        <f>IF(O1495&gt;0,(($O$1672-$O$1648)/($O$1648)+1)*O1495,0)</f>
        <v>0</v>
      </c>
    </row>
    <row r="1496" spans="1:17" hidden="1" outlineLevel="1">
      <c r="A1496" s="880"/>
      <c r="B1496" s="302" t="s">
        <v>11360</v>
      </c>
      <c r="C1496" s="905" t="s">
        <v>332</v>
      </c>
      <c r="D1496" s="260"/>
      <c r="E1496" s="244"/>
      <c r="F1496" s="192"/>
      <c r="G1496" s="246"/>
      <c r="H1496" s="192"/>
      <c r="I1496" s="246"/>
      <c r="J1496" s="192"/>
      <c r="K1496" s="246"/>
      <c r="L1496" s="192"/>
      <c r="M1496" s="246"/>
      <c r="N1496" s="192"/>
      <c r="O1496" s="334"/>
      <c r="P1496" s="1023"/>
      <c r="Q1496" s="1024"/>
    </row>
    <row r="1497" spans="1:17" hidden="1" outlineLevel="1">
      <c r="A1497" s="881"/>
      <c r="B1497" s="258" t="s">
        <v>160</v>
      </c>
      <c r="C1497" s="170" t="s">
        <v>161</v>
      </c>
      <c r="D1497" s="171">
        <v>0</v>
      </c>
      <c r="E1497" s="172" t="s">
        <v>150</v>
      </c>
      <c r="F1497" s="173">
        <v>0</v>
      </c>
      <c r="G1497" s="224">
        <f>F1497*$D1497</f>
        <v>0</v>
      </c>
      <c r="H1497" s="173">
        <v>0</v>
      </c>
      <c r="I1497" s="224">
        <f>H1497*$D1497</f>
        <v>0</v>
      </c>
      <c r="J1497" s="173">
        <v>0</v>
      </c>
      <c r="K1497" s="224">
        <f>J1497*$D1497</f>
        <v>0</v>
      </c>
      <c r="L1497" s="173">
        <v>0</v>
      </c>
      <c r="M1497" s="224">
        <f>L1497*$D1497</f>
        <v>0</v>
      </c>
      <c r="N1497" s="228">
        <f t="shared" ref="N1497:N1504" si="876">F1497+H1497+J1497+L1497</f>
        <v>0</v>
      </c>
      <c r="O1497" s="323">
        <f t="shared" ref="O1497:O1504" si="877">+M1497+K1497+I1497+G1497</f>
        <v>0</v>
      </c>
      <c r="P1497" s="1023"/>
      <c r="Q1497" s="1024"/>
    </row>
    <row r="1498" spans="1:17" hidden="1" outlineLevel="1">
      <c r="A1498" s="881"/>
      <c r="B1498" s="258" t="s">
        <v>160</v>
      </c>
      <c r="C1498" s="174" t="s">
        <v>161</v>
      </c>
      <c r="D1498" s="175">
        <v>0</v>
      </c>
      <c r="E1498" s="176" t="s">
        <v>150</v>
      </c>
      <c r="F1498" s="177">
        <v>0</v>
      </c>
      <c r="G1498" s="225">
        <f t="shared" ref="G1498:G1504" si="878">F1498*$D1498</f>
        <v>0</v>
      </c>
      <c r="H1498" s="177">
        <v>0</v>
      </c>
      <c r="I1498" s="225">
        <f t="shared" ref="I1498:I1504" si="879">H1498*$D1498</f>
        <v>0</v>
      </c>
      <c r="J1498" s="177">
        <v>0</v>
      </c>
      <c r="K1498" s="225">
        <f t="shared" ref="K1498:K1504" si="880">J1498*$D1498</f>
        <v>0</v>
      </c>
      <c r="L1498" s="177">
        <v>0</v>
      </c>
      <c r="M1498" s="225">
        <f t="shared" ref="M1498:M1504" si="881">L1498*$D1498</f>
        <v>0</v>
      </c>
      <c r="N1498" s="228">
        <f t="shared" si="876"/>
        <v>0</v>
      </c>
      <c r="O1498" s="324">
        <f t="shared" si="877"/>
        <v>0</v>
      </c>
      <c r="P1498" s="1023"/>
      <c r="Q1498" s="1024"/>
    </row>
    <row r="1499" spans="1:17" hidden="1" outlineLevel="1">
      <c r="A1499" s="881"/>
      <c r="B1499" s="258" t="s">
        <v>160</v>
      </c>
      <c r="C1499" s="174" t="s">
        <v>161</v>
      </c>
      <c r="D1499" s="175">
        <v>0</v>
      </c>
      <c r="E1499" s="176" t="s">
        <v>150</v>
      </c>
      <c r="F1499" s="177">
        <v>0</v>
      </c>
      <c r="G1499" s="225">
        <f t="shared" si="878"/>
        <v>0</v>
      </c>
      <c r="H1499" s="177">
        <v>0</v>
      </c>
      <c r="I1499" s="225">
        <f t="shared" si="879"/>
        <v>0</v>
      </c>
      <c r="J1499" s="177">
        <v>0</v>
      </c>
      <c r="K1499" s="225">
        <f t="shared" si="880"/>
        <v>0</v>
      </c>
      <c r="L1499" s="177">
        <v>0</v>
      </c>
      <c r="M1499" s="225">
        <f t="shared" si="881"/>
        <v>0</v>
      </c>
      <c r="N1499" s="228">
        <f t="shared" si="876"/>
        <v>0</v>
      </c>
      <c r="O1499" s="324">
        <f t="shared" si="877"/>
        <v>0</v>
      </c>
      <c r="P1499" s="1023"/>
      <c r="Q1499" s="1024"/>
    </row>
    <row r="1500" spans="1:17" hidden="1" outlineLevel="1">
      <c r="A1500" s="881"/>
      <c r="B1500" s="258" t="s">
        <v>160</v>
      </c>
      <c r="C1500" s="174" t="s">
        <v>161</v>
      </c>
      <c r="D1500" s="175">
        <v>0</v>
      </c>
      <c r="E1500" s="176" t="s">
        <v>150</v>
      </c>
      <c r="F1500" s="177">
        <v>0</v>
      </c>
      <c r="G1500" s="225">
        <f t="shared" si="878"/>
        <v>0</v>
      </c>
      <c r="H1500" s="177">
        <v>0</v>
      </c>
      <c r="I1500" s="225">
        <f t="shared" si="879"/>
        <v>0</v>
      </c>
      <c r="J1500" s="177">
        <v>0</v>
      </c>
      <c r="K1500" s="225">
        <f t="shared" si="880"/>
        <v>0</v>
      </c>
      <c r="L1500" s="177">
        <v>0</v>
      </c>
      <c r="M1500" s="225">
        <f t="shared" si="881"/>
        <v>0</v>
      </c>
      <c r="N1500" s="228">
        <f t="shared" si="876"/>
        <v>0</v>
      </c>
      <c r="O1500" s="324">
        <f t="shared" si="877"/>
        <v>0</v>
      </c>
      <c r="P1500" s="1023"/>
      <c r="Q1500" s="1024"/>
    </row>
    <row r="1501" spans="1:17" hidden="1" outlineLevel="1">
      <c r="A1501" s="881"/>
      <c r="B1501" s="258" t="s">
        <v>160</v>
      </c>
      <c r="C1501" s="174" t="s">
        <v>161</v>
      </c>
      <c r="D1501" s="175">
        <v>0</v>
      </c>
      <c r="E1501" s="176" t="s">
        <v>150</v>
      </c>
      <c r="F1501" s="177">
        <v>0</v>
      </c>
      <c r="G1501" s="225">
        <f t="shared" si="878"/>
        <v>0</v>
      </c>
      <c r="H1501" s="177">
        <v>0</v>
      </c>
      <c r="I1501" s="225">
        <f t="shared" si="879"/>
        <v>0</v>
      </c>
      <c r="J1501" s="177">
        <v>0</v>
      </c>
      <c r="K1501" s="225">
        <f t="shared" si="880"/>
        <v>0</v>
      </c>
      <c r="L1501" s="177">
        <v>0</v>
      </c>
      <c r="M1501" s="225">
        <f t="shared" si="881"/>
        <v>0</v>
      </c>
      <c r="N1501" s="228">
        <f t="shared" si="876"/>
        <v>0</v>
      </c>
      <c r="O1501" s="324">
        <f t="shared" si="877"/>
        <v>0</v>
      </c>
      <c r="P1501" s="1023"/>
      <c r="Q1501" s="1024"/>
    </row>
    <row r="1502" spans="1:17" hidden="1" outlineLevel="1">
      <c r="A1502" s="881"/>
      <c r="B1502" s="258" t="s">
        <v>160</v>
      </c>
      <c r="C1502" s="174" t="s">
        <v>161</v>
      </c>
      <c r="D1502" s="175">
        <v>0</v>
      </c>
      <c r="E1502" s="176" t="s">
        <v>150</v>
      </c>
      <c r="F1502" s="177">
        <v>0</v>
      </c>
      <c r="G1502" s="225">
        <f t="shared" si="878"/>
        <v>0</v>
      </c>
      <c r="H1502" s="177">
        <v>0</v>
      </c>
      <c r="I1502" s="225">
        <f t="shared" si="879"/>
        <v>0</v>
      </c>
      <c r="J1502" s="177">
        <v>0</v>
      </c>
      <c r="K1502" s="225">
        <f t="shared" si="880"/>
        <v>0</v>
      </c>
      <c r="L1502" s="177">
        <v>0</v>
      </c>
      <c r="M1502" s="225">
        <f t="shared" si="881"/>
        <v>0</v>
      </c>
      <c r="N1502" s="228">
        <f t="shared" si="876"/>
        <v>0</v>
      </c>
      <c r="O1502" s="324">
        <f t="shared" si="877"/>
        <v>0</v>
      </c>
      <c r="P1502" s="1023"/>
      <c r="Q1502" s="1024"/>
    </row>
    <row r="1503" spans="1:17" hidden="1" outlineLevel="1">
      <c r="A1503" s="881"/>
      <c r="B1503" s="258" t="s">
        <v>160</v>
      </c>
      <c r="C1503" s="174" t="s">
        <v>161</v>
      </c>
      <c r="D1503" s="175">
        <v>0</v>
      </c>
      <c r="E1503" s="176" t="s">
        <v>150</v>
      </c>
      <c r="F1503" s="177">
        <v>0</v>
      </c>
      <c r="G1503" s="225">
        <f t="shared" si="878"/>
        <v>0</v>
      </c>
      <c r="H1503" s="177">
        <v>0</v>
      </c>
      <c r="I1503" s="225">
        <f t="shared" si="879"/>
        <v>0</v>
      </c>
      <c r="J1503" s="177">
        <v>0</v>
      </c>
      <c r="K1503" s="225">
        <f t="shared" si="880"/>
        <v>0</v>
      </c>
      <c r="L1503" s="177">
        <v>0</v>
      </c>
      <c r="M1503" s="225">
        <f t="shared" si="881"/>
        <v>0</v>
      </c>
      <c r="N1503" s="228">
        <f t="shared" si="876"/>
        <v>0</v>
      </c>
      <c r="O1503" s="324">
        <f t="shared" si="877"/>
        <v>0</v>
      </c>
      <c r="P1503" s="1023"/>
      <c r="Q1503" s="1024"/>
    </row>
    <row r="1504" spans="1:17" hidden="1" outlineLevel="1">
      <c r="A1504" s="881"/>
      <c r="B1504" s="258" t="s">
        <v>160</v>
      </c>
      <c r="C1504" s="178" t="s">
        <v>161</v>
      </c>
      <c r="D1504" s="179">
        <v>0</v>
      </c>
      <c r="E1504" s="180" t="s">
        <v>150</v>
      </c>
      <c r="F1504" s="181">
        <v>0</v>
      </c>
      <c r="G1504" s="226">
        <f t="shared" si="878"/>
        <v>0</v>
      </c>
      <c r="H1504" s="181">
        <v>0</v>
      </c>
      <c r="I1504" s="226">
        <f t="shared" si="879"/>
        <v>0</v>
      </c>
      <c r="J1504" s="181">
        <v>0</v>
      </c>
      <c r="K1504" s="226">
        <f t="shared" si="880"/>
        <v>0</v>
      </c>
      <c r="L1504" s="181">
        <v>0</v>
      </c>
      <c r="M1504" s="226">
        <f t="shared" si="881"/>
        <v>0</v>
      </c>
      <c r="N1504" s="228">
        <f t="shared" si="876"/>
        <v>0</v>
      </c>
      <c r="O1504" s="325">
        <f t="shared" si="877"/>
        <v>0</v>
      </c>
      <c r="P1504" s="1023"/>
      <c r="Q1504" s="1024"/>
    </row>
    <row r="1505" spans="1:17" ht="13.5" hidden="1" outlineLevel="1" thickBot="1">
      <c r="A1505" s="880"/>
      <c r="B1505" s="269" t="s">
        <v>162</v>
      </c>
      <c r="C1505" s="247" t="str">
        <f>C1496</f>
        <v>3401.0000 OPERATION AND MAINTENANCE OF TRANSPORTATION</v>
      </c>
      <c r="D1505" s="248">
        <f>$I$2</f>
        <v>1</v>
      </c>
      <c r="E1505" s="255" t="str">
        <f>IF($I$3="Square Feet (SF)","SF",IF($I$3="Cubic Yards (CY)","CY",IF($I$3="Each (EA)","EA",IF($I$3="Lump Sum (LS)","LS",IF($I$3="Miles","MILES",IF($I$3="Acres","Acres",IF($I$3="Tons","TONS",IF($I$3="Linear Feet (LF)","LF"))))))))</f>
        <v>LS</v>
      </c>
      <c r="F1505" s="207">
        <f>IF(D1505&gt;0,G1505/D1505,0)</f>
        <v>0</v>
      </c>
      <c r="G1505" s="220">
        <f>SUM(G1497:G1504)</f>
        <v>0</v>
      </c>
      <c r="H1505" s="207">
        <f>IF(D1505&gt;0,I1505/D1505,0)</f>
        <v>0</v>
      </c>
      <c r="I1505" s="220">
        <f>SUM(I1497:I1504)</f>
        <v>0</v>
      </c>
      <c r="J1505" s="207">
        <f>IF(D1505&gt;0,K1505/D1505,0)</f>
        <v>0</v>
      </c>
      <c r="K1505" s="220">
        <f>SUM(K1497:K1504)</f>
        <v>0</v>
      </c>
      <c r="L1505" s="207">
        <f>IF(D1505&gt;0,M1505/D1505,0)</f>
        <v>0</v>
      </c>
      <c r="M1505" s="220">
        <f>SUM(M1497:M1504)</f>
        <v>0</v>
      </c>
      <c r="N1505" s="207">
        <f>IF(D1505&gt;0,O1505/D1505,0)</f>
        <v>0</v>
      </c>
      <c r="O1505" s="326">
        <f>SUM(O1497:O1504)</f>
        <v>0</v>
      </c>
      <c r="P1505" s="1023"/>
      <c r="Q1505" s="1024"/>
    </row>
    <row r="1506" spans="1:17" hidden="1" outlineLevel="1">
      <c r="A1506" s="880"/>
      <c r="B1506" s="301" t="s">
        <v>11360</v>
      </c>
      <c r="C1506" s="905" t="s">
        <v>333</v>
      </c>
      <c r="D1506" s="210"/>
      <c r="E1506" s="250"/>
      <c r="F1506" s="204"/>
      <c r="G1506" s="205"/>
      <c r="H1506" s="204"/>
      <c r="I1506" s="205"/>
      <c r="J1506" s="204"/>
      <c r="K1506" s="205"/>
      <c r="L1506" s="204"/>
      <c r="M1506" s="205"/>
      <c r="N1506" s="204"/>
      <c r="O1506" s="327"/>
      <c r="P1506" s="1023"/>
      <c r="Q1506" s="1024"/>
    </row>
    <row r="1507" spans="1:17" hidden="1" outlineLevel="1">
      <c r="A1507" s="881"/>
      <c r="B1507" s="258" t="s">
        <v>160</v>
      </c>
      <c r="C1507" s="170" t="s">
        <v>161</v>
      </c>
      <c r="D1507" s="171">
        <v>0</v>
      </c>
      <c r="E1507" s="172" t="s">
        <v>150</v>
      </c>
      <c r="F1507" s="173">
        <v>0</v>
      </c>
      <c r="G1507" s="224">
        <f>F1507*$D1507</f>
        <v>0</v>
      </c>
      <c r="H1507" s="173">
        <v>0</v>
      </c>
      <c r="I1507" s="224">
        <f>H1507*$D1507</f>
        <v>0</v>
      </c>
      <c r="J1507" s="173">
        <v>0</v>
      </c>
      <c r="K1507" s="224">
        <f>J1507*$D1507</f>
        <v>0</v>
      </c>
      <c r="L1507" s="173">
        <v>0</v>
      </c>
      <c r="M1507" s="224">
        <f>L1507*$D1507</f>
        <v>0</v>
      </c>
      <c r="N1507" s="228">
        <f t="shared" ref="N1507:N1514" si="882">F1507+H1507+J1507+L1507</f>
        <v>0</v>
      </c>
      <c r="O1507" s="323">
        <f t="shared" ref="O1507:O1514" si="883">+M1507+K1507+I1507+G1507</f>
        <v>0</v>
      </c>
      <c r="P1507" s="1023"/>
      <c r="Q1507" s="1024"/>
    </row>
    <row r="1508" spans="1:17" hidden="1" outlineLevel="1">
      <c r="A1508" s="881"/>
      <c r="B1508" s="258" t="s">
        <v>160</v>
      </c>
      <c r="C1508" s="174" t="s">
        <v>161</v>
      </c>
      <c r="D1508" s="175">
        <v>0</v>
      </c>
      <c r="E1508" s="176" t="s">
        <v>150</v>
      </c>
      <c r="F1508" s="177">
        <v>0</v>
      </c>
      <c r="G1508" s="225">
        <f t="shared" ref="G1508:G1514" si="884">F1508*$D1508</f>
        <v>0</v>
      </c>
      <c r="H1508" s="177">
        <v>0</v>
      </c>
      <c r="I1508" s="225">
        <f t="shared" ref="I1508:I1514" si="885">H1508*$D1508</f>
        <v>0</v>
      </c>
      <c r="J1508" s="177">
        <v>0</v>
      </c>
      <c r="K1508" s="225">
        <f t="shared" ref="K1508:K1514" si="886">J1508*$D1508</f>
        <v>0</v>
      </c>
      <c r="L1508" s="177">
        <v>0</v>
      </c>
      <c r="M1508" s="225">
        <f t="shared" ref="M1508:M1514" si="887">L1508*$D1508</f>
        <v>0</v>
      </c>
      <c r="N1508" s="228">
        <f t="shared" si="882"/>
        <v>0</v>
      </c>
      <c r="O1508" s="324">
        <f t="shared" si="883"/>
        <v>0</v>
      </c>
      <c r="P1508" s="1023"/>
      <c r="Q1508" s="1024"/>
    </row>
    <row r="1509" spans="1:17" hidden="1" outlineLevel="1">
      <c r="A1509" s="881"/>
      <c r="B1509" s="258" t="s">
        <v>160</v>
      </c>
      <c r="C1509" s="174" t="s">
        <v>161</v>
      </c>
      <c r="D1509" s="175">
        <v>0</v>
      </c>
      <c r="E1509" s="176" t="s">
        <v>150</v>
      </c>
      <c r="F1509" s="177">
        <v>0</v>
      </c>
      <c r="G1509" s="225">
        <f t="shared" si="884"/>
        <v>0</v>
      </c>
      <c r="H1509" s="177">
        <v>0</v>
      </c>
      <c r="I1509" s="225">
        <f t="shared" si="885"/>
        <v>0</v>
      </c>
      <c r="J1509" s="177">
        <v>0</v>
      </c>
      <c r="K1509" s="225">
        <f t="shared" si="886"/>
        <v>0</v>
      </c>
      <c r="L1509" s="177">
        <v>0</v>
      </c>
      <c r="M1509" s="225">
        <f t="shared" si="887"/>
        <v>0</v>
      </c>
      <c r="N1509" s="228">
        <f t="shared" si="882"/>
        <v>0</v>
      </c>
      <c r="O1509" s="324">
        <f t="shared" si="883"/>
        <v>0</v>
      </c>
      <c r="P1509" s="1023"/>
      <c r="Q1509" s="1024"/>
    </row>
    <row r="1510" spans="1:17" hidden="1" outlineLevel="1">
      <c r="A1510" s="881"/>
      <c r="B1510" s="258" t="s">
        <v>160</v>
      </c>
      <c r="C1510" s="174" t="s">
        <v>161</v>
      </c>
      <c r="D1510" s="175">
        <v>0</v>
      </c>
      <c r="E1510" s="176" t="s">
        <v>150</v>
      </c>
      <c r="F1510" s="177">
        <v>0</v>
      </c>
      <c r="G1510" s="225">
        <f t="shared" si="884"/>
        <v>0</v>
      </c>
      <c r="H1510" s="177">
        <v>0</v>
      </c>
      <c r="I1510" s="225">
        <f t="shared" si="885"/>
        <v>0</v>
      </c>
      <c r="J1510" s="177">
        <v>0</v>
      </c>
      <c r="K1510" s="225">
        <f t="shared" si="886"/>
        <v>0</v>
      </c>
      <c r="L1510" s="177">
        <v>0</v>
      </c>
      <c r="M1510" s="225">
        <f t="shared" si="887"/>
        <v>0</v>
      </c>
      <c r="N1510" s="228">
        <f t="shared" si="882"/>
        <v>0</v>
      </c>
      <c r="O1510" s="324">
        <f t="shared" si="883"/>
        <v>0</v>
      </c>
      <c r="P1510" s="1023"/>
      <c r="Q1510" s="1024"/>
    </row>
    <row r="1511" spans="1:17" hidden="1" outlineLevel="1">
      <c r="A1511" s="881"/>
      <c r="B1511" s="258" t="s">
        <v>160</v>
      </c>
      <c r="C1511" s="174" t="s">
        <v>161</v>
      </c>
      <c r="D1511" s="175">
        <v>111</v>
      </c>
      <c r="E1511" s="176" t="s">
        <v>150</v>
      </c>
      <c r="F1511" s="177">
        <v>0</v>
      </c>
      <c r="G1511" s="225">
        <f t="shared" si="884"/>
        <v>0</v>
      </c>
      <c r="H1511" s="177">
        <v>0</v>
      </c>
      <c r="I1511" s="225">
        <f t="shared" si="885"/>
        <v>0</v>
      </c>
      <c r="J1511" s="177">
        <v>0</v>
      </c>
      <c r="K1511" s="225">
        <f t="shared" si="886"/>
        <v>0</v>
      </c>
      <c r="L1511" s="177">
        <v>0</v>
      </c>
      <c r="M1511" s="225">
        <f t="shared" si="887"/>
        <v>0</v>
      </c>
      <c r="N1511" s="228">
        <f t="shared" si="882"/>
        <v>0</v>
      </c>
      <c r="O1511" s="324">
        <f t="shared" si="883"/>
        <v>0</v>
      </c>
      <c r="P1511" s="1023"/>
      <c r="Q1511" s="1024"/>
    </row>
    <row r="1512" spans="1:17" hidden="1" outlineLevel="1">
      <c r="A1512" s="881"/>
      <c r="B1512" s="258" t="s">
        <v>160</v>
      </c>
      <c r="C1512" s="174" t="s">
        <v>161</v>
      </c>
      <c r="D1512" s="175">
        <v>0</v>
      </c>
      <c r="E1512" s="176" t="s">
        <v>150</v>
      </c>
      <c r="F1512" s="177">
        <v>0</v>
      </c>
      <c r="G1512" s="225">
        <f t="shared" si="884"/>
        <v>0</v>
      </c>
      <c r="H1512" s="177">
        <v>0</v>
      </c>
      <c r="I1512" s="225">
        <f t="shared" si="885"/>
        <v>0</v>
      </c>
      <c r="J1512" s="177">
        <v>0</v>
      </c>
      <c r="K1512" s="225">
        <f t="shared" si="886"/>
        <v>0</v>
      </c>
      <c r="L1512" s="177">
        <v>0</v>
      </c>
      <c r="M1512" s="225">
        <f t="shared" si="887"/>
        <v>0</v>
      </c>
      <c r="N1512" s="228">
        <f t="shared" si="882"/>
        <v>0</v>
      </c>
      <c r="O1512" s="324">
        <f t="shared" si="883"/>
        <v>0</v>
      </c>
      <c r="P1512" s="1023"/>
      <c r="Q1512" s="1024"/>
    </row>
    <row r="1513" spans="1:17" hidden="1" outlineLevel="1">
      <c r="A1513" s="881"/>
      <c r="B1513" s="258" t="s">
        <v>160</v>
      </c>
      <c r="C1513" s="174" t="s">
        <v>161</v>
      </c>
      <c r="D1513" s="175">
        <v>0</v>
      </c>
      <c r="E1513" s="176" t="s">
        <v>150</v>
      </c>
      <c r="F1513" s="177">
        <v>0</v>
      </c>
      <c r="G1513" s="225">
        <f t="shared" si="884"/>
        <v>0</v>
      </c>
      <c r="H1513" s="177">
        <v>0</v>
      </c>
      <c r="I1513" s="225">
        <f t="shared" si="885"/>
        <v>0</v>
      </c>
      <c r="J1513" s="177">
        <v>0</v>
      </c>
      <c r="K1513" s="225">
        <f t="shared" si="886"/>
        <v>0</v>
      </c>
      <c r="L1513" s="177">
        <v>0</v>
      </c>
      <c r="M1513" s="225">
        <f t="shared" si="887"/>
        <v>0</v>
      </c>
      <c r="N1513" s="228">
        <f t="shared" si="882"/>
        <v>0</v>
      </c>
      <c r="O1513" s="324">
        <f t="shared" si="883"/>
        <v>0</v>
      </c>
      <c r="P1513" s="1023"/>
      <c r="Q1513" s="1024"/>
    </row>
    <row r="1514" spans="1:17" hidden="1" outlineLevel="1">
      <c r="A1514" s="881"/>
      <c r="B1514" s="258" t="s">
        <v>160</v>
      </c>
      <c r="C1514" s="178" t="s">
        <v>161</v>
      </c>
      <c r="D1514" s="179">
        <v>0</v>
      </c>
      <c r="E1514" s="180" t="s">
        <v>150</v>
      </c>
      <c r="F1514" s="181">
        <v>0</v>
      </c>
      <c r="G1514" s="226">
        <f t="shared" si="884"/>
        <v>0</v>
      </c>
      <c r="H1514" s="181">
        <v>0</v>
      </c>
      <c r="I1514" s="226">
        <f t="shared" si="885"/>
        <v>0</v>
      </c>
      <c r="J1514" s="181">
        <v>0</v>
      </c>
      <c r="K1514" s="226">
        <f t="shared" si="886"/>
        <v>0</v>
      </c>
      <c r="L1514" s="181">
        <v>0</v>
      </c>
      <c r="M1514" s="226">
        <f t="shared" si="887"/>
        <v>0</v>
      </c>
      <c r="N1514" s="228">
        <f t="shared" si="882"/>
        <v>0</v>
      </c>
      <c r="O1514" s="325">
        <f t="shared" si="883"/>
        <v>0</v>
      </c>
      <c r="P1514" s="1023"/>
      <c r="Q1514" s="1024"/>
    </row>
    <row r="1515" spans="1:17" hidden="1" outlineLevel="1">
      <c r="A1515" s="880"/>
      <c r="B1515" s="270" t="s">
        <v>162</v>
      </c>
      <c r="C1515" s="292" t="str">
        <f>C1506</f>
        <v>3480.0000 BRIDGES</v>
      </c>
      <c r="D1515" s="234">
        <f>$I$2</f>
        <v>1</v>
      </c>
      <c r="E1515" s="255" t="str">
        <f>IF($I$3="Square Feet (SF)","SF",IF($I$3="Cubic Yards (CY)","CY",IF($I$3="Each (EA)","EA",IF($I$3="Lump Sum (LS)","LS",IF($I$3="Miles","MILES",IF($I$3="Acres","Acres",IF($I$3="Tons","TONS",IF($I$3="Linear Feet (LF)","LF"))))))))</f>
        <v>LS</v>
      </c>
      <c r="F1515" s="261">
        <f>IF(D1515&gt;0,G1515/D1515,0)</f>
        <v>0</v>
      </c>
      <c r="G1515" s="262">
        <f>SUM(G1507:G1514)</f>
        <v>0</v>
      </c>
      <c r="H1515" s="261">
        <f>IF(D1515&gt;0,I1515/D1515,0)</f>
        <v>0</v>
      </c>
      <c r="I1515" s="262">
        <f>SUM(I1507:I1514)</f>
        <v>0</v>
      </c>
      <c r="J1515" s="261">
        <f>IF(D1515&gt;0,K1515/D1515,0)</f>
        <v>0</v>
      </c>
      <c r="K1515" s="262">
        <f>SUM(K1507:K1514)</f>
        <v>0</v>
      </c>
      <c r="L1515" s="261">
        <f>IF(D1515&gt;0,M1515/D1515,0)</f>
        <v>0</v>
      </c>
      <c r="M1515" s="262">
        <f>SUM(M1507:M1514)</f>
        <v>0</v>
      </c>
      <c r="N1515" s="261">
        <f>IF(D1515&gt;0,O1515/D1515,0)</f>
        <v>0</v>
      </c>
      <c r="O1515" s="337">
        <f>SUM(O1507:O1514)</f>
        <v>0</v>
      </c>
      <c r="P1515" s="1025"/>
      <c r="Q1515" s="1026"/>
    </row>
    <row r="1516" spans="1:17" ht="15" collapsed="1">
      <c r="A1516" s="885"/>
      <c r="B1516" s="291" t="s">
        <v>11457</v>
      </c>
      <c r="C1516" s="296" t="s">
        <v>334</v>
      </c>
      <c r="D1516" s="297">
        <f>+$I$2</f>
        <v>1</v>
      </c>
      <c r="E1516" s="298" t="str">
        <f>IF($I$3="Square Feet (SF)","SF",IF($I$3="Cubic Yards (CY)","CY",IF($I$3="Each (EA)","EA",IF($I$3="Lump Sum (LS)","LS",IF($I$3="Miles","MILES",IF($I$3="Acres","Acres",IF($I$3="Tons","TONS",IF($I$3="Linear Feet (LF)","LF"))))))))</f>
        <v>LS</v>
      </c>
      <c r="F1516" s="299">
        <f>IF(D1516&gt;0,G1516/D1516,0)</f>
        <v>0</v>
      </c>
      <c r="G1516" s="300">
        <f>G1505+G1515</f>
        <v>0</v>
      </c>
      <c r="H1516" s="299">
        <f>IF(D1516&gt;0,I1516/D1516,0)</f>
        <v>0</v>
      </c>
      <c r="I1516" s="300">
        <f>I1505+I1515</f>
        <v>0</v>
      </c>
      <c r="J1516" s="299">
        <f>IF(D1516&gt;0,K1516/D1516,0)</f>
        <v>0</v>
      </c>
      <c r="K1516" s="300">
        <f>K1505+K1515</f>
        <v>0</v>
      </c>
      <c r="L1516" s="299">
        <f>IF(D1516&gt;0,M1516/D1516,0)</f>
        <v>0</v>
      </c>
      <c r="M1516" s="300">
        <f>M1505+M1515</f>
        <v>0</v>
      </c>
      <c r="N1516" s="299">
        <f>+F1516+H1516+J1516+L1516</f>
        <v>0</v>
      </c>
      <c r="O1516" s="333">
        <f>O1505+O1515</f>
        <v>0</v>
      </c>
      <c r="P1516" s="341">
        <f>+IF(D1516&gt;0,Q1516/D1516,0)</f>
        <v>0</v>
      </c>
      <c r="Q1516" s="884">
        <f>IF(O1516&gt;0,(($O$1672-$O$1648)/($O$1648)+1)*O1516,0)</f>
        <v>0</v>
      </c>
    </row>
    <row r="1517" spans="1:17" hidden="1" outlineLevel="1">
      <c r="A1517" s="880"/>
      <c r="B1517" s="302" t="s">
        <v>11361</v>
      </c>
      <c r="C1517" s="905" t="s">
        <v>335</v>
      </c>
      <c r="D1517" s="260"/>
      <c r="E1517" s="244"/>
      <c r="F1517" s="192"/>
      <c r="G1517" s="246"/>
      <c r="H1517" s="192"/>
      <c r="I1517" s="246"/>
      <c r="J1517" s="192"/>
      <c r="K1517" s="246"/>
      <c r="L1517" s="192"/>
      <c r="M1517" s="246"/>
      <c r="N1517" s="192"/>
      <c r="O1517" s="334"/>
      <c r="P1517" s="1023"/>
      <c r="Q1517" s="1024"/>
    </row>
    <row r="1518" spans="1:17" hidden="1" outlineLevel="1">
      <c r="A1518" s="881"/>
      <c r="B1518" s="258" t="s">
        <v>160</v>
      </c>
      <c r="C1518" s="170" t="s">
        <v>161</v>
      </c>
      <c r="D1518" s="171">
        <v>0</v>
      </c>
      <c r="E1518" s="172" t="s">
        <v>150</v>
      </c>
      <c r="F1518" s="173">
        <v>0</v>
      </c>
      <c r="G1518" s="224">
        <f>F1518*$D1518</f>
        <v>0</v>
      </c>
      <c r="H1518" s="173">
        <v>0</v>
      </c>
      <c r="I1518" s="224">
        <f>H1518*$D1518</f>
        <v>0</v>
      </c>
      <c r="J1518" s="173">
        <v>0</v>
      </c>
      <c r="K1518" s="224">
        <f>J1518*$D1518</f>
        <v>0</v>
      </c>
      <c r="L1518" s="173">
        <v>0</v>
      </c>
      <c r="M1518" s="224">
        <f>L1518*$D1518</f>
        <v>0</v>
      </c>
      <c r="N1518" s="228">
        <f t="shared" ref="N1518:N1525" si="888">F1518+H1518+J1518+L1518</f>
        <v>0</v>
      </c>
      <c r="O1518" s="323">
        <f t="shared" ref="O1518:O1525" si="889">+M1518+K1518+I1518+G1518</f>
        <v>0</v>
      </c>
      <c r="P1518" s="1023"/>
      <c r="Q1518" s="1024"/>
    </row>
    <row r="1519" spans="1:17" hidden="1" outlineLevel="1">
      <c r="A1519" s="881"/>
      <c r="B1519" s="258" t="s">
        <v>160</v>
      </c>
      <c r="C1519" s="174" t="s">
        <v>161</v>
      </c>
      <c r="D1519" s="175">
        <v>0</v>
      </c>
      <c r="E1519" s="176" t="s">
        <v>150</v>
      </c>
      <c r="F1519" s="177">
        <v>0</v>
      </c>
      <c r="G1519" s="225">
        <f t="shared" ref="G1519:G1525" si="890">F1519*$D1519</f>
        <v>0</v>
      </c>
      <c r="H1519" s="177">
        <v>0</v>
      </c>
      <c r="I1519" s="225">
        <f t="shared" ref="I1519:I1525" si="891">H1519*$D1519</f>
        <v>0</v>
      </c>
      <c r="J1519" s="177">
        <v>0</v>
      </c>
      <c r="K1519" s="225">
        <f t="shared" ref="K1519:K1525" si="892">J1519*$D1519</f>
        <v>0</v>
      </c>
      <c r="L1519" s="177">
        <v>0</v>
      </c>
      <c r="M1519" s="225">
        <f t="shared" ref="M1519:M1525" si="893">L1519*$D1519</f>
        <v>0</v>
      </c>
      <c r="N1519" s="228">
        <f t="shared" si="888"/>
        <v>0</v>
      </c>
      <c r="O1519" s="324">
        <f t="shared" si="889"/>
        <v>0</v>
      </c>
      <c r="P1519" s="1023"/>
      <c r="Q1519" s="1024"/>
    </row>
    <row r="1520" spans="1:17" hidden="1" outlineLevel="1">
      <c r="A1520" s="881"/>
      <c r="B1520" s="258" t="s">
        <v>160</v>
      </c>
      <c r="C1520" s="174" t="s">
        <v>161</v>
      </c>
      <c r="D1520" s="175">
        <v>0</v>
      </c>
      <c r="E1520" s="176" t="s">
        <v>150</v>
      </c>
      <c r="F1520" s="177">
        <v>0</v>
      </c>
      <c r="G1520" s="225">
        <f t="shared" si="890"/>
        <v>0</v>
      </c>
      <c r="H1520" s="177">
        <v>0</v>
      </c>
      <c r="I1520" s="225">
        <f t="shared" si="891"/>
        <v>0</v>
      </c>
      <c r="J1520" s="177">
        <v>0</v>
      </c>
      <c r="K1520" s="225">
        <f t="shared" si="892"/>
        <v>0</v>
      </c>
      <c r="L1520" s="177">
        <v>0</v>
      </c>
      <c r="M1520" s="225">
        <f t="shared" si="893"/>
        <v>0</v>
      </c>
      <c r="N1520" s="228">
        <f t="shared" si="888"/>
        <v>0</v>
      </c>
      <c r="O1520" s="324">
        <f t="shared" si="889"/>
        <v>0</v>
      </c>
      <c r="P1520" s="1023"/>
      <c r="Q1520" s="1024"/>
    </row>
    <row r="1521" spans="1:17" hidden="1" outlineLevel="1">
      <c r="A1521" s="881"/>
      <c r="B1521" s="258" t="s">
        <v>160</v>
      </c>
      <c r="C1521" s="174" t="s">
        <v>161</v>
      </c>
      <c r="D1521" s="175">
        <v>0</v>
      </c>
      <c r="E1521" s="176" t="s">
        <v>150</v>
      </c>
      <c r="F1521" s="177">
        <v>0</v>
      </c>
      <c r="G1521" s="225">
        <f t="shared" si="890"/>
        <v>0</v>
      </c>
      <c r="H1521" s="177">
        <v>0</v>
      </c>
      <c r="I1521" s="225">
        <f t="shared" si="891"/>
        <v>0</v>
      </c>
      <c r="J1521" s="177">
        <v>0</v>
      </c>
      <c r="K1521" s="225">
        <f t="shared" si="892"/>
        <v>0</v>
      </c>
      <c r="L1521" s="177">
        <v>0</v>
      </c>
      <c r="M1521" s="225">
        <f t="shared" si="893"/>
        <v>0</v>
      </c>
      <c r="N1521" s="228">
        <f t="shared" si="888"/>
        <v>0</v>
      </c>
      <c r="O1521" s="324">
        <f t="shared" si="889"/>
        <v>0</v>
      </c>
      <c r="P1521" s="1023"/>
      <c r="Q1521" s="1024"/>
    </row>
    <row r="1522" spans="1:17" hidden="1" outlineLevel="1">
      <c r="A1522" s="881"/>
      <c r="B1522" s="258" t="s">
        <v>160</v>
      </c>
      <c r="C1522" s="174" t="s">
        <v>161</v>
      </c>
      <c r="D1522" s="175">
        <v>0</v>
      </c>
      <c r="E1522" s="176" t="s">
        <v>150</v>
      </c>
      <c r="F1522" s="177">
        <v>0</v>
      </c>
      <c r="G1522" s="225">
        <f t="shared" si="890"/>
        <v>0</v>
      </c>
      <c r="H1522" s="177">
        <v>0</v>
      </c>
      <c r="I1522" s="225">
        <f t="shared" si="891"/>
        <v>0</v>
      </c>
      <c r="J1522" s="177">
        <v>0</v>
      </c>
      <c r="K1522" s="225">
        <f t="shared" si="892"/>
        <v>0</v>
      </c>
      <c r="L1522" s="177">
        <v>0</v>
      </c>
      <c r="M1522" s="225">
        <f t="shared" si="893"/>
        <v>0</v>
      </c>
      <c r="N1522" s="228">
        <f t="shared" si="888"/>
        <v>0</v>
      </c>
      <c r="O1522" s="324">
        <f t="shared" si="889"/>
        <v>0</v>
      </c>
      <c r="P1522" s="1023"/>
      <c r="Q1522" s="1024"/>
    </row>
    <row r="1523" spans="1:17" hidden="1" outlineLevel="1">
      <c r="A1523" s="881"/>
      <c r="B1523" s="258" t="s">
        <v>160</v>
      </c>
      <c r="C1523" s="174" t="s">
        <v>161</v>
      </c>
      <c r="D1523" s="175">
        <v>0</v>
      </c>
      <c r="E1523" s="176" t="s">
        <v>150</v>
      </c>
      <c r="F1523" s="177">
        <v>0</v>
      </c>
      <c r="G1523" s="225">
        <f t="shared" si="890"/>
        <v>0</v>
      </c>
      <c r="H1523" s="177">
        <v>0</v>
      </c>
      <c r="I1523" s="225">
        <f t="shared" si="891"/>
        <v>0</v>
      </c>
      <c r="J1523" s="177">
        <v>0</v>
      </c>
      <c r="K1523" s="225">
        <f t="shared" si="892"/>
        <v>0</v>
      </c>
      <c r="L1523" s="177">
        <v>0</v>
      </c>
      <c r="M1523" s="225">
        <f t="shared" si="893"/>
        <v>0</v>
      </c>
      <c r="N1523" s="228">
        <f t="shared" si="888"/>
        <v>0</v>
      </c>
      <c r="O1523" s="324">
        <f t="shared" si="889"/>
        <v>0</v>
      </c>
      <c r="P1523" s="1023"/>
      <c r="Q1523" s="1024"/>
    </row>
    <row r="1524" spans="1:17" hidden="1" outlineLevel="1">
      <c r="A1524" s="881"/>
      <c r="B1524" s="258" t="s">
        <v>160</v>
      </c>
      <c r="C1524" s="174" t="s">
        <v>161</v>
      </c>
      <c r="D1524" s="175">
        <v>0</v>
      </c>
      <c r="E1524" s="176" t="s">
        <v>150</v>
      </c>
      <c r="F1524" s="177">
        <v>0</v>
      </c>
      <c r="G1524" s="225">
        <f t="shared" si="890"/>
        <v>0</v>
      </c>
      <c r="H1524" s="177">
        <v>0</v>
      </c>
      <c r="I1524" s="225">
        <f t="shared" si="891"/>
        <v>0</v>
      </c>
      <c r="J1524" s="177">
        <v>0</v>
      </c>
      <c r="K1524" s="225">
        <f t="shared" si="892"/>
        <v>0</v>
      </c>
      <c r="L1524" s="177">
        <v>0</v>
      </c>
      <c r="M1524" s="225">
        <f t="shared" si="893"/>
        <v>0</v>
      </c>
      <c r="N1524" s="228">
        <f t="shared" si="888"/>
        <v>0</v>
      </c>
      <c r="O1524" s="324">
        <f t="shared" si="889"/>
        <v>0</v>
      </c>
      <c r="P1524" s="1023"/>
      <c r="Q1524" s="1024"/>
    </row>
    <row r="1525" spans="1:17" hidden="1" outlineLevel="1">
      <c r="A1525" s="881"/>
      <c r="B1525" s="258" t="s">
        <v>160</v>
      </c>
      <c r="C1525" s="178" t="s">
        <v>161</v>
      </c>
      <c r="D1525" s="179">
        <v>0</v>
      </c>
      <c r="E1525" s="180" t="s">
        <v>150</v>
      </c>
      <c r="F1525" s="181">
        <v>0</v>
      </c>
      <c r="G1525" s="226">
        <f t="shared" si="890"/>
        <v>0</v>
      </c>
      <c r="H1525" s="181">
        <v>0</v>
      </c>
      <c r="I1525" s="226">
        <f t="shared" si="891"/>
        <v>0</v>
      </c>
      <c r="J1525" s="181">
        <v>0</v>
      </c>
      <c r="K1525" s="226">
        <f t="shared" si="892"/>
        <v>0</v>
      </c>
      <c r="L1525" s="181">
        <v>0</v>
      </c>
      <c r="M1525" s="226">
        <f t="shared" si="893"/>
        <v>0</v>
      </c>
      <c r="N1525" s="228">
        <f t="shared" si="888"/>
        <v>0</v>
      </c>
      <c r="O1525" s="325">
        <f t="shared" si="889"/>
        <v>0</v>
      </c>
      <c r="P1525" s="1023"/>
      <c r="Q1525" s="1024"/>
    </row>
    <row r="1526" spans="1:17" ht="13.5" hidden="1" outlineLevel="1" thickBot="1">
      <c r="A1526" s="880"/>
      <c r="B1526" s="269" t="s">
        <v>162</v>
      </c>
      <c r="C1526" s="247" t="str">
        <f>C1517</f>
        <v>3531.0000 SHORELINE PROTECTION</v>
      </c>
      <c r="D1526" s="248">
        <f>$I$2</f>
        <v>1</v>
      </c>
      <c r="E1526" s="255" t="str">
        <f>IF($I$3="Square Feet (SF)","SF",IF($I$3="Cubic Yards (CY)","CY",IF($I$3="Each (EA)","EA",IF($I$3="Lump Sum (LS)","LS",IF($I$3="Miles","MILES",IF($I$3="Acres","Acres",IF($I$3="Tons","TONS",IF($I$3="Linear Feet (LF)","LF"))))))))</f>
        <v>LS</v>
      </c>
      <c r="F1526" s="207">
        <f>IF(D1526&gt;0,G1526/D1526,0)</f>
        <v>0</v>
      </c>
      <c r="G1526" s="220">
        <f>SUM(G1518:G1525)</f>
        <v>0</v>
      </c>
      <c r="H1526" s="207">
        <f>IF(D1526&gt;0,I1526/D1526,0)</f>
        <v>0</v>
      </c>
      <c r="I1526" s="220">
        <f>SUM(I1518:I1525)</f>
        <v>0</v>
      </c>
      <c r="J1526" s="207">
        <f>IF(D1526&gt;0,K1526/D1526,0)</f>
        <v>0</v>
      </c>
      <c r="K1526" s="220">
        <f>SUM(K1518:K1525)</f>
        <v>0</v>
      </c>
      <c r="L1526" s="207">
        <f>IF(D1526&gt;0,M1526/D1526,0)</f>
        <v>0</v>
      </c>
      <c r="M1526" s="220">
        <f>SUM(M1518:M1525)</f>
        <v>0</v>
      </c>
      <c r="N1526" s="207">
        <f>IF(D1526&gt;0,O1526/D1526,0)</f>
        <v>0</v>
      </c>
      <c r="O1526" s="326">
        <f>SUM(O1518:O1525)</f>
        <v>0</v>
      </c>
      <c r="P1526" s="1023"/>
      <c r="Q1526" s="1024"/>
    </row>
    <row r="1527" spans="1:17" hidden="1" outlineLevel="1">
      <c r="A1527" s="880"/>
      <c r="B1527" s="302" t="s">
        <v>11361</v>
      </c>
      <c r="C1527" s="905" t="s">
        <v>336</v>
      </c>
      <c r="D1527" s="210"/>
      <c r="E1527" s="250"/>
      <c r="F1527" s="204"/>
      <c r="G1527" s="205"/>
      <c r="H1527" s="204"/>
      <c r="I1527" s="205"/>
      <c r="J1527" s="204"/>
      <c r="K1527" s="205"/>
      <c r="L1527" s="204"/>
      <c r="M1527" s="205"/>
      <c r="N1527" s="204"/>
      <c r="O1527" s="327"/>
      <c r="P1527" s="1023"/>
      <c r="Q1527" s="1024"/>
    </row>
    <row r="1528" spans="1:17" hidden="1" outlineLevel="1">
      <c r="A1528" s="881"/>
      <c r="B1528" s="258" t="s">
        <v>160</v>
      </c>
      <c r="C1528" s="170" t="s">
        <v>161</v>
      </c>
      <c r="D1528" s="171">
        <v>0</v>
      </c>
      <c r="E1528" s="172" t="s">
        <v>150</v>
      </c>
      <c r="F1528" s="173">
        <v>0</v>
      </c>
      <c r="G1528" s="224">
        <f>F1528*$D1528</f>
        <v>0</v>
      </c>
      <c r="H1528" s="173">
        <v>0</v>
      </c>
      <c r="I1528" s="224">
        <f>H1528*$D1528</f>
        <v>0</v>
      </c>
      <c r="J1528" s="173">
        <v>0</v>
      </c>
      <c r="K1528" s="224">
        <f>J1528*$D1528</f>
        <v>0</v>
      </c>
      <c r="L1528" s="173">
        <v>0</v>
      </c>
      <c r="M1528" s="224">
        <f>L1528*$D1528</f>
        <v>0</v>
      </c>
      <c r="N1528" s="228">
        <f t="shared" ref="N1528:N1535" si="894">F1528+H1528+J1528+L1528</f>
        <v>0</v>
      </c>
      <c r="O1528" s="323">
        <f t="shared" ref="O1528:O1535" si="895">+M1528+K1528+I1528+G1528</f>
        <v>0</v>
      </c>
      <c r="P1528" s="1023"/>
      <c r="Q1528" s="1024"/>
    </row>
    <row r="1529" spans="1:17" hidden="1" outlineLevel="1">
      <c r="A1529" s="881"/>
      <c r="B1529" s="258" t="s">
        <v>160</v>
      </c>
      <c r="C1529" s="174" t="s">
        <v>161</v>
      </c>
      <c r="D1529" s="175">
        <v>0</v>
      </c>
      <c r="E1529" s="176" t="s">
        <v>150</v>
      </c>
      <c r="F1529" s="177">
        <v>0</v>
      </c>
      <c r="G1529" s="225">
        <f t="shared" ref="G1529:G1535" si="896">F1529*$D1529</f>
        <v>0</v>
      </c>
      <c r="H1529" s="177">
        <v>0</v>
      </c>
      <c r="I1529" s="225">
        <f t="shared" ref="I1529:I1535" si="897">H1529*$D1529</f>
        <v>0</v>
      </c>
      <c r="J1529" s="177">
        <v>0</v>
      </c>
      <c r="K1529" s="225">
        <f t="shared" ref="K1529:K1535" si="898">J1529*$D1529</f>
        <v>0</v>
      </c>
      <c r="L1529" s="177">
        <v>0</v>
      </c>
      <c r="M1529" s="225">
        <f t="shared" ref="M1529:M1535" si="899">L1529*$D1529</f>
        <v>0</v>
      </c>
      <c r="N1529" s="228">
        <f t="shared" si="894"/>
        <v>0</v>
      </c>
      <c r="O1529" s="324">
        <f t="shared" si="895"/>
        <v>0</v>
      </c>
      <c r="P1529" s="1023"/>
      <c r="Q1529" s="1024"/>
    </row>
    <row r="1530" spans="1:17" hidden="1" outlineLevel="1">
      <c r="A1530" s="881"/>
      <c r="B1530" s="258" t="s">
        <v>160</v>
      </c>
      <c r="C1530" s="174" t="s">
        <v>161</v>
      </c>
      <c r="D1530" s="175">
        <v>0</v>
      </c>
      <c r="E1530" s="176" t="s">
        <v>150</v>
      </c>
      <c r="F1530" s="177">
        <v>0</v>
      </c>
      <c r="G1530" s="225">
        <f t="shared" si="896"/>
        <v>0</v>
      </c>
      <c r="H1530" s="177">
        <v>0</v>
      </c>
      <c r="I1530" s="225">
        <f t="shared" si="897"/>
        <v>0</v>
      </c>
      <c r="J1530" s="177">
        <v>0</v>
      </c>
      <c r="K1530" s="225">
        <f t="shared" si="898"/>
        <v>0</v>
      </c>
      <c r="L1530" s="177">
        <v>0</v>
      </c>
      <c r="M1530" s="225">
        <f t="shared" si="899"/>
        <v>0</v>
      </c>
      <c r="N1530" s="228">
        <f t="shared" si="894"/>
        <v>0</v>
      </c>
      <c r="O1530" s="324">
        <f t="shared" si="895"/>
        <v>0</v>
      </c>
      <c r="P1530" s="1023"/>
      <c r="Q1530" s="1024"/>
    </row>
    <row r="1531" spans="1:17" hidden="1" outlineLevel="1">
      <c r="A1531" s="881"/>
      <c r="B1531" s="258" t="s">
        <v>160</v>
      </c>
      <c r="C1531" s="174" t="s">
        <v>161</v>
      </c>
      <c r="D1531" s="175">
        <v>0</v>
      </c>
      <c r="E1531" s="176" t="s">
        <v>150</v>
      </c>
      <c r="F1531" s="177">
        <v>0</v>
      </c>
      <c r="G1531" s="225">
        <f t="shared" si="896"/>
        <v>0</v>
      </c>
      <c r="H1531" s="177">
        <v>0</v>
      </c>
      <c r="I1531" s="225">
        <f t="shared" si="897"/>
        <v>0</v>
      </c>
      <c r="J1531" s="177">
        <v>0</v>
      </c>
      <c r="K1531" s="225">
        <f t="shared" si="898"/>
        <v>0</v>
      </c>
      <c r="L1531" s="177">
        <v>0</v>
      </c>
      <c r="M1531" s="225">
        <f t="shared" si="899"/>
        <v>0</v>
      </c>
      <c r="N1531" s="228">
        <f t="shared" si="894"/>
        <v>0</v>
      </c>
      <c r="O1531" s="324">
        <f t="shared" si="895"/>
        <v>0</v>
      </c>
      <c r="P1531" s="1023"/>
      <c r="Q1531" s="1024"/>
    </row>
    <row r="1532" spans="1:17" hidden="1" outlineLevel="1">
      <c r="A1532" s="881"/>
      <c r="B1532" s="258" t="s">
        <v>160</v>
      </c>
      <c r="C1532" s="174" t="s">
        <v>161</v>
      </c>
      <c r="D1532" s="175">
        <v>111</v>
      </c>
      <c r="E1532" s="176" t="s">
        <v>150</v>
      </c>
      <c r="F1532" s="177">
        <v>0</v>
      </c>
      <c r="G1532" s="225">
        <f t="shared" si="896"/>
        <v>0</v>
      </c>
      <c r="H1532" s="177">
        <v>0</v>
      </c>
      <c r="I1532" s="225">
        <f t="shared" si="897"/>
        <v>0</v>
      </c>
      <c r="J1532" s="177">
        <v>0</v>
      </c>
      <c r="K1532" s="225">
        <f t="shared" si="898"/>
        <v>0</v>
      </c>
      <c r="L1532" s="177">
        <v>0</v>
      </c>
      <c r="M1532" s="225">
        <f t="shared" si="899"/>
        <v>0</v>
      </c>
      <c r="N1532" s="228">
        <f t="shared" si="894"/>
        <v>0</v>
      </c>
      <c r="O1532" s="324">
        <f t="shared" si="895"/>
        <v>0</v>
      </c>
      <c r="P1532" s="1023"/>
      <c r="Q1532" s="1024"/>
    </row>
    <row r="1533" spans="1:17" hidden="1" outlineLevel="1">
      <c r="A1533" s="881"/>
      <c r="B1533" s="258" t="s">
        <v>160</v>
      </c>
      <c r="C1533" s="174" t="s">
        <v>161</v>
      </c>
      <c r="D1533" s="175">
        <v>0</v>
      </c>
      <c r="E1533" s="176" t="s">
        <v>150</v>
      </c>
      <c r="F1533" s="177">
        <v>0</v>
      </c>
      <c r="G1533" s="225">
        <f t="shared" si="896"/>
        <v>0</v>
      </c>
      <c r="H1533" s="177">
        <v>0</v>
      </c>
      <c r="I1533" s="225">
        <f t="shared" si="897"/>
        <v>0</v>
      </c>
      <c r="J1533" s="177">
        <v>0</v>
      </c>
      <c r="K1533" s="225">
        <f t="shared" si="898"/>
        <v>0</v>
      </c>
      <c r="L1533" s="177">
        <v>0</v>
      </c>
      <c r="M1533" s="225">
        <f t="shared" si="899"/>
        <v>0</v>
      </c>
      <c r="N1533" s="228">
        <f t="shared" si="894"/>
        <v>0</v>
      </c>
      <c r="O1533" s="324">
        <f t="shared" si="895"/>
        <v>0</v>
      </c>
      <c r="P1533" s="1023"/>
      <c r="Q1533" s="1024"/>
    </row>
    <row r="1534" spans="1:17" hidden="1" outlineLevel="1">
      <c r="A1534" s="881"/>
      <c r="B1534" s="258" t="s">
        <v>160</v>
      </c>
      <c r="C1534" s="174" t="s">
        <v>161</v>
      </c>
      <c r="D1534" s="175">
        <v>0</v>
      </c>
      <c r="E1534" s="176" t="s">
        <v>150</v>
      </c>
      <c r="F1534" s="177">
        <v>0</v>
      </c>
      <c r="G1534" s="225">
        <f t="shared" si="896"/>
        <v>0</v>
      </c>
      <c r="H1534" s="177">
        <v>0</v>
      </c>
      <c r="I1534" s="225">
        <f t="shared" si="897"/>
        <v>0</v>
      </c>
      <c r="J1534" s="177">
        <v>0</v>
      </c>
      <c r="K1534" s="225">
        <f t="shared" si="898"/>
        <v>0</v>
      </c>
      <c r="L1534" s="177">
        <v>0</v>
      </c>
      <c r="M1534" s="225">
        <f t="shared" si="899"/>
        <v>0</v>
      </c>
      <c r="N1534" s="228">
        <f t="shared" si="894"/>
        <v>0</v>
      </c>
      <c r="O1534" s="324">
        <f t="shared" si="895"/>
        <v>0</v>
      </c>
      <c r="P1534" s="1023"/>
      <c r="Q1534" s="1024"/>
    </row>
    <row r="1535" spans="1:17" hidden="1" outlineLevel="1">
      <c r="A1535" s="881"/>
      <c r="B1535" s="258" t="s">
        <v>160</v>
      </c>
      <c r="C1535" s="178" t="s">
        <v>161</v>
      </c>
      <c r="D1535" s="179">
        <v>0</v>
      </c>
      <c r="E1535" s="180" t="s">
        <v>150</v>
      </c>
      <c r="F1535" s="181">
        <v>0</v>
      </c>
      <c r="G1535" s="226">
        <f t="shared" si="896"/>
        <v>0</v>
      </c>
      <c r="H1535" s="181">
        <v>0</v>
      </c>
      <c r="I1535" s="226">
        <f t="shared" si="897"/>
        <v>0</v>
      </c>
      <c r="J1535" s="181">
        <v>0</v>
      </c>
      <c r="K1535" s="226">
        <f t="shared" si="898"/>
        <v>0</v>
      </c>
      <c r="L1535" s="181">
        <v>0</v>
      </c>
      <c r="M1535" s="226">
        <f t="shared" si="899"/>
        <v>0</v>
      </c>
      <c r="N1535" s="228">
        <f t="shared" si="894"/>
        <v>0</v>
      </c>
      <c r="O1535" s="325">
        <f t="shared" si="895"/>
        <v>0</v>
      </c>
      <c r="P1535" s="1023"/>
      <c r="Q1535" s="1024"/>
    </row>
    <row r="1536" spans="1:17" hidden="1" outlineLevel="1">
      <c r="A1536" s="880"/>
      <c r="B1536" s="270" t="s">
        <v>162</v>
      </c>
      <c r="C1536" s="292" t="str">
        <f>C1527</f>
        <v>3551.0000 FLOATING CONSTRUCTION</v>
      </c>
      <c r="D1536" s="234">
        <f>$I$2</f>
        <v>1</v>
      </c>
      <c r="E1536" s="255" t="str">
        <f>IF($I$3="Square Feet (SF)","SF",IF($I$3="Cubic Yards (CY)","CY",IF($I$3="Each (EA)","EA",IF($I$3="Lump Sum (LS)","LS",IF($I$3="Miles","MILES",IF($I$3="Acres","Acres",IF($I$3="Tons","TONS",IF($I$3="Linear Feet (LF)","LF"))))))))</f>
        <v>LS</v>
      </c>
      <c r="F1536" s="261">
        <f>IF(D1536&gt;0,G1536/D1536,0)</f>
        <v>0</v>
      </c>
      <c r="G1536" s="262">
        <f>SUM(G1528:G1535)</f>
        <v>0</v>
      </c>
      <c r="H1536" s="261">
        <f>IF(D1536&gt;0,I1536/D1536,0)</f>
        <v>0</v>
      </c>
      <c r="I1536" s="262">
        <f>SUM(I1528:I1535)</f>
        <v>0</v>
      </c>
      <c r="J1536" s="261">
        <f>IF(D1536&gt;0,K1536/D1536,0)</f>
        <v>0</v>
      </c>
      <c r="K1536" s="262">
        <f>SUM(K1528:K1535)</f>
        <v>0</v>
      </c>
      <c r="L1536" s="261">
        <f>IF(D1536&gt;0,M1536/D1536,0)</f>
        <v>0</v>
      </c>
      <c r="M1536" s="262">
        <f>SUM(M1528:M1535)</f>
        <v>0</v>
      </c>
      <c r="N1536" s="261">
        <f>IF(D1536&gt;0,O1536/D1536,0)</f>
        <v>0</v>
      </c>
      <c r="O1536" s="337">
        <f>SUM(O1528:O1535)</f>
        <v>0</v>
      </c>
      <c r="P1536" s="1025"/>
      <c r="Q1536" s="1026"/>
    </row>
    <row r="1537" spans="1:17" ht="15" collapsed="1">
      <c r="A1537" s="885"/>
      <c r="B1537" s="291" t="s">
        <v>11458</v>
      </c>
      <c r="C1537" s="296" t="s">
        <v>337</v>
      </c>
      <c r="D1537" s="297">
        <f>+$I$2</f>
        <v>1</v>
      </c>
      <c r="E1537" s="298" t="str">
        <f>IF($I$3="Square Feet (SF)","SF",IF($I$3="Cubic Yards (CY)","CY",IF($I$3="Each (EA)","EA",IF($I$3="Lump Sum (LS)","LS",IF($I$3="Miles","MILES",IF($I$3="Acres","Acres",IF($I$3="Tons","TONS",IF($I$3="Linear Feet (LF)","LF"))))))))</f>
        <v>LS</v>
      </c>
      <c r="F1537" s="299">
        <f>IF(D1537&gt;0,G1537/D1537,0)</f>
        <v>0</v>
      </c>
      <c r="G1537" s="300">
        <f>G1526+G1536</f>
        <v>0</v>
      </c>
      <c r="H1537" s="299">
        <f>IF(D1537&gt;0,I1537/D1537,0)</f>
        <v>0</v>
      </c>
      <c r="I1537" s="300">
        <f>I1526+I1536</f>
        <v>0</v>
      </c>
      <c r="J1537" s="299">
        <f>IF(D1537&gt;0,K1537/D1537,0)</f>
        <v>0</v>
      </c>
      <c r="K1537" s="300">
        <f>K1526+K1536</f>
        <v>0</v>
      </c>
      <c r="L1537" s="299">
        <f>IF(D1537&gt;0,M1537/D1537,0)</f>
        <v>0</v>
      </c>
      <c r="M1537" s="300">
        <f>M1526+M1536</f>
        <v>0</v>
      </c>
      <c r="N1537" s="299">
        <f>+F1537+H1537+J1537+L1537</f>
        <v>0</v>
      </c>
      <c r="O1537" s="333">
        <f>O1526+O1536</f>
        <v>0</v>
      </c>
      <c r="P1537" s="341">
        <f>+IF(D1537&gt;0,Q1537/D1537,0)</f>
        <v>0</v>
      </c>
      <c r="Q1537" s="884">
        <f>IF(O1537&gt;0,(($O$1672-$O$1648)/($O$1648)+1)*O1537,0)</f>
        <v>0</v>
      </c>
    </row>
    <row r="1538" spans="1:17" hidden="1" outlineLevel="1">
      <c r="A1538" s="880"/>
      <c r="B1538" s="302" t="s">
        <v>11465</v>
      </c>
      <c r="C1538" s="905" t="s">
        <v>338</v>
      </c>
      <c r="D1538" s="260"/>
      <c r="E1538" s="244"/>
      <c r="F1538" s="192"/>
      <c r="G1538" s="246"/>
      <c r="H1538" s="192"/>
      <c r="I1538" s="246"/>
      <c r="J1538" s="192"/>
      <c r="K1538" s="246"/>
      <c r="L1538" s="192"/>
      <c r="M1538" s="246"/>
      <c r="N1538" s="192"/>
      <c r="O1538" s="334"/>
      <c r="P1538" s="1023"/>
      <c r="Q1538" s="1024"/>
    </row>
    <row r="1539" spans="1:17" hidden="1" outlineLevel="1">
      <c r="A1539" s="881"/>
      <c r="B1539" s="258" t="s">
        <v>160</v>
      </c>
      <c r="C1539" s="170" t="s">
        <v>161</v>
      </c>
      <c r="D1539" s="171">
        <v>0</v>
      </c>
      <c r="E1539" s="172" t="s">
        <v>150</v>
      </c>
      <c r="F1539" s="173">
        <v>0</v>
      </c>
      <c r="G1539" s="224">
        <f>F1539*$D1539</f>
        <v>0</v>
      </c>
      <c r="H1539" s="173">
        <v>0</v>
      </c>
      <c r="I1539" s="224">
        <f>H1539*$D1539</f>
        <v>0</v>
      </c>
      <c r="J1539" s="173">
        <v>0</v>
      </c>
      <c r="K1539" s="224">
        <f>J1539*$D1539</f>
        <v>0</v>
      </c>
      <c r="L1539" s="173">
        <v>0</v>
      </c>
      <c r="M1539" s="224">
        <f>L1539*$D1539</f>
        <v>0</v>
      </c>
      <c r="N1539" s="228">
        <f t="shared" ref="N1539:N1546" si="900">F1539+H1539+J1539+L1539</f>
        <v>0</v>
      </c>
      <c r="O1539" s="323">
        <f t="shared" ref="O1539:O1546" si="901">+M1539+K1539+I1539+G1539</f>
        <v>0</v>
      </c>
      <c r="P1539" s="1023"/>
      <c r="Q1539" s="1024"/>
    </row>
    <row r="1540" spans="1:17" hidden="1" outlineLevel="1">
      <c r="A1540" s="881"/>
      <c r="B1540" s="258" t="s">
        <v>160</v>
      </c>
      <c r="C1540" s="174" t="s">
        <v>161</v>
      </c>
      <c r="D1540" s="175">
        <v>0</v>
      </c>
      <c r="E1540" s="176" t="s">
        <v>150</v>
      </c>
      <c r="F1540" s="177">
        <v>0</v>
      </c>
      <c r="G1540" s="225">
        <f t="shared" ref="G1540:G1546" si="902">F1540*$D1540</f>
        <v>0</v>
      </c>
      <c r="H1540" s="177">
        <v>0</v>
      </c>
      <c r="I1540" s="225">
        <f t="shared" ref="I1540:I1546" si="903">H1540*$D1540</f>
        <v>0</v>
      </c>
      <c r="J1540" s="177">
        <v>0</v>
      </c>
      <c r="K1540" s="225">
        <f t="shared" ref="K1540:K1546" si="904">J1540*$D1540</f>
        <v>0</v>
      </c>
      <c r="L1540" s="177">
        <v>0</v>
      </c>
      <c r="M1540" s="225">
        <f t="shared" ref="M1540:M1546" si="905">L1540*$D1540</f>
        <v>0</v>
      </c>
      <c r="N1540" s="228">
        <f t="shared" si="900"/>
        <v>0</v>
      </c>
      <c r="O1540" s="324">
        <f t="shared" si="901"/>
        <v>0</v>
      </c>
      <c r="P1540" s="1023"/>
      <c r="Q1540" s="1024"/>
    </row>
    <row r="1541" spans="1:17" hidden="1" outlineLevel="1">
      <c r="A1541" s="881"/>
      <c r="B1541" s="258" t="s">
        <v>160</v>
      </c>
      <c r="C1541" s="174" t="s">
        <v>161</v>
      </c>
      <c r="D1541" s="175">
        <v>0</v>
      </c>
      <c r="E1541" s="176" t="s">
        <v>150</v>
      </c>
      <c r="F1541" s="177">
        <v>0</v>
      </c>
      <c r="G1541" s="225">
        <f t="shared" si="902"/>
        <v>0</v>
      </c>
      <c r="H1541" s="177">
        <v>0</v>
      </c>
      <c r="I1541" s="225">
        <f t="shared" si="903"/>
        <v>0</v>
      </c>
      <c r="J1541" s="177">
        <v>0</v>
      </c>
      <c r="K1541" s="225">
        <f t="shared" si="904"/>
        <v>0</v>
      </c>
      <c r="L1541" s="177">
        <v>0</v>
      </c>
      <c r="M1541" s="225">
        <f t="shared" si="905"/>
        <v>0</v>
      </c>
      <c r="N1541" s="228">
        <f t="shared" si="900"/>
        <v>0</v>
      </c>
      <c r="O1541" s="324">
        <f t="shared" si="901"/>
        <v>0</v>
      </c>
      <c r="P1541" s="1023"/>
      <c r="Q1541" s="1024"/>
    </row>
    <row r="1542" spans="1:17" hidden="1" outlineLevel="1">
      <c r="A1542" s="881"/>
      <c r="B1542" s="258" t="s">
        <v>160</v>
      </c>
      <c r="C1542" s="174" t="s">
        <v>161</v>
      </c>
      <c r="D1542" s="175">
        <v>0</v>
      </c>
      <c r="E1542" s="176" t="s">
        <v>150</v>
      </c>
      <c r="F1542" s="177">
        <v>0</v>
      </c>
      <c r="G1542" s="225">
        <f t="shared" si="902"/>
        <v>0</v>
      </c>
      <c r="H1542" s="177">
        <v>0</v>
      </c>
      <c r="I1542" s="225">
        <f t="shared" si="903"/>
        <v>0</v>
      </c>
      <c r="J1542" s="177">
        <v>0</v>
      </c>
      <c r="K1542" s="225">
        <f t="shared" si="904"/>
        <v>0</v>
      </c>
      <c r="L1542" s="177">
        <v>0</v>
      </c>
      <c r="M1542" s="225">
        <f t="shared" si="905"/>
        <v>0</v>
      </c>
      <c r="N1542" s="228">
        <f t="shared" si="900"/>
        <v>0</v>
      </c>
      <c r="O1542" s="324">
        <f t="shared" si="901"/>
        <v>0</v>
      </c>
      <c r="P1542" s="1023"/>
      <c r="Q1542" s="1024"/>
    </row>
    <row r="1543" spans="1:17" hidden="1" outlineLevel="1">
      <c r="A1543" s="881"/>
      <c r="B1543" s="258" t="s">
        <v>160</v>
      </c>
      <c r="C1543" s="174" t="s">
        <v>161</v>
      </c>
      <c r="D1543" s="175">
        <v>0</v>
      </c>
      <c r="E1543" s="176" t="s">
        <v>150</v>
      </c>
      <c r="F1543" s="177">
        <v>0</v>
      </c>
      <c r="G1543" s="225">
        <f t="shared" si="902"/>
        <v>0</v>
      </c>
      <c r="H1543" s="177">
        <v>0</v>
      </c>
      <c r="I1543" s="225">
        <f t="shared" si="903"/>
        <v>0</v>
      </c>
      <c r="J1543" s="177">
        <v>0</v>
      </c>
      <c r="K1543" s="225">
        <f t="shared" si="904"/>
        <v>0</v>
      </c>
      <c r="L1543" s="177">
        <v>0</v>
      </c>
      <c r="M1543" s="225">
        <f t="shared" si="905"/>
        <v>0</v>
      </c>
      <c r="N1543" s="228">
        <f t="shared" si="900"/>
        <v>0</v>
      </c>
      <c r="O1543" s="324">
        <f t="shared" si="901"/>
        <v>0</v>
      </c>
      <c r="P1543" s="1023"/>
      <c r="Q1543" s="1024"/>
    </row>
    <row r="1544" spans="1:17" hidden="1" outlineLevel="1">
      <c r="A1544" s="881"/>
      <c r="B1544" s="258" t="s">
        <v>160</v>
      </c>
      <c r="C1544" s="174" t="s">
        <v>161</v>
      </c>
      <c r="D1544" s="175">
        <v>0</v>
      </c>
      <c r="E1544" s="176" t="s">
        <v>150</v>
      </c>
      <c r="F1544" s="177">
        <v>0</v>
      </c>
      <c r="G1544" s="225">
        <f t="shared" si="902"/>
        <v>0</v>
      </c>
      <c r="H1544" s="177">
        <v>0</v>
      </c>
      <c r="I1544" s="225">
        <f t="shared" si="903"/>
        <v>0</v>
      </c>
      <c r="J1544" s="177">
        <v>0</v>
      </c>
      <c r="K1544" s="225">
        <f t="shared" si="904"/>
        <v>0</v>
      </c>
      <c r="L1544" s="177">
        <v>0</v>
      </c>
      <c r="M1544" s="225">
        <f t="shared" si="905"/>
        <v>0</v>
      </c>
      <c r="N1544" s="228">
        <f t="shared" si="900"/>
        <v>0</v>
      </c>
      <c r="O1544" s="324">
        <f t="shared" si="901"/>
        <v>0</v>
      </c>
      <c r="P1544" s="1023"/>
      <c r="Q1544" s="1024"/>
    </row>
    <row r="1545" spans="1:17" hidden="1" outlineLevel="1">
      <c r="A1545" s="881"/>
      <c r="B1545" s="258" t="s">
        <v>160</v>
      </c>
      <c r="C1545" s="174" t="s">
        <v>161</v>
      </c>
      <c r="D1545" s="175">
        <v>0</v>
      </c>
      <c r="E1545" s="176" t="s">
        <v>150</v>
      </c>
      <c r="F1545" s="177">
        <v>0</v>
      </c>
      <c r="G1545" s="225">
        <f t="shared" si="902"/>
        <v>0</v>
      </c>
      <c r="H1545" s="177">
        <v>0</v>
      </c>
      <c r="I1545" s="225">
        <f t="shared" si="903"/>
        <v>0</v>
      </c>
      <c r="J1545" s="177">
        <v>0</v>
      </c>
      <c r="K1545" s="225">
        <f t="shared" si="904"/>
        <v>0</v>
      </c>
      <c r="L1545" s="177">
        <v>0</v>
      </c>
      <c r="M1545" s="225">
        <f t="shared" si="905"/>
        <v>0</v>
      </c>
      <c r="N1545" s="228">
        <f t="shared" si="900"/>
        <v>0</v>
      </c>
      <c r="O1545" s="324">
        <f t="shared" si="901"/>
        <v>0</v>
      </c>
      <c r="P1545" s="1023"/>
      <c r="Q1545" s="1024"/>
    </row>
    <row r="1546" spans="1:17" hidden="1" outlineLevel="1">
      <c r="A1546" s="881"/>
      <c r="B1546" s="258" t="s">
        <v>160</v>
      </c>
      <c r="C1546" s="178" t="s">
        <v>161</v>
      </c>
      <c r="D1546" s="179">
        <v>0</v>
      </c>
      <c r="E1546" s="180" t="s">
        <v>150</v>
      </c>
      <c r="F1546" s="181">
        <v>0</v>
      </c>
      <c r="G1546" s="226">
        <f t="shared" si="902"/>
        <v>0</v>
      </c>
      <c r="H1546" s="181">
        <v>0</v>
      </c>
      <c r="I1546" s="226">
        <f t="shared" si="903"/>
        <v>0</v>
      </c>
      <c r="J1546" s="181">
        <v>0</v>
      </c>
      <c r="K1546" s="226">
        <f t="shared" si="904"/>
        <v>0</v>
      </c>
      <c r="L1546" s="181">
        <v>0</v>
      </c>
      <c r="M1546" s="226">
        <f t="shared" si="905"/>
        <v>0</v>
      </c>
      <c r="N1546" s="228">
        <f t="shared" si="900"/>
        <v>0</v>
      </c>
      <c r="O1546" s="325">
        <f t="shared" si="901"/>
        <v>0</v>
      </c>
      <c r="P1546" s="1023"/>
      <c r="Q1546" s="1024"/>
    </row>
    <row r="1547" spans="1:17" ht="13.5" hidden="1" outlineLevel="1" thickBot="1">
      <c r="A1547" s="880"/>
      <c r="B1547" s="269" t="s">
        <v>162</v>
      </c>
      <c r="C1547" s="247" t="str">
        <f>C1538</f>
        <v>4122.0000 CRANES AND HOISTS</v>
      </c>
      <c r="D1547" s="248">
        <f>$I$2</f>
        <v>1</v>
      </c>
      <c r="E1547" s="255" t="str">
        <f>IF($I$3="Square Feet (SF)","SF",IF($I$3="Cubic Yards (CY)","CY",IF($I$3="Each (EA)","EA",IF($I$3="Lump Sum (LS)","LS",IF($I$3="Miles","MILES",IF($I$3="Acres","Acres",IF($I$3="Tons","TONS",IF($I$3="Linear Feet (LF)","LF"))))))))</f>
        <v>LS</v>
      </c>
      <c r="F1547" s="207">
        <f>IF(D1547&gt;0,G1547/D1547,0)</f>
        <v>0</v>
      </c>
      <c r="G1547" s="220">
        <f>SUM(G1539:G1546)</f>
        <v>0</v>
      </c>
      <c r="H1547" s="207">
        <f>IF(D1547&gt;0,I1547/D1547,0)</f>
        <v>0</v>
      </c>
      <c r="I1547" s="220">
        <f>SUM(I1539:I1546)</f>
        <v>0</v>
      </c>
      <c r="J1547" s="207">
        <f>IF(D1547&gt;0,K1547/D1547,0)</f>
        <v>0</v>
      </c>
      <c r="K1547" s="220">
        <f>SUM(K1539:K1546)</f>
        <v>0</v>
      </c>
      <c r="L1547" s="207">
        <f>IF(D1547&gt;0,M1547/D1547,0)</f>
        <v>0</v>
      </c>
      <c r="M1547" s="220">
        <f>SUM(M1539:M1546)</f>
        <v>0</v>
      </c>
      <c r="N1547" s="207">
        <f>IF(D1547&gt;0,O1547/D1547,0)</f>
        <v>0</v>
      </c>
      <c r="O1547" s="326">
        <f>SUM(O1539:O1546)</f>
        <v>0</v>
      </c>
      <c r="P1547" s="1023"/>
      <c r="Q1547" s="1024"/>
    </row>
    <row r="1548" spans="1:17" hidden="1" outlineLevel="1">
      <c r="A1548" s="880"/>
      <c r="B1548" s="302" t="s">
        <v>11465</v>
      </c>
      <c r="C1548" s="905" t="s">
        <v>339</v>
      </c>
      <c r="D1548" s="210"/>
      <c r="E1548" s="250"/>
      <c r="F1548" s="204"/>
      <c r="G1548" s="205"/>
      <c r="H1548" s="204"/>
      <c r="I1548" s="205"/>
      <c r="J1548" s="204"/>
      <c r="K1548" s="205"/>
      <c r="L1548" s="204"/>
      <c r="M1548" s="205"/>
      <c r="N1548" s="204"/>
      <c r="O1548" s="327"/>
      <c r="P1548" s="1023"/>
      <c r="Q1548" s="1024"/>
    </row>
    <row r="1549" spans="1:17" hidden="1" outlineLevel="1">
      <c r="A1549" s="881"/>
      <c r="B1549" s="258" t="s">
        <v>160</v>
      </c>
      <c r="C1549" s="170" t="s">
        <v>161</v>
      </c>
      <c r="D1549" s="171">
        <v>0</v>
      </c>
      <c r="E1549" s="172" t="s">
        <v>150</v>
      </c>
      <c r="F1549" s="173">
        <v>0</v>
      </c>
      <c r="G1549" s="224">
        <f>F1549*$D1549</f>
        <v>0</v>
      </c>
      <c r="H1549" s="173">
        <v>0</v>
      </c>
      <c r="I1549" s="224">
        <f>H1549*$D1549</f>
        <v>0</v>
      </c>
      <c r="J1549" s="173">
        <v>0</v>
      </c>
      <c r="K1549" s="224">
        <f>J1549*$D1549</f>
        <v>0</v>
      </c>
      <c r="L1549" s="173">
        <v>0</v>
      </c>
      <c r="M1549" s="224">
        <f>L1549*$D1549</f>
        <v>0</v>
      </c>
      <c r="N1549" s="228">
        <f t="shared" ref="N1549:N1556" si="906">F1549+H1549+J1549+L1549</f>
        <v>0</v>
      </c>
      <c r="O1549" s="323">
        <f t="shared" ref="O1549:O1556" si="907">+M1549+K1549+I1549+G1549</f>
        <v>0</v>
      </c>
      <c r="P1549" s="1023"/>
      <c r="Q1549" s="1024"/>
    </row>
    <row r="1550" spans="1:17" hidden="1" outlineLevel="1">
      <c r="A1550" s="881"/>
      <c r="B1550" s="258" t="s">
        <v>160</v>
      </c>
      <c r="C1550" s="174" t="s">
        <v>161</v>
      </c>
      <c r="D1550" s="175">
        <v>0</v>
      </c>
      <c r="E1550" s="176" t="s">
        <v>150</v>
      </c>
      <c r="F1550" s="177">
        <v>0</v>
      </c>
      <c r="G1550" s="225">
        <f t="shared" ref="G1550:G1556" si="908">F1550*$D1550</f>
        <v>0</v>
      </c>
      <c r="H1550" s="177">
        <v>0</v>
      </c>
      <c r="I1550" s="225">
        <f t="shared" ref="I1550:I1556" si="909">H1550*$D1550</f>
        <v>0</v>
      </c>
      <c r="J1550" s="177">
        <v>0</v>
      </c>
      <c r="K1550" s="225">
        <f t="shared" ref="K1550:K1556" si="910">J1550*$D1550</f>
        <v>0</v>
      </c>
      <c r="L1550" s="177">
        <v>0</v>
      </c>
      <c r="M1550" s="225">
        <f t="shared" ref="M1550:M1556" si="911">L1550*$D1550</f>
        <v>0</v>
      </c>
      <c r="N1550" s="228">
        <f t="shared" si="906"/>
        <v>0</v>
      </c>
      <c r="O1550" s="324">
        <f t="shared" si="907"/>
        <v>0</v>
      </c>
      <c r="P1550" s="1023"/>
      <c r="Q1550" s="1024"/>
    </row>
    <row r="1551" spans="1:17" hidden="1" outlineLevel="1">
      <c r="A1551" s="881"/>
      <c r="B1551" s="258" t="s">
        <v>160</v>
      </c>
      <c r="C1551" s="174" t="s">
        <v>161</v>
      </c>
      <c r="D1551" s="175">
        <v>0</v>
      </c>
      <c r="E1551" s="176" t="s">
        <v>150</v>
      </c>
      <c r="F1551" s="177">
        <v>0</v>
      </c>
      <c r="G1551" s="225">
        <f t="shared" si="908"/>
        <v>0</v>
      </c>
      <c r="H1551" s="177">
        <v>0</v>
      </c>
      <c r="I1551" s="225">
        <f t="shared" si="909"/>
        <v>0</v>
      </c>
      <c r="J1551" s="177">
        <v>0</v>
      </c>
      <c r="K1551" s="225">
        <f t="shared" si="910"/>
        <v>0</v>
      </c>
      <c r="L1551" s="177">
        <v>0</v>
      </c>
      <c r="M1551" s="225">
        <f t="shared" si="911"/>
        <v>0</v>
      </c>
      <c r="N1551" s="228">
        <f t="shared" si="906"/>
        <v>0</v>
      </c>
      <c r="O1551" s="324">
        <f t="shared" si="907"/>
        <v>0</v>
      </c>
      <c r="P1551" s="1023"/>
      <c r="Q1551" s="1024"/>
    </row>
    <row r="1552" spans="1:17" hidden="1" outlineLevel="1">
      <c r="A1552" s="881"/>
      <c r="B1552" s="258" t="s">
        <v>160</v>
      </c>
      <c r="C1552" s="174" t="s">
        <v>161</v>
      </c>
      <c r="D1552" s="175">
        <v>0</v>
      </c>
      <c r="E1552" s="176" t="s">
        <v>150</v>
      </c>
      <c r="F1552" s="177">
        <v>0</v>
      </c>
      <c r="G1552" s="225">
        <f t="shared" si="908"/>
        <v>0</v>
      </c>
      <c r="H1552" s="177">
        <v>0</v>
      </c>
      <c r="I1552" s="225">
        <f t="shared" si="909"/>
        <v>0</v>
      </c>
      <c r="J1552" s="177">
        <v>0</v>
      </c>
      <c r="K1552" s="225">
        <f t="shared" si="910"/>
        <v>0</v>
      </c>
      <c r="L1552" s="177">
        <v>0</v>
      </c>
      <c r="M1552" s="225">
        <f t="shared" si="911"/>
        <v>0</v>
      </c>
      <c r="N1552" s="228">
        <f t="shared" si="906"/>
        <v>0</v>
      </c>
      <c r="O1552" s="324">
        <f t="shared" si="907"/>
        <v>0</v>
      </c>
      <c r="P1552" s="1023"/>
      <c r="Q1552" s="1024"/>
    </row>
    <row r="1553" spans="1:17" hidden="1" outlineLevel="1">
      <c r="A1553" s="881"/>
      <c r="B1553" s="258" t="s">
        <v>160</v>
      </c>
      <c r="C1553" s="174" t="s">
        <v>161</v>
      </c>
      <c r="D1553" s="175">
        <v>111</v>
      </c>
      <c r="E1553" s="176" t="s">
        <v>150</v>
      </c>
      <c r="F1553" s="177">
        <v>0</v>
      </c>
      <c r="G1553" s="225">
        <f t="shared" si="908"/>
        <v>0</v>
      </c>
      <c r="H1553" s="177">
        <v>0</v>
      </c>
      <c r="I1553" s="225">
        <f t="shared" si="909"/>
        <v>0</v>
      </c>
      <c r="J1553" s="177">
        <v>0</v>
      </c>
      <c r="K1553" s="225">
        <f t="shared" si="910"/>
        <v>0</v>
      </c>
      <c r="L1553" s="177">
        <v>0</v>
      </c>
      <c r="M1553" s="225">
        <f t="shared" si="911"/>
        <v>0</v>
      </c>
      <c r="N1553" s="228">
        <f t="shared" si="906"/>
        <v>0</v>
      </c>
      <c r="O1553" s="324">
        <f t="shared" si="907"/>
        <v>0</v>
      </c>
      <c r="P1553" s="1023"/>
      <c r="Q1553" s="1024"/>
    </row>
    <row r="1554" spans="1:17" hidden="1" outlineLevel="1">
      <c r="A1554" s="881"/>
      <c r="B1554" s="258" t="s">
        <v>160</v>
      </c>
      <c r="C1554" s="174" t="s">
        <v>161</v>
      </c>
      <c r="D1554" s="175">
        <v>0</v>
      </c>
      <c r="E1554" s="176" t="s">
        <v>150</v>
      </c>
      <c r="F1554" s="177">
        <v>0</v>
      </c>
      <c r="G1554" s="225">
        <f t="shared" si="908"/>
        <v>0</v>
      </c>
      <c r="H1554" s="177">
        <v>0</v>
      </c>
      <c r="I1554" s="225">
        <f t="shared" si="909"/>
        <v>0</v>
      </c>
      <c r="J1554" s="177">
        <v>0</v>
      </c>
      <c r="K1554" s="225">
        <f t="shared" si="910"/>
        <v>0</v>
      </c>
      <c r="L1554" s="177">
        <v>0</v>
      </c>
      <c r="M1554" s="225">
        <f t="shared" si="911"/>
        <v>0</v>
      </c>
      <c r="N1554" s="228">
        <f t="shared" si="906"/>
        <v>0</v>
      </c>
      <c r="O1554" s="324">
        <f t="shared" si="907"/>
        <v>0</v>
      </c>
      <c r="P1554" s="1023"/>
      <c r="Q1554" s="1024"/>
    </row>
    <row r="1555" spans="1:17" hidden="1" outlineLevel="1">
      <c r="A1555" s="881"/>
      <c r="B1555" s="258" t="s">
        <v>160</v>
      </c>
      <c r="C1555" s="174" t="s">
        <v>161</v>
      </c>
      <c r="D1555" s="175">
        <v>0</v>
      </c>
      <c r="E1555" s="176" t="s">
        <v>150</v>
      </c>
      <c r="F1555" s="177">
        <v>0</v>
      </c>
      <c r="G1555" s="225">
        <f t="shared" si="908"/>
        <v>0</v>
      </c>
      <c r="H1555" s="177">
        <v>0</v>
      </c>
      <c r="I1555" s="225">
        <f t="shared" si="909"/>
        <v>0</v>
      </c>
      <c r="J1555" s="177">
        <v>0</v>
      </c>
      <c r="K1555" s="225">
        <f t="shared" si="910"/>
        <v>0</v>
      </c>
      <c r="L1555" s="177">
        <v>0</v>
      </c>
      <c r="M1555" s="225">
        <f t="shared" si="911"/>
        <v>0</v>
      </c>
      <c r="N1555" s="228">
        <f t="shared" si="906"/>
        <v>0</v>
      </c>
      <c r="O1555" s="324">
        <f t="shared" si="907"/>
        <v>0</v>
      </c>
      <c r="P1555" s="1023"/>
      <c r="Q1555" s="1024"/>
    </row>
    <row r="1556" spans="1:17" hidden="1" outlineLevel="1">
      <c r="A1556" s="881"/>
      <c r="B1556" s="258" t="s">
        <v>160</v>
      </c>
      <c r="C1556" s="178" t="s">
        <v>161</v>
      </c>
      <c r="D1556" s="179">
        <v>0</v>
      </c>
      <c r="E1556" s="180" t="s">
        <v>150</v>
      </c>
      <c r="F1556" s="181">
        <v>0</v>
      </c>
      <c r="G1556" s="226">
        <f t="shared" si="908"/>
        <v>0</v>
      </c>
      <c r="H1556" s="181">
        <v>0</v>
      </c>
      <c r="I1556" s="226">
        <f t="shared" si="909"/>
        <v>0</v>
      </c>
      <c r="J1556" s="181">
        <v>0</v>
      </c>
      <c r="K1556" s="226">
        <f t="shared" si="910"/>
        <v>0</v>
      </c>
      <c r="L1556" s="181">
        <v>0</v>
      </c>
      <c r="M1556" s="226">
        <f t="shared" si="911"/>
        <v>0</v>
      </c>
      <c r="N1556" s="228">
        <f t="shared" si="906"/>
        <v>0</v>
      </c>
      <c r="O1556" s="325">
        <f t="shared" si="907"/>
        <v>0</v>
      </c>
      <c r="P1556" s="1023"/>
      <c r="Q1556" s="1024"/>
    </row>
    <row r="1557" spans="1:17" hidden="1" outlineLevel="1">
      <c r="A1557" s="880"/>
      <c r="B1557" s="270" t="s">
        <v>162</v>
      </c>
      <c r="C1557" s="292" t="str">
        <f>C1548</f>
        <v>4150.0000 MATERIAL STORAGE</v>
      </c>
      <c r="D1557" s="234">
        <f>$I$2</f>
        <v>1</v>
      </c>
      <c r="E1557" s="255" t="str">
        <f>IF($I$3="Square Feet (SF)","SF",IF($I$3="Cubic Yards (CY)","CY",IF($I$3="Each (EA)","EA",IF($I$3="Lump Sum (LS)","LS",IF($I$3="Miles","MILES",IF($I$3="Acres","Acres",IF($I$3="Tons","TONS",IF($I$3="Linear Feet (LF)","LF"))))))))</f>
        <v>LS</v>
      </c>
      <c r="F1557" s="261">
        <f>IF(D1557&gt;0,G1557/D1557,0)</f>
        <v>0</v>
      </c>
      <c r="G1557" s="262">
        <f>SUM(G1549:G1556)</f>
        <v>0</v>
      </c>
      <c r="H1557" s="261">
        <f>IF(D1557&gt;0,I1557/D1557,0)</f>
        <v>0</v>
      </c>
      <c r="I1557" s="262">
        <f>SUM(I1549:I1556)</f>
        <v>0</v>
      </c>
      <c r="J1557" s="261">
        <f>IF(D1557&gt;0,K1557/D1557,0)</f>
        <v>0</v>
      </c>
      <c r="K1557" s="262">
        <f>SUM(K1549:K1556)</f>
        <v>0</v>
      </c>
      <c r="L1557" s="261">
        <f>IF(D1557&gt;0,M1557/D1557,0)</f>
        <v>0</v>
      </c>
      <c r="M1557" s="262">
        <f>SUM(M1549:M1556)</f>
        <v>0</v>
      </c>
      <c r="N1557" s="261">
        <f>IF(D1557&gt;0,O1557/D1557,0)</f>
        <v>0</v>
      </c>
      <c r="O1557" s="337">
        <f>SUM(O1549:O1556)</f>
        <v>0</v>
      </c>
      <c r="P1557" s="1025"/>
      <c r="Q1557" s="1026"/>
    </row>
    <row r="1558" spans="1:17" ht="15" collapsed="1">
      <c r="A1558" s="885"/>
      <c r="B1558" s="291" t="s">
        <v>11459</v>
      </c>
      <c r="C1558" s="296" t="s">
        <v>340</v>
      </c>
      <c r="D1558" s="297">
        <f>+$I$2</f>
        <v>1</v>
      </c>
      <c r="E1558" s="298" t="str">
        <f>IF($I$3="Square Feet (SF)","SF",IF($I$3="Cubic Yards (CY)","CY",IF($I$3="Each (EA)","EA",IF($I$3="Lump Sum (LS)","LS",IF($I$3="Miles","MILES",IF($I$3="Acres","Acres",IF($I$3="Tons","TONS",IF($I$3="Linear Feet (LF)","LF"))))))))</f>
        <v>LS</v>
      </c>
      <c r="F1558" s="299">
        <f>IF(D1558&gt;0,G1558/D1558,0)</f>
        <v>0</v>
      </c>
      <c r="G1558" s="300">
        <f>G1547+G1557</f>
        <v>0</v>
      </c>
      <c r="H1558" s="299">
        <f>IF(D1558&gt;0,I1558/D1558,0)</f>
        <v>0</v>
      </c>
      <c r="I1558" s="300">
        <f>I1547+I1557</f>
        <v>0</v>
      </c>
      <c r="J1558" s="299">
        <f>IF(D1558&gt;0,K1558/D1558,0)</f>
        <v>0</v>
      </c>
      <c r="K1558" s="300">
        <f>K1547+K1557</f>
        <v>0</v>
      </c>
      <c r="L1558" s="299">
        <f>IF(D1558&gt;0,M1558/D1558,0)</f>
        <v>0</v>
      </c>
      <c r="M1558" s="300">
        <f>M1547+M1557</f>
        <v>0</v>
      </c>
      <c r="N1558" s="299">
        <f>+F1558+H1558+J1558+L1558</f>
        <v>0</v>
      </c>
      <c r="O1558" s="333">
        <f>O1547+O1557</f>
        <v>0</v>
      </c>
      <c r="P1558" s="341">
        <f>+IF(D1558&gt;0,Q1558/D1558,0)</f>
        <v>0</v>
      </c>
      <c r="Q1558" s="884">
        <f>IF(O1558&gt;0,(($O$1672-$O$1648)/($O$1648)+1)*O1558,0)</f>
        <v>0</v>
      </c>
    </row>
    <row r="1559" spans="1:17" hidden="1" outlineLevel="1">
      <c r="A1559" s="880"/>
      <c r="B1559" s="302" t="s">
        <v>11466</v>
      </c>
      <c r="C1559" s="905" t="s">
        <v>341</v>
      </c>
      <c r="D1559" s="260"/>
      <c r="E1559" s="244"/>
      <c r="F1559" s="192"/>
      <c r="G1559" s="246"/>
      <c r="H1559" s="192"/>
      <c r="I1559" s="246"/>
      <c r="J1559" s="192"/>
      <c r="K1559" s="246"/>
      <c r="L1559" s="192"/>
      <c r="M1559" s="246"/>
      <c r="N1559" s="192"/>
      <c r="O1559" s="334"/>
      <c r="P1559" s="1023"/>
      <c r="Q1559" s="1024"/>
    </row>
    <row r="1560" spans="1:17" hidden="1" outlineLevel="1">
      <c r="A1560" s="881"/>
      <c r="B1560" s="258" t="s">
        <v>160</v>
      </c>
      <c r="C1560" s="170" t="s">
        <v>161</v>
      </c>
      <c r="D1560" s="171">
        <v>0</v>
      </c>
      <c r="E1560" s="172" t="s">
        <v>150</v>
      </c>
      <c r="F1560" s="173">
        <v>0</v>
      </c>
      <c r="G1560" s="224">
        <f>F1560*$D1560</f>
        <v>0</v>
      </c>
      <c r="H1560" s="173">
        <v>0</v>
      </c>
      <c r="I1560" s="224">
        <f>H1560*$D1560</f>
        <v>0</v>
      </c>
      <c r="J1560" s="173">
        <v>0</v>
      </c>
      <c r="K1560" s="224">
        <f>J1560*$D1560</f>
        <v>0</v>
      </c>
      <c r="L1560" s="173">
        <v>0</v>
      </c>
      <c r="M1560" s="224">
        <f>L1560*$D1560</f>
        <v>0</v>
      </c>
      <c r="N1560" s="228">
        <f t="shared" ref="N1560:N1567" si="912">F1560+H1560+J1560+L1560</f>
        <v>0</v>
      </c>
      <c r="O1560" s="323">
        <f t="shared" ref="O1560:O1567" si="913">+M1560+K1560+I1560+G1560</f>
        <v>0</v>
      </c>
      <c r="P1560" s="1023"/>
      <c r="Q1560" s="1024"/>
    </row>
    <row r="1561" spans="1:17" hidden="1" outlineLevel="1">
      <c r="A1561" s="881"/>
      <c r="B1561" s="258" t="s">
        <v>160</v>
      </c>
      <c r="C1561" s="174" t="s">
        <v>161</v>
      </c>
      <c r="D1561" s="175">
        <v>0</v>
      </c>
      <c r="E1561" s="176" t="s">
        <v>150</v>
      </c>
      <c r="F1561" s="177">
        <v>0</v>
      </c>
      <c r="G1561" s="225">
        <f t="shared" ref="G1561:G1567" si="914">F1561*$D1561</f>
        <v>0</v>
      </c>
      <c r="H1561" s="177">
        <v>0</v>
      </c>
      <c r="I1561" s="225">
        <f t="shared" ref="I1561:I1567" si="915">H1561*$D1561</f>
        <v>0</v>
      </c>
      <c r="J1561" s="177">
        <v>0</v>
      </c>
      <c r="K1561" s="225">
        <f t="shared" ref="K1561:K1567" si="916">J1561*$D1561</f>
        <v>0</v>
      </c>
      <c r="L1561" s="177">
        <v>0</v>
      </c>
      <c r="M1561" s="225">
        <f t="shared" ref="M1561:M1567" si="917">L1561*$D1561</f>
        <v>0</v>
      </c>
      <c r="N1561" s="228">
        <f t="shared" si="912"/>
        <v>0</v>
      </c>
      <c r="O1561" s="324">
        <f t="shared" si="913"/>
        <v>0</v>
      </c>
      <c r="P1561" s="1023"/>
      <c r="Q1561" s="1024"/>
    </row>
    <row r="1562" spans="1:17" hidden="1" outlineLevel="1">
      <c r="A1562" s="881"/>
      <c r="B1562" s="258" t="s">
        <v>160</v>
      </c>
      <c r="C1562" s="174" t="s">
        <v>161</v>
      </c>
      <c r="D1562" s="175">
        <v>0</v>
      </c>
      <c r="E1562" s="176" t="s">
        <v>150</v>
      </c>
      <c r="F1562" s="177">
        <v>0</v>
      </c>
      <c r="G1562" s="225">
        <f t="shared" si="914"/>
        <v>0</v>
      </c>
      <c r="H1562" s="177">
        <v>0</v>
      </c>
      <c r="I1562" s="225">
        <f t="shared" si="915"/>
        <v>0</v>
      </c>
      <c r="J1562" s="177">
        <v>0</v>
      </c>
      <c r="K1562" s="225">
        <f t="shared" si="916"/>
        <v>0</v>
      </c>
      <c r="L1562" s="177">
        <v>0</v>
      </c>
      <c r="M1562" s="225">
        <f t="shared" si="917"/>
        <v>0</v>
      </c>
      <c r="N1562" s="228">
        <f t="shared" si="912"/>
        <v>0</v>
      </c>
      <c r="O1562" s="324">
        <f t="shared" si="913"/>
        <v>0</v>
      </c>
      <c r="P1562" s="1023"/>
      <c r="Q1562" s="1024"/>
    </row>
    <row r="1563" spans="1:17" hidden="1" outlineLevel="1">
      <c r="A1563" s="881"/>
      <c r="B1563" s="258" t="s">
        <v>160</v>
      </c>
      <c r="C1563" s="174" t="s">
        <v>161</v>
      </c>
      <c r="D1563" s="175">
        <v>0</v>
      </c>
      <c r="E1563" s="176" t="s">
        <v>150</v>
      </c>
      <c r="F1563" s="177">
        <v>0</v>
      </c>
      <c r="G1563" s="225">
        <f t="shared" si="914"/>
        <v>0</v>
      </c>
      <c r="H1563" s="177">
        <v>0</v>
      </c>
      <c r="I1563" s="225">
        <f t="shared" si="915"/>
        <v>0</v>
      </c>
      <c r="J1563" s="177">
        <v>0</v>
      </c>
      <c r="K1563" s="225">
        <f t="shared" si="916"/>
        <v>0</v>
      </c>
      <c r="L1563" s="177">
        <v>0</v>
      </c>
      <c r="M1563" s="225">
        <f t="shared" si="917"/>
        <v>0</v>
      </c>
      <c r="N1563" s="228">
        <f t="shared" si="912"/>
        <v>0</v>
      </c>
      <c r="O1563" s="324">
        <f t="shared" si="913"/>
        <v>0</v>
      </c>
      <c r="P1563" s="1023"/>
      <c r="Q1563" s="1024"/>
    </row>
    <row r="1564" spans="1:17" hidden="1" outlineLevel="1">
      <c r="A1564" s="881"/>
      <c r="B1564" s="258" t="s">
        <v>160</v>
      </c>
      <c r="C1564" s="174" t="s">
        <v>161</v>
      </c>
      <c r="D1564" s="175">
        <v>0</v>
      </c>
      <c r="E1564" s="176" t="s">
        <v>150</v>
      </c>
      <c r="F1564" s="177">
        <v>0</v>
      </c>
      <c r="G1564" s="225">
        <f t="shared" si="914"/>
        <v>0</v>
      </c>
      <c r="H1564" s="177">
        <v>0</v>
      </c>
      <c r="I1564" s="225">
        <f t="shared" si="915"/>
        <v>0</v>
      </c>
      <c r="J1564" s="177">
        <v>0</v>
      </c>
      <c r="K1564" s="225">
        <f t="shared" si="916"/>
        <v>0</v>
      </c>
      <c r="L1564" s="177">
        <v>0</v>
      </c>
      <c r="M1564" s="225">
        <f t="shared" si="917"/>
        <v>0</v>
      </c>
      <c r="N1564" s="228">
        <f t="shared" si="912"/>
        <v>0</v>
      </c>
      <c r="O1564" s="324">
        <f t="shared" si="913"/>
        <v>0</v>
      </c>
      <c r="P1564" s="1023"/>
      <c r="Q1564" s="1024"/>
    </row>
    <row r="1565" spans="1:17" hidden="1" outlineLevel="1">
      <c r="A1565" s="881"/>
      <c r="B1565" s="258" t="s">
        <v>160</v>
      </c>
      <c r="C1565" s="174" t="s">
        <v>161</v>
      </c>
      <c r="D1565" s="175">
        <v>0</v>
      </c>
      <c r="E1565" s="176" t="s">
        <v>150</v>
      </c>
      <c r="F1565" s="177">
        <v>0</v>
      </c>
      <c r="G1565" s="225">
        <f t="shared" si="914"/>
        <v>0</v>
      </c>
      <c r="H1565" s="177">
        <v>0</v>
      </c>
      <c r="I1565" s="225">
        <f t="shared" si="915"/>
        <v>0</v>
      </c>
      <c r="J1565" s="177">
        <v>0</v>
      </c>
      <c r="K1565" s="225">
        <f t="shared" si="916"/>
        <v>0</v>
      </c>
      <c r="L1565" s="177">
        <v>0</v>
      </c>
      <c r="M1565" s="225">
        <f t="shared" si="917"/>
        <v>0</v>
      </c>
      <c r="N1565" s="228">
        <f t="shared" si="912"/>
        <v>0</v>
      </c>
      <c r="O1565" s="324">
        <f t="shared" si="913"/>
        <v>0</v>
      </c>
      <c r="P1565" s="1023"/>
      <c r="Q1565" s="1024"/>
    </row>
    <row r="1566" spans="1:17" hidden="1" outlineLevel="1">
      <c r="A1566" s="881"/>
      <c r="B1566" s="258" t="s">
        <v>160</v>
      </c>
      <c r="C1566" s="174" t="s">
        <v>161</v>
      </c>
      <c r="D1566" s="175">
        <v>0</v>
      </c>
      <c r="E1566" s="176" t="s">
        <v>150</v>
      </c>
      <c r="F1566" s="177">
        <v>0</v>
      </c>
      <c r="G1566" s="225">
        <f t="shared" si="914"/>
        <v>0</v>
      </c>
      <c r="H1566" s="177">
        <v>0</v>
      </c>
      <c r="I1566" s="225">
        <f t="shared" si="915"/>
        <v>0</v>
      </c>
      <c r="J1566" s="177">
        <v>0</v>
      </c>
      <c r="K1566" s="225">
        <f t="shared" si="916"/>
        <v>0</v>
      </c>
      <c r="L1566" s="177">
        <v>0</v>
      </c>
      <c r="M1566" s="225">
        <f t="shared" si="917"/>
        <v>0</v>
      </c>
      <c r="N1566" s="228">
        <f t="shared" si="912"/>
        <v>0</v>
      </c>
      <c r="O1566" s="324">
        <f t="shared" si="913"/>
        <v>0</v>
      </c>
      <c r="P1566" s="1023"/>
      <c r="Q1566" s="1024"/>
    </row>
    <row r="1567" spans="1:17" hidden="1" outlineLevel="1">
      <c r="A1567" s="881"/>
      <c r="B1567" s="258" t="s">
        <v>160</v>
      </c>
      <c r="C1567" s="178" t="s">
        <v>161</v>
      </c>
      <c r="D1567" s="179">
        <v>0</v>
      </c>
      <c r="E1567" s="180" t="s">
        <v>150</v>
      </c>
      <c r="F1567" s="181">
        <v>0</v>
      </c>
      <c r="G1567" s="226">
        <f t="shared" si="914"/>
        <v>0</v>
      </c>
      <c r="H1567" s="181">
        <v>0</v>
      </c>
      <c r="I1567" s="226">
        <f t="shared" si="915"/>
        <v>0</v>
      </c>
      <c r="J1567" s="181">
        <v>0</v>
      </c>
      <c r="K1567" s="226">
        <f t="shared" si="916"/>
        <v>0</v>
      </c>
      <c r="L1567" s="181">
        <v>0</v>
      </c>
      <c r="M1567" s="226">
        <f t="shared" si="917"/>
        <v>0</v>
      </c>
      <c r="N1567" s="228">
        <f t="shared" si="912"/>
        <v>0</v>
      </c>
      <c r="O1567" s="325">
        <f t="shared" si="913"/>
        <v>0</v>
      </c>
      <c r="P1567" s="1023"/>
      <c r="Q1567" s="1024"/>
    </row>
    <row r="1568" spans="1:17" ht="13.5" hidden="1" outlineLevel="1" thickBot="1">
      <c r="A1568" s="880"/>
      <c r="B1568" s="269" t="s">
        <v>162</v>
      </c>
      <c r="C1568" s="247" t="str">
        <f>C1559</f>
        <v>4210.0000 PROCESS HEATING EQUIPMENT</v>
      </c>
      <c r="D1568" s="248">
        <f>$I$2</f>
        <v>1</v>
      </c>
      <c r="E1568" s="255" t="str">
        <f>IF($I$3="Square Feet (SF)","SF",IF($I$3="Cubic Yards (CY)","CY",IF($I$3="Each (EA)","EA",IF($I$3="Lump Sum (LS)","LS",IF($I$3="Miles","MILES",IF($I$3="Acres","Acres",IF($I$3="Tons","TONS",IF($I$3="Linear Feet (LF)","LF"))))))))</f>
        <v>LS</v>
      </c>
      <c r="F1568" s="207">
        <f>IF(D1568&gt;0,G1568/D1568,0)</f>
        <v>0</v>
      </c>
      <c r="G1568" s="220">
        <f>SUM(G1560:G1567)</f>
        <v>0</v>
      </c>
      <c r="H1568" s="207">
        <f>IF(D1568&gt;0,I1568/D1568,0)</f>
        <v>0</v>
      </c>
      <c r="I1568" s="220">
        <f>SUM(I1560:I1567)</f>
        <v>0</v>
      </c>
      <c r="J1568" s="207">
        <f>IF(D1568&gt;0,K1568/D1568,0)</f>
        <v>0</v>
      </c>
      <c r="K1568" s="220">
        <f>SUM(K1560:K1567)</f>
        <v>0</v>
      </c>
      <c r="L1568" s="207">
        <f>IF(D1568&gt;0,M1568/D1568,0)</f>
        <v>0</v>
      </c>
      <c r="M1568" s="220">
        <f>SUM(M1560:M1567)</f>
        <v>0</v>
      </c>
      <c r="N1568" s="207">
        <f>IF(D1568&gt;0,O1568/D1568,0)</f>
        <v>0</v>
      </c>
      <c r="O1568" s="326">
        <f>SUM(O1560:O1567)</f>
        <v>0</v>
      </c>
      <c r="P1568" s="1023"/>
      <c r="Q1568" s="1024"/>
    </row>
    <row r="1569" spans="1:17" hidden="1" outlineLevel="1">
      <c r="A1569" s="880"/>
      <c r="B1569" s="302" t="s">
        <v>11466</v>
      </c>
      <c r="C1569" s="905" t="s">
        <v>341</v>
      </c>
      <c r="D1569" s="210"/>
      <c r="E1569" s="250"/>
      <c r="F1569" s="204"/>
      <c r="G1569" s="205"/>
      <c r="H1569" s="204"/>
      <c r="I1569" s="205"/>
      <c r="J1569" s="204"/>
      <c r="K1569" s="205"/>
      <c r="L1569" s="204"/>
      <c r="M1569" s="205"/>
      <c r="N1569" s="204"/>
      <c r="O1569" s="327"/>
      <c r="P1569" s="1023"/>
      <c r="Q1569" s="1024"/>
    </row>
    <row r="1570" spans="1:17" hidden="1" outlineLevel="1">
      <c r="A1570" s="881"/>
      <c r="B1570" s="258" t="s">
        <v>160</v>
      </c>
      <c r="C1570" s="170" t="s">
        <v>161</v>
      </c>
      <c r="D1570" s="171">
        <v>0</v>
      </c>
      <c r="E1570" s="172" t="s">
        <v>150</v>
      </c>
      <c r="F1570" s="173">
        <v>0</v>
      </c>
      <c r="G1570" s="224">
        <f>F1570*$D1570</f>
        <v>0</v>
      </c>
      <c r="H1570" s="173">
        <v>0</v>
      </c>
      <c r="I1570" s="224">
        <f>H1570*$D1570</f>
        <v>0</v>
      </c>
      <c r="J1570" s="173">
        <v>0</v>
      </c>
      <c r="K1570" s="224">
        <f>J1570*$D1570</f>
        <v>0</v>
      </c>
      <c r="L1570" s="173">
        <v>0</v>
      </c>
      <c r="M1570" s="224">
        <f>L1570*$D1570</f>
        <v>0</v>
      </c>
      <c r="N1570" s="228">
        <f t="shared" ref="N1570:N1577" si="918">F1570+H1570+J1570+L1570</f>
        <v>0</v>
      </c>
      <c r="O1570" s="323">
        <f t="shared" ref="O1570:O1577" si="919">+M1570+K1570+I1570+G1570</f>
        <v>0</v>
      </c>
      <c r="P1570" s="1023"/>
      <c r="Q1570" s="1024"/>
    </row>
    <row r="1571" spans="1:17" hidden="1" outlineLevel="1">
      <c r="A1571" s="881"/>
      <c r="B1571" s="258" t="s">
        <v>160</v>
      </c>
      <c r="C1571" s="174" t="s">
        <v>161</v>
      </c>
      <c r="D1571" s="175">
        <v>0</v>
      </c>
      <c r="E1571" s="176" t="s">
        <v>150</v>
      </c>
      <c r="F1571" s="177">
        <v>0</v>
      </c>
      <c r="G1571" s="225">
        <f t="shared" ref="G1571:G1577" si="920">F1571*$D1571</f>
        <v>0</v>
      </c>
      <c r="H1571" s="177">
        <v>0</v>
      </c>
      <c r="I1571" s="225">
        <f t="shared" ref="I1571:I1577" si="921">H1571*$D1571</f>
        <v>0</v>
      </c>
      <c r="J1571" s="177">
        <v>0</v>
      </c>
      <c r="K1571" s="225">
        <f t="shared" ref="K1571:K1577" si="922">J1571*$D1571</f>
        <v>0</v>
      </c>
      <c r="L1571" s="177">
        <v>0</v>
      </c>
      <c r="M1571" s="225">
        <f t="shared" ref="M1571:M1577" si="923">L1571*$D1571</f>
        <v>0</v>
      </c>
      <c r="N1571" s="228">
        <f t="shared" si="918"/>
        <v>0</v>
      </c>
      <c r="O1571" s="324">
        <f t="shared" si="919"/>
        <v>0</v>
      </c>
      <c r="P1571" s="1023"/>
      <c r="Q1571" s="1024"/>
    </row>
    <row r="1572" spans="1:17" hidden="1" outlineLevel="1">
      <c r="A1572" s="881"/>
      <c r="B1572" s="258" t="s">
        <v>160</v>
      </c>
      <c r="C1572" s="174" t="s">
        <v>161</v>
      </c>
      <c r="D1572" s="175">
        <v>0</v>
      </c>
      <c r="E1572" s="176" t="s">
        <v>150</v>
      </c>
      <c r="F1572" s="177">
        <v>0</v>
      </c>
      <c r="G1572" s="225">
        <f t="shared" si="920"/>
        <v>0</v>
      </c>
      <c r="H1572" s="177">
        <v>0</v>
      </c>
      <c r="I1572" s="225">
        <f t="shared" si="921"/>
        <v>0</v>
      </c>
      <c r="J1572" s="177">
        <v>0</v>
      </c>
      <c r="K1572" s="225">
        <f t="shared" si="922"/>
        <v>0</v>
      </c>
      <c r="L1572" s="177">
        <v>0</v>
      </c>
      <c r="M1572" s="225">
        <f t="shared" si="923"/>
        <v>0</v>
      </c>
      <c r="N1572" s="228">
        <f t="shared" si="918"/>
        <v>0</v>
      </c>
      <c r="O1572" s="324">
        <f t="shared" si="919"/>
        <v>0</v>
      </c>
      <c r="P1572" s="1023"/>
      <c r="Q1572" s="1024"/>
    </row>
    <row r="1573" spans="1:17" hidden="1" outlineLevel="1">
      <c r="A1573" s="881"/>
      <c r="B1573" s="258" t="s">
        <v>160</v>
      </c>
      <c r="C1573" s="174" t="s">
        <v>161</v>
      </c>
      <c r="D1573" s="175">
        <v>0</v>
      </c>
      <c r="E1573" s="176" t="s">
        <v>150</v>
      </c>
      <c r="F1573" s="177">
        <v>0</v>
      </c>
      <c r="G1573" s="225">
        <f t="shared" si="920"/>
        <v>0</v>
      </c>
      <c r="H1573" s="177">
        <v>0</v>
      </c>
      <c r="I1573" s="225">
        <f t="shared" si="921"/>
        <v>0</v>
      </c>
      <c r="J1573" s="177">
        <v>0</v>
      </c>
      <c r="K1573" s="225">
        <f t="shared" si="922"/>
        <v>0</v>
      </c>
      <c r="L1573" s="177">
        <v>0</v>
      </c>
      <c r="M1573" s="225">
        <f t="shared" si="923"/>
        <v>0</v>
      </c>
      <c r="N1573" s="228">
        <f t="shared" si="918"/>
        <v>0</v>
      </c>
      <c r="O1573" s="324">
        <f t="shared" si="919"/>
        <v>0</v>
      </c>
      <c r="P1573" s="1023"/>
      <c r="Q1573" s="1024"/>
    </row>
    <row r="1574" spans="1:17" hidden="1" outlineLevel="1">
      <c r="A1574" s="881"/>
      <c r="B1574" s="258" t="s">
        <v>160</v>
      </c>
      <c r="C1574" s="174" t="s">
        <v>161</v>
      </c>
      <c r="D1574" s="175">
        <v>0</v>
      </c>
      <c r="E1574" s="176" t="s">
        <v>150</v>
      </c>
      <c r="F1574" s="177">
        <v>0</v>
      </c>
      <c r="G1574" s="225">
        <f t="shared" si="920"/>
        <v>0</v>
      </c>
      <c r="H1574" s="177">
        <v>0</v>
      </c>
      <c r="I1574" s="225">
        <f t="shared" si="921"/>
        <v>0</v>
      </c>
      <c r="J1574" s="177">
        <v>0</v>
      </c>
      <c r="K1574" s="225">
        <f t="shared" si="922"/>
        <v>0</v>
      </c>
      <c r="L1574" s="177">
        <v>0</v>
      </c>
      <c r="M1574" s="225">
        <f t="shared" si="923"/>
        <v>0</v>
      </c>
      <c r="N1574" s="228">
        <f t="shared" si="918"/>
        <v>0</v>
      </c>
      <c r="O1574" s="324">
        <f t="shared" si="919"/>
        <v>0</v>
      </c>
      <c r="P1574" s="1023"/>
      <c r="Q1574" s="1024"/>
    </row>
    <row r="1575" spans="1:17" hidden="1" outlineLevel="1">
      <c r="A1575" s="881"/>
      <c r="B1575" s="258" t="s">
        <v>160</v>
      </c>
      <c r="C1575" s="174" t="s">
        <v>161</v>
      </c>
      <c r="D1575" s="175">
        <v>0</v>
      </c>
      <c r="E1575" s="176" t="s">
        <v>150</v>
      </c>
      <c r="F1575" s="177">
        <v>0</v>
      </c>
      <c r="G1575" s="225">
        <f t="shared" si="920"/>
        <v>0</v>
      </c>
      <c r="H1575" s="177">
        <v>0</v>
      </c>
      <c r="I1575" s="225">
        <f t="shared" si="921"/>
        <v>0</v>
      </c>
      <c r="J1575" s="177">
        <v>0</v>
      </c>
      <c r="K1575" s="225">
        <f t="shared" si="922"/>
        <v>0</v>
      </c>
      <c r="L1575" s="177">
        <v>0</v>
      </c>
      <c r="M1575" s="225">
        <f t="shared" si="923"/>
        <v>0</v>
      </c>
      <c r="N1575" s="228">
        <f t="shared" si="918"/>
        <v>0</v>
      </c>
      <c r="O1575" s="324">
        <f t="shared" si="919"/>
        <v>0</v>
      </c>
      <c r="P1575" s="1023"/>
      <c r="Q1575" s="1024"/>
    </row>
    <row r="1576" spans="1:17" hidden="1" outlineLevel="1">
      <c r="A1576" s="881"/>
      <c r="B1576" s="258" t="s">
        <v>160</v>
      </c>
      <c r="C1576" s="174" t="s">
        <v>161</v>
      </c>
      <c r="D1576" s="175">
        <v>0</v>
      </c>
      <c r="E1576" s="176" t="s">
        <v>150</v>
      </c>
      <c r="F1576" s="177">
        <v>0</v>
      </c>
      <c r="G1576" s="225">
        <f t="shared" si="920"/>
        <v>0</v>
      </c>
      <c r="H1576" s="177">
        <v>0</v>
      </c>
      <c r="I1576" s="225">
        <f t="shared" si="921"/>
        <v>0</v>
      </c>
      <c r="J1576" s="177">
        <v>0</v>
      </c>
      <c r="K1576" s="225">
        <f t="shared" si="922"/>
        <v>0</v>
      </c>
      <c r="L1576" s="177">
        <v>0</v>
      </c>
      <c r="M1576" s="225">
        <f t="shared" si="923"/>
        <v>0</v>
      </c>
      <c r="N1576" s="228">
        <f t="shared" si="918"/>
        <v>0</v>
      </c>
      <c r="O1576" s="324">
        <f t="shared" si="919"/>
        <v>0</v>
      </c>
      <c r="P1576" s="1023"/>
      <c r="Q1576" s="1024"/>
    </row>
    <row r="1577" spans="1:17" hidden="1" outlineLevel="1">
      <c r="A1577" s="881"/>
      <c r="B1577" s="258" t="s">
        <v>160</v>
      </c>
      <c r="C1577" s="178" t="s">
        <v>161</v>
      </c>
      <c r="D1577" s="179">
        <v>0</v>
      </c>
      <c r="E1577" s="180" t="s">
        <v>150</v>
      </c>
      <c r="F1577" s="181">
        <v>0</v>
      </c>
      <c r="G1577" s="226">
        <f t="shared" si="920"/>
        <v>0</v>
      </c>
      <c r="H1577" s="181">
        <v>0</v>
      </c>
      <c r="I1577" s="226">
        <f t="shared" si="921"/>
        <v>0</v>
      </c>
      <c r="J1577" s="181">
        <v>0</v>
      </c>
      <c r="K1577" s="226">
        <f t="shared" si="922"/>
        <v>0</v>
      </c>
      <c r="L1577" s="181">
        <v>0</v>
      </c>
      <c r="M1577" s="226">
        <f t="shared" si="923"/>
        <v>0</v>
      </c>
      <c r="N1577" s="228">
        <f t="shared" si="918"/>
        <v>0</v>
      </c>
      <c r="O1577" s="325">
        <f t="shared" si="919"/>
        <v>0</v>
      </c>
      <c r="P1577" s="1023"/>
      <c r="Q1577" s="1024"/>
    </row>
    <row r="1578" spans="1:17" hidden="1" outlineLevel="1">
      <c r="A1578" s="880"/>
      <c r="B1578" s="270" t="s">
        <v>162</v>
      </c>
      <c r="C1578" s="292" t="str">
        <f>C1569</f>
        <v>4210.0000 PROCESS HEATING EQUIPMENT</v>
      </c>
      <c r="D1578" s="234">
        <f>$I$2</f>
        <v>1</v>
      </c>
      <c r="E1578" s="255" t="str">
        <f>IF($I$3="Square Feet (SF)","SF",IF($I$3="Cubic Yards (CY)","CY",IF($I$3="Each (EA)","EA",IF($I$3="Lump Sum (LS)","LS",IF($I$3="Miles","MILES",IF($I$3="Acres","Acres",IF($I$3="Tons","TONS",IF($I$3="Linear Feet (LF)","LF"))))))))</f>
        <v>LS</v>
      </c>
      <c r="F1578" s="261">
        <f>IF(D1578&gt;0,G1578/D1578,0)</f>
        <v>0</v>
      </c>
      <c r="G1578" s="262">
        <f>SUM(G1570:G1577)</f>
        <v>0</v>
      </c>
      <c r="H1578" s="261">
        <f>IF(D1578&gt;0,I1578/D1578,0)</f>
        <v>0</v>
      </c>
      <c r="I1578" s="262">
        <f>SUM(I1570:I1577)</f>
        <v>0</v>
      </c>
      <c r="J1578" s="261">
        <f>IF(D1578&gt;0,K1578/D1578,0)</f>
        <v>0</v>
      </c>
      <c r="K1578" s="262">
        <f>SUM(K1570:K1577)</f>
        <v>0</v>
      </c>
      <c r="L1578" s="261">
        <f>IF(D1578&gt;0,M1578/D1578,0)</f>
        <v>0</v>
      </c>
      <c r="M1578" s="262">
        <f>SUM(M1570:M1577)</f>
        <v>0</v>
      </c>
      <c r="N1578" s="261">
        <f>IF(D1578&gt;0,O1578/D1578,0)</f>
        <v>0</v>
      </c>
      <c r="O1578" s="337">
        <f>SUM(O1570:O1577)</f>
        <v>0</v>
      </c>
      <c r="P1578" s="1025"/>
      <c r="Q1578" s="1026"/>
    </row>
    <row r="1579" spans="1:17" ht="15" collapsed="1">
      <c r="A1579" s="885"/>
      <c r="B1579" s="291" t="s">
        <v>11460</v>
      </c>
      <c r="C1579" s="296" t="s">
        <v>342</v>
      </c>
      <c r="D1579" s="297">
        <f>+$I$2</f>
        <v>1</v>
      </c>
      <c r="E1579" s="298" t="str">
        <f>IF($I$3="Square Feet (SF)","SF",IF($I$3="Cubic Yards (CY)","CY",IF($I$3="Each (EA)","EA",IF($I$3="Lump Sum (LS)","LS",IF($I$3="Miles","MILES",IF($I$3="Acres","Acres",IF($I$3="Tons","TONS",IF($I$3="Linear Feet (LF)","LF"))))))))</f>
        <v>LS</v>
      </c>
      <c r="F1579" s="299">
        <f>IF(D1579&gt;0,G1579/D1579,0)</f>
        <v>0</v>
      </c>
      <c r="G1579" s="300">
        <f>G1568+G1578</f>
        <v>0</v>
      </c>
      <c r="H1579" s="299">
        <f>IF(D1579&gt;0,I1579/D1579,0)</f>
        <v>0</v>
      </c>
      <c r="I1579" s="300">
        <f>I1568+I1578</f>
        <v>0</v>
      </c>
      <c r="J1579" s="299">
        <f>IF(D1579&gt;0,K1579/D1579,0)</f>
        <v>0</v>
      </c>
      <c r="K1579" s="300">
        <f>K1568+K1578</f>
        <v>0</v>
      </c>
      <c r="L1579" s="299">
        <f>IF(D1579&gt;0,M1579/D1579,0)</f>
        <v>0</v>
      </c>
      <c r="M1579" s="300">
        <f>M1568+M1578</f>
        <v>0</v>
      </c>
      <c r="N1579" s="299">
        <f>+F1579+H1579+J1579+L1579</f>
        <v>0</v>
      </c>
      <c r="O1579" s="333">
        <f>O1568+O1578</f>
        <v>0</v>
      </c>
      <c r="P1579" s="341">
        <f>+IF(D1579&gt;0,Q1579/D1579,0)</f>
        <v>0</v>
      </c>
      <c r="Q1579" s="884">
        <f>IF(O1579&gt;0,(($O$1672-$O$1648)/($O$1648)+1)*O1579,0)</f>
        <v>0</v>
      </c>
    </row>
    <row r="1580" spans="1:17" hidden="1" outlineLevel="1">
      <c r="A1580" s="880"/>
      <c r="B1580" s="302" t="s">
        <v>11364</v>
      </c>
      <c r="C1580" s="905" t="s">
        <v>343</v>
      </c>
      <c r="D1580" s="260"/>
      <c r="E1580" s="244"/>
      <c r="F1580" s="192"/>
      <c r="G1580" s="246"/>
      <c r="H1580" s="192"/>
      <c r="I1580" s="246"/>
      <c r="J1580" s="192"/>
      <c r="K1580" s="246"/>
      <c r="L1580" s="192"/>
      <c r="M1580" s="246"/>
      <c r="N1580" s="192"/>
      <c r="O1580" s="334"/>
      <c r="P1580" s="1023"/>
      <c r="Q1580" s="1024"/>
    </row>
    <row r="1581" spans="1:17" hidden="1" outlineLevel="1">
      <c r="A1581" s="881"/>
      <c r="B1581" s="258" t="s">
        <v>160</v>
      </c>
      <c r="C1581" s="170" t="s">
        <v>161</v>
      </c>
      <c r="D1581" s="171">
        <v>0</v>
      </c>
      <c r="E1581" s="172" t="s">
        <v>150</v>
      </c>
      <c r="F1581" s="173">
        <v>0</v>
      </c>
      <c r="G1581" s="224">
        <f>F1581*$D1581</f>
        <v>0</v>
      </c>
      <c r="H1581" s="173">
        <v>0</v>
      </c>
      <c r="I1581" s="224">
        <f>H1581*$D1581</f>
        <v>0</v>
      </c>
      <c r="J1581" s="173">
        <v>0</v>
      </c>
      <c r="K1581" s="224">
        <f>J1581*$D1581</f>
        <v>0</v>
      </c>
      <c r="L1581" s="173">
        <v>0</v>
      </c>
      <c r="M1581" s="224">
        <f>L1581*$D1581</f>
        <v>0</v>
      </c>
      <c r="N1581" s="228">
        <f t="shared" ref="N1581:N1588" si="924">F1581+H1581+J1581+L1581</f>
        <v>0</v>
      </c>
      <c r="O1581" s="323">
        <f t="shared" ref="O1581:O1588" si="925">+M1581+K1581+I1581+G1581</f>
        <v>0</v>
      </c>
      <c r="P1581" s="1023"/>
      <c r="Q1581" s="1024"/>
    </row>
    <row r="1582" spans="1:17" hidden="1" outlineLevel="1">
      <c r="A1582" s="881"/>
      <c r="B1582" s="258" t="s">
        <v>160</v>
      </c>
      <c r="C1582" s="174" t="s">
        <v>161</v>
      </c>
      <c r="D1582" s="175">
        <v>0</v>
      </c>
      <c r="E1582" s="176" t="s">
        <v>150</v>
      </c>
      <c r="F1582" s="177">
        <v>0</v>
      </c>
      <c r="G1582" s="225">
        <f t="shared" ref="G1582:G1588" si="926">F1582*$D1582</f>
        <v>0</v>
      </c>
      <c r="H1582" s="177">
        <v>0</v>
      </c>
      <c r="I1582" s="225">
        <f t="shared" ref="I1582:I1588" si="927">H1582*$D1582</f>
        <v>0</v>
      </c>
      <c r="J1582" s="177">
        <v>0</v>
      </c>
      <c r="K1582" s="225">
        <f t="shared" ref="K1582:K1588" si="928">J1582*$D1582</f>
        <v>0</v>
      </c>
      <c r="L1582" s="177">
        <v>0</v>
      </c>
      <c r="M1582" s="225">
        <f t="shared" ref="M1582:M1588" si="929">L1582*$D1582</f>
        <v>0</v>
      </c>
      <c r="N1582" s="228">
        <f t="shared" si="924"/>
        <v>0</v>
      </c>
      <c r="O1582" s="324">
        <f t="shared" si="925"/>
        <v>0</v>
      </c>
      <c r="P1582" s="1023"/>
      <c r="Q1582" s="1024"/>
    </row>
    <row r="1583" spans="1:17" hidden="1" outlineLevel="1">
      <c r="A1583" s="881"/>
      <c r="B1583" s="258" t="s">
        <v>160</v>
      </c>
      <c r="C1583" s="174" t="s">
        <v>161</v>
      </c>
      <c r="D1583" s="175">
        <v>0</v>
      </c>
      <c r="E1583" s="176" t="s">
        <v>150</v>
      </c>
      <c r="F1583" s="177">
        <v>0</v>
      </c>
      <c r="G1583" s="225">
        <f t="shared" si="926"/>
        <v>0</v>
      </c>
      <c r="H1583" s="177">
        <v>0</v>
      </c>
      <c r="I1583" s="225">
        <f t="shared" si="927"/>
        <v>0</v>
      </c>
      <c r="J1583" s="177">
        <v>0</v>
      </c>
      <c r="K1583" s="225">
        <f t="shared" si="928"/>
        <v>0</v>
      </c>
      <c r="L1583" s="177">
        <v>0</v>
      </c>
      <c r="M1583" s="225">
        <f t="shared" si="929"/>
        <v>0</v>
      </c>
      <c r="N1583" s="228">
        <f t="shared" si="924"/>
        <v>0</v>
      </c>
      <c r="O1583" s="324">
        <f t="shared" si="925"/>
        <v>0</v>
      </c>
      <c r="P1583" s="1023"/>
      <c r="Q1583" s="1024"/>
    </row>
    <row r="1584" spans="1:17" hidden="1" outlineLevel="1">
      <c r="A1584" s="881"/>
      <c r="B1584" s="258" t="s">
        <v>160</v>
      </c>
      <c r="C1584" s="174" t="s">
        <v>161</v>
      </c>
      <c r="D1584" s="175">
        <v>0</v>
      </c>
      <c r="E1584" s="176" t="s">
        <v>150</v>
      </c>
      <c r="F1584" s="177">
        <v>0</v>
      </c>
      <c r="G1584" s="225">
        <f t="shared" si="926"/>
        <v>0</v>
      </c>
      <c r="H1584" s="177">
        <v>0</v>
      </c>
      <c r="I1584" s="225">
        <f t="shared" si="927"/>
        <v>0</v>
      </c>
      <c r="J1584" s="177">
        <v>0</v>
      </c>
      <c r="K1584" s="225">
        <f t="shared" si="928"/>
        <v>0</v>
      </c>
      <c r="L1584" s="177">
        <v>0</v>
      </c>
      <c r="M1584" s="225">
        <f t="shared" si="929"/>
        <v>0</v>
      </c>
      <c r="N1584" s="228">
        <f t="shared" si="924"/>
        <v>0</v>
      </c>
      <c r="O1584" s="324">
        <f t="shared" si="925"/>
        <v>0</v>
      </c>
      <c r="P1584" s="1023"/>
      <c r="Q1584" s="1024"/>
    </row>
    <row r="1585" spans="1:17" hidden="1" outlineLevel="1">
      <c r="A1585" s="881"/>
      <c r="B1585" s="258" t="s">
        <v>160</v>
      </c>
      <c r="C1585" s="174" t="s">
        <v>161</v>
      </c>
      <c r="D1585" s="175">
        <v>0</v>
      </c>
      <c r="E1585" s="176" t="s">
        <v>150</v>
      </c>
      <c r="F1585" s="177">
        <v>0</v>
      </c>
      <c r="G1585" s="225">
        <f t="shared" si="926"/>
        <v>0</v>
      </c>
      <c r="H1585" s="177">
        <v>0</v>
      </c>
      <c r="I1585" s="225">
        <f t="shared" si="927"/>
        <v>0</v>
      </c>
      <c r="J1585" s="177">
        <v>0</v>
      </c>
      <c r="K1585" s="225">
        <f t="shared" si="928"/>
        <v>0</v>
      </c>
      <c r="L1585" s="177">
        <v>0</v>
      </c>
      <c r="M1585" s="225">
        <f t="shared" si="929"/>
        <v>0</v>
      </c>
      <c r="N1585" s="228">
        <f t="shared" si="924"/>
        <v>0</v>
      </c>
      <c r="O1585" s="324">
        <f t="shared" si="925"/>
        <v>0</v>
      </c>
      <c r="P1585" s="1023"/>
      <c r="Q1585" s="1024"/>
    </row>
    <row r="1586" spans="1:17" hidden="1" outlineLevel="1">
      <c r="A1586" s="881"/>
      <c r="B1586" s="258" t="s">
        <v>160</v>
      </c>
      <c r="C1586" s="174" t="s">
        <v>161</v>
      </c>
      <c r="D1586" s="175">
        <v>1</v>
      </c>
      <c r="E1586" s="176" t="s">
        <v>150</v>
      </c>
      <c r="F1586" s="177">
        <v>0</v>
      </c>
      <c r="G1586" s="225">
        <f t="shared" si="926"/>
        <v>0</v>
      </c>
      <c r="H1586" s="177">
        <v>0</v>
      </c>
      <c r="I1586" s="225">
        <f t="shared" si="927"/>
        <v>0</v>
      </c>
      <c r="J1586" s="177">
        <v>0</v>
      </c>
      <c r="K1586" s="225">
        <f t="shared" si="928"/>
        <v>0</v>
      </c>
      <c r="L1586" s="177">
        <v>0</v>
      </c>
      <c r="M1586" s="225">
        <f t="shared" si="929"/>
        <v>0</v>
      </c>
      <c r="N1586" s="228">
        <f t="shared" si="924"/>
        <v>0</v>
      </c>
      <c r="O1586" s="324">
        <f t="shared" si="925"/>
        <v>0</v>
      </c>
      <c r="P1586" s="1023"/>
      <c r="Q1586" s="1024"/>
    </row>
    <row r="1587" spans="1:17" hidden="1" outlineLevel="1">
      <c r="A1587" s="881"/>
      <c r="B1587" s="258" t="s">
        <v>160</v>
      </c>
      <c r="C1587" s="174" t="s">
        <v>161</v>
      </c>
      <c r="D1587" s="175">
        <v>0</v>
      </c>
      <c r="E1587" s="176" t="s">
        <v>150</v>
      </c>
      <c r="F1587" s="177">
        <v>0</v>
      </c>
      <c r="G1587" s="225">
        <f t="shared" si="926"/>
        <v>0</v>
      </c>
      <c r="H1587" s="177">
        <v>0</v>
      </c>
      <c r="I1587" s="225">
        <f t="shared" si="927"/>
        <v>0</v>
      </c>
      <c r="J1587" s="177">
        <v>0</v>
      </c>
      <c r="K1587" s="225">
        <f t="shared" si="928"/>
        <v>0</v>
      </c>
      <c r="L1587" s="177">
        <v>0</v>
      </c>
      <c r="M1587" s="225">
        <f t="shared" si="929"/>
        <v>0</v>
      </c>
      <c r="N1587" s="228">
        <f t="shared" si="924"/>
        <v>0</v>
      </c>
      <c r="O1587" s="324">
        <f t="shared" si="925"/>
        <v>0</v>
      </c>
      <c r="P1587" s="1023"/>
      <c r="Q1587" s="1024"/>
    </row>
    <row r="1588" spans="1:17" hidden="1" outlineLevel="1">
      <c r="A1588" s="881"/>
      <c r="B1588" s="258" t="s">
        <v>160</v>
      </c>
      <c r="C1588" s="178" t="s">
        <v>161</v>
      </c>
      <c r="D1588" s="179">
        <v>0</v>
      </c>
      <c r="E1588" s="180" t="s">
        <v>150</v>
      </c>
      <c r="F1588" s="181">
        <v>0</v>
      </c>
      <c r="G1588" s="226">
        <f t="shared" si="926"/>
        <v>0</v>
      </c>
      <c r="H1588" s="181">
        <v>0</v>
      </c>
      <c r="I1588" s="226">
        <f t="shared" si="927"/>
        <v>0</v>
      </c>
      <c r="J1588" s="181">
        <v>0</v>
      </c>
      <c r="K1588" s="226">
        <f t="shared" si="928"/>
        <v>0</v>
      </c>
      <c r="L1588" s="181">
        <v>0</v>
      </c>
      <c r="M1588" s="226">
        <f t="shared" si="929"/>
        <v>0</v>
      </c>
      <c r="N1588" s="228">
        <f t="shared" si="924"/>
        <v>0</v>
      </c>
      <c r="O1588" s="325">
        <f t="shared" si="925"/>
        <v>0</v>
      </c>
      <c r="P1588" s="1023"/>
      <c r="Q1588" s="1024"/>
    </row>
    <row r="1589" spans="1:17" ht="13.5" hidden="1" outlineLevel="1" thickBot="1">
      <c r="A1589" s="880"/>
      <c r="B1589" s="269" t="s">
        <v>162</v>
      </c>
      <c r="C1589" s="247" t="str">
        <f>C1580</f>
        <v>4440.0000 WATER TREATMENT EQUIPMENT</v>
      </c>
      <c r="D1589" s="248">
        <f>$I$2</f>
        <v>1</v>
      </c>
      <c r="E1589" s="255" t="str">
        <f>IF($I$3="Square Feet (SF)","SF",IF($I$3="Cubic Yards (CY)","CY",IF($I$3="Each (EA)","EA",IF($I$3="Lump Sum (LS)","LS",IF($I$3="Miles","MILES",IF($I$3="Acres","Acres",IF($I$3="Tons","TONS",IF($I$3="Linear Feet (LF)","LF"))))))))</f>
        <v>LS</v>
      </c>
      <c r="F1589" s="207">
        <f>IF(D1589&gt;0,G1589/D1589,0)</f>
        <v>0</v>
      </c>
      <c r="G1589" s="220">
        <f>SUM(G1581:G1588)</f>
        <v>0</v>
      </c>
      <c r="H1589" s="207">
        <f>IF(D1589&gt;0,I1589/D1589,0)</f>
        <v>0</v>
      </c>
      <c r="I1589" s="220">
        <f>SUM(I1581:I1588)</f>
        <v>0</v>
      </c>
      <c r="J1589" s="207">
        <f>IF(D1589&gt;0,K1589/D1589,0)</f>
        <v>0</v>
      </c>
      <c r="K1589" s="220">
        <f>SUM(K1581:K1588)</f>
        <v>0</v>
      </c>
      <c r="L1589" s="207">
        <f>IF(D1589&gt;0,M1589/D1589,0)</f>
        <v>0</v>
      </c>
      <c r="M1589" s="220">
        <f>SUM(M1581:M1588)</f>
        <v>0</v>
      </c>
      <c r="N1589" s="207">
        <f>IF(D1589&gt;0,O1589/D1589,0)</f>
        <v>0</v>
      </c>
      <c r="O1589" s="326">
        <f>SUM(O1581:O1588)</f>
        <v>0</v>
      </c>
      <c r="P1589" s="1023"/>
      <c r="Q1589" s="1024"/>
    </row>
    <row r="1590" spans="1:17" hidden="1" outlineLevel="1">
      <c r="A1590" s="880"/>
      <c r="B1590" s="302" t="s">
        <v>11364</v>
      </c>
      <c r="C1590" s="905" t="s">
        <v>344</v>
      </c>
      <c r="D1590" s="210"/>
      <c r="E1590" s="250"/>
      <c r="F1590" s="204"/>
      <c r="G1590" s="205"/>
      <c r="H1590" s="204"/>
      <c r="I1590" s="205"/>
      <c r="J1590" s="204"/>
      <c r="K1590" s="205"/>
      <c r="L1590" s="204"/>
      <c r="M1590" s="205"/>
      <c r="N1590" s="204"/>
      <c r="O1590" s="327"/>
      <c r="P1590" s="1023"/>
      <c r="Q1590" s="1024"/>
    </row>
    <row r="1591" spans="1:17" hidden="1" outlineLevel="1">
      <c r="A1591" s="881"/>
      <c r="B1591" s="258" t="s">
        <v>160</v>
      </c>
      <c r="C1591" s="170" t="s">
        <v>161</v>
      </c>
      <c r="D1591" s="171">
        <v>0</v>
      </c>
      <c r="E1591" s="172" t="s">
        <v>150</v>
      </c>
      <c r="F1591" s="173">
        <v>0</v>
      </c>
      <c r="G1591" s="224">
        <f>F1591*$D1591</f>
        <v>0</v>
      </c>
      <c r="H1591" s="173">
        <v>0</v>
      </c>
      <c r="I1591" s="224">
        <f>H1591*$D1591</f>
        <v>0</v>
      </c>
      <c r="J1591" s="173">
        <v>0</v>
      </c>
      <c r="K1591" s="224">
        <f>J1591*$D1591</f>
        <v>0</v>
      </c>
      <c r="L1591" s="173">
        <v>0</v>
      </c>
      <c r="M1591" s="224">
        <f>L1591*$D1591</f>
        <v>0</v>
      </c>
      <c r="N1591" s="228">
        <f t="shared" ref="N1591:N1598" si="930">F1591+H1591+J1591+L1591</f>
        <v>0</v>
      </c>
      <c r="O1591" s="323">
        <f t="shared" ref="O1591:O1598" si="931">+M1591+K1591+I1591+G1591</f>
        <v>0</v>
      </c>
      <c r="P1591" s="1023"/>
      <c r="Q1591" s="1024"/>
    </row>
    <row r="1592" spans="1:17" hidden="1" outlineLevel="1">
      <c r="A1592" s="881"/>
      <c r="B1592" s="258" t="s">
        <v>160</v>
      </c>
      <c r="C1592" s="174" t="s">
        <v>161</v>
      </c>
      <c r="D1592" s="175">
        <v>0</v>
      </c>
      <c r="E1592" s="176" t="s">
        <v>150</v>
      </c>
      <c r="F1592" s="177">
        <v>0</v>
      </c>
      <c r="G1592" s="225">
        <f t="shared" ref="G1592:G1598" si="932">F1592*$D1592</f>
        <v>0</v>
      </c>
      <c r="H1592" s="177">
        <v>0</v>
      </c>
      <c r="I1592" s="225">
        <f t="shared" ref="I1592:I1598" si="933">H1592*$D1592</f>
        <v>0</v>
      </c>
      <c r="J1592" s="177">
        <v>0</v>
      </c>
      <c r="K1592" s="225">
        <f t="shared" ref="K1592:K1598" si="934">J1592*$D1592</f>
        <v>0</v>
      </c>
      <c r="L1592" s="177">
        <v>0</v>
      </c>
      <c r="M1592" s="225">
        <f t="shared" ref="M1592:M1598" si="935">L1592*$D1592</f>
        <v>0</v>
      </c>
      <c r="N1592" s="228">
        <f t="shared" si="930"/>
        <v>0</v>
      </c>
      <c r="O1592" s="324">
        <f t="shared" si="931"/>
        <v>0</v>
      </c>
      <c r="P1592" s="1023"/>
      <c r="Q1592" s="1024"/>
    </row>
    <row r="1593" spans="1:17" hidden="1" outlineLevel="1">
      <c r="A1593" s="881"/>
      <c r="B1593" s="258" t="s">
        <v>160</v>
      </c>
      <c r="C1593" s="174" t="s">
        <v>161</v>
      </c>
      <c r="D1593" s="175">
        <v>0</v>
      </c>
      <c r="E1593" s="176" t="s">
        <v>150</v>
      </c>
      <c r="F1593" s="177">
        <v>0</v>
      </c>
      <c r="G1593" s="225">
        <f t="shared" si="932"/>
        <v>0</v>
      </c>
      <c r="H1593" s="177">
        <v>0</v>
      </c>
      <c r="I1593" s="225">
        <f t="shared" si="933"/>
        <v>0</v>
      </c>
      <c r="J1593" s="177">
        <v>0</v>
      </c>
      <c r="K1593" s="225">
        <f t="shared" si="934"/>
        <v>0</v>
      </c>
      <c r="L1593" s="177">
        <v>0</v>
      </c>
      <c r="M1593" s="225">
        <f t="shared" si="935"/>
        <v>0</v>
      </c>
      <c r="N1593" s="228">
        <f t="shared" si="930"/>
        <v>0</v>
      </c>
      <c r="O1593" s="324">
        <f t="shared" si="931"/>
        <v>0</v>
      </c>
      <c r="P1593" s="1023"/>
      <c r="Q1593" s="1024"/>
    </row>
    <row r="1594" spans="1:17" hidden="1" outlineLevel="1">
      <c r="A1594" s="881"/>
      <c r="B1594" s="258" t="s">
        <v>160</v>
      </c>
      <c r="C1594" s="174" t="s">
        <v>161</v>
      </c>
      <c r="D1594" s="175">
        <v>0</v>
      </c>
      <c r="E1594" s="176" t="s">
        <v>150</v>
      </c>
      <c r="F1594" s="177">
        <v>0</v>
      </c>
      <c r="G1594" s="225">
        <f t="shared" si="932"/>
        <v>0</v>
      </c>
      <c r="H1594" s="177">
        <v>0</v>
      </c>
      <c r="I1594" s="225">
        <f t="shared" si="933"/>
        <v>0</v>
      </c>
      <c r="J1594" s="177">
        <v>0</v>
      </c>
      <c r="K1594" s="225">
        <f t="shared" si="934"/>
        <v>0</v>
      </c>
      <c r="L1594" s="177">
        <v>0</v>
      </c>
      <c r="M1594" s="225">
        <f t="shared" si="935"/>
        <v>0</v>
      </c>
      <c r="N1594" s="228">
        <f t="shared" si="930"/>
        <v>0</v>
      </c>
      <c r="O1594" s="324">
        <f t="shared" si="931"/>
        <v>0</v>
      </c>
      <c r="P1594" s="1023"/>
      <c r="Q1594" s="1024"/>
    </row>
    <row r="1595" spans="1:17" hidden="1" outlineLevel="1">
      <c r="A1595" s="881"/>
      <c r="B1595" s="258" t="s">
        <v>160</v>
      </c>
      <c r="C1595" s="174" t="s">
        <v>161</v>
      </c>
      <c r="D1595" s="175">
        <v>0</v>
      </c>
      <c r="E1595" s="176" t="s">
        <v>150</v>
      </c>
      <c r="F1595" s="177">
        <v>0</v>
      </c>
      <c r="G1595" s="225">
        <f t="shared" si="932"/>
        <v>0</v>
      </c>
      <c r="H1595" s="177">
        <v>0</v>
      </c>
      <c r="I1595" s="225">
        <f t="shared" si="933"/>
        <v>0</v>
      </c>
      <c r="J1595" s="177">
        <v>0</v>
      </c>
      <c r="K1595" s="225">
        <f t="shared" si="934"/>
        <v>0</v>
      </c>
      <c r="L1595" s="177">
        <v>0</v>
      </c>
      <c r="M1595" s="225">
        <f t="shared" si="935"/>
        <v>0</v>
      </c>
      <c r="N1595" s="228">
        <f t="shared" si="930"/>
        <v>0</v>
      </c>
      <c r="O1595" s="324">
        <f t="shared" si="931"/>
        <v>0</v>
      </c>
      <c r="P1595" s="1023"/>
      <c r="Q1595" s="1024"/>
    </row>
    <row r="1596" spans="1:17" hidden="1" outlineLevel="1">
      <c r="A1596" s="881"/>
      <c r="B1596" s="258" t="s">
        <v>160</v>
      </c>
      <c r="C1596" s="174" t="s">
        <v>161</v>
      </c>
      <c r="D1596" s="175">
        <v>0</v>
      </c>
      <c r="E1596" s="176" t="s">
        <v>150</v>
      </c>
      <c r="F1596" s="177">
        <v>0</v>
      </c>
      <c r="G1596" s="225">
        <f t="shared" si="932"/>
        <v>0</v>
      </c>
      <c r="H1596" s="177">
        <v>0</v>
      </c>
      <c r="I1596" s="225">
        <f t="shared" si="933"/>
        <v>0</v>
      </c>
      <c r="J1596" s="177">
        <v>0</v>
      </c>
      <c r="K1596" s="225">
        <f t="shared" si="934"/>
        <v>0</v>
      </c>
      <c r="L1596" s="177">
        <v>0</v>
      </c>
      <c r="M1596" s="225">
        <f t="shared" si="935"/>
        <v>0</v>
      </c>
      <c r="N1596" s="228">
        <f t="shared" si="930"/>
        <v>0</v>
      </c>
      <c r="O1596" s="324">
        <f t="shared" si="931"/>
        <v>0</v>
      </c>
      <c r="P1596" s="1023"/>
      <c r="Q1596" s="1024"/>
    </row>
    <row r="1597" spans="1:17" hidden="1" outlineLevel="1">
      <c r="A1597" s="881"/>
      <c r="B1597" s="258" t="s">
        <v>160</v>
      </c>
      <c r="C1597" s="174" t="s">
        <v>161</v>
      </c>
      <c r="D1597" s="175">
        <v>0</v>
      </c>
      <c r="E1597" s="176" t="s">
        <v>150</v>
      </c>
      <c r="F1597" s="177">
        <v>0</v>
      </c>
      <c r="G1597" s="225">
        <f t="shared" si="932"/>
        <v>0</v>
      </c>
      <c r="H1597" s="177">
        <v>0</v>
      </c>
      <c r="I1597" s="225">
        <f t="shared" si="933"/>
        <v>0</v>
      </c>
      <c r="J1597" s="177">
        <v>0</v>
      </c>
      <c r="K1597" s="225">
        <f t="shared" si="934"/>
        <v>0</v>
      </c>
      <c r="L1597" s="177">
        <v>0</v>
      </c>
      <c r="M1597" s="225">
        <f t="shared" si="935"/>
        <v>0</v>
      </c>
      <c r="N1597" s="228">
        <f t="shared" si="930"/>
        <v>0</v>
      </c>
      <c r="O1597" s="324">
        <f t="shared" si="931"/>
        <v>0</v>
      </c>
      <c r="P1597" s="1023"/>
      <c r="Q1597" s="1024"/>
    </row>
    <row r="1598" spans="1:17" hidden="1" outlineLevel="1">
      <c r="A1598" s="881"/>
      <c r="B1598" s="258" t="s">
        <v>160</v>
      </c>
      <c r="C1598" s="178" t="s">
        <v>161</v>
      </c>
      <c r="D1598" s="179">
        <v>0</v>
      </c>
      <c r="E1598" s="180" t="s">
        <v>150</v>
      </c>
      <c r="F1598" s="181">
        <v>0</v>
      </c>
      <c r="G1598" s="226">
        <f t="shared" si="932"/>
        <v>0</v>
      </c>
      <c r="H1598" s="181">
        <v>0</v>
      </c>
      <c r="I1598" s="226">
        <f t="shared" si="933"/>
        <v>0</v>
      </c>
      <c r="J1598" s="181">
        <v>0</v>
      </c>
      <c r="K1598" s="226">
        <f t="shared" si="934"/>
        <v>0</v>
      </c>
      <c r="L1598" s="181">
        <v>0</v>
      </c>
      <c r="M1598" s="226">
        <f t="shared" si="935"/>
        <v>0</v>
      </c>
      <c r="N1598" s="228">
        <f t="shared" si="930"/>
        <v>0</v>
      </c>
      <c r="O1598" s="325">
        <f t="shared" si="931"/>
        <v>0</v>
      </c>
      <c r="P1598" s="1023"/>
      <c r="Q1598" s="1024"/>
    </row>
    <row r="1599" spans="1:17" hidden="1" outlineLevel="1">
      <c r="A1599" s="880"/>
      <c r="B1599" s="270" t="s">
        <v>162</v>
      </c>
      <c r="C1599" s="292" t="str">
        <f>C1590</f>
        <v>4450.0000 SOLID WASTE CONTROL</v>
      </c>
      <c r="D1599" s="234">
        <f>$I$2</f>
        <v>1</v>
      </c>
      <c r="E1599" s="255" t="str">
        <f>IF($I$3="Square Feet (SF)","SF",IF($I$3="Cubic Yards (CY)","CY",IF($I$3="Each (EA)","EA",IF($I$3="Lump Sum (LS)","LS",IF($I$3="Miles","MILES",IF($I$3="Acres","Acres",IF($I$3="Tons","TONS",IF($I$3="Linear Feet (LF)","LF"))))))))</f>
        <v>LS</v>
      </c>
      <c r="F1599" s="261">
        <f>IF(D1599&gt;0,G1599/D1599,0)</f>
        <v>0</v>
      </c>
      <c r="G1599" s="262">
        <f>SUM(G1591:G1598)</f>
        <v>0</v>
      </c>
      <c r="H1599" s="261">
        <f>IF(D1599&gt;0,I1599/D1599,0)</f>
        <v>0</v>
      </c>
      <c r="I1599" s="262">
        <f>SUM(I1591:I1598)</f>
        <v>0</v>
      </c>
      <c r="J1599" s="261">
        <f>IF(D1599&gt;0,K1599/D1599,0)</f>
        <v>0</v>
      </c>
      <c r="K1599" s="262">
        <f>SUM(K1591:K1598)</f>
        <v>0</v>
      </c>
      <c r="L1599" s="261">
        <f>IF(D1599&gt;0,M1599/D1599,0)</f>
        <v>0</v>
      </c>
      <c r="M1599" s="262">
        <f>SUM(M1591:M1598)</f>
        <v>0</v>
      </c>
      <c r="N1599" s="261">
        <f>IF(D1599&gt;0,O1599/D1599,0)</f>
        <v>0</v>
      </c>
      <c r="O1599" s="337">
        <f>SUM(O1591:O1598)</f>
        <v>0</v>
      </c>
      <c r="P1599" s="1025"/>
      <c r="Q1599" s="1026"/>
    </row>
    <row r="1600" spans="1:17" ht="15" collapsed="1">
      <c r="A1600" s="885"/>
      <c r="B1600" s="291" t="s">
        <v>11461</v>
      </c>
      <c r="C1600" s="296" t="s">
        <v>345</v>
      </c>
      <c r="D1600" s="297">
        <f>+$I$2</f>
        <v>1</v>
      </c>
      <c r="E1600" s="298" t="str">
        <f>IF($I$3="Square Feet (SF)","SF",IF($I$3="Cubic Yards (CY)","CY",IF($I$3="Each (EA)","EA",IF($I$3="Lump Sum (LS)","LS",IF($I$3="Miles","MILES",IF($I$3="Acres","Acres",IF($I$3="Tons","TONS",IF($I$3="Linear Feet (LF)","LF"))))))))</f>
        <v>LS</v>
      </c>
      <c r="F1600" s="299">
        <f>IF(D1600&gt;0,G1600/D1600,0)</f>
        <v>0</v>
      </c>
      <c r="G1600" s="300">
        <f>G1589+G1599</f>
        <v>0</v>
      </c>
      <c r="H1600" s="299">
        <f>IF(D1600&gt;0,I1600/D1600,0)</f>
        <v>0</v>
      </c>
      <c r="I1600" s="300">
        <f>I1589+I1599</f>
        <v>0</v>
      </c>
      <c r="J1600" s="299">
        <f>IF(D1600&gt;0,K1600/D1600,0)</f>
        <v>0</v>
      </c>
      <c r="K1600" s="300">
        <f>K1589+K1599</f>
        <v>0</v>
      </c>
      <c r="L1600" s="299">
        <f>IF(D1600&gt;0,M1600/D1600,0)</f>
        <v>0</v>
      </c>
      <c r="M1600" s="300">
        <f>M1589+M1599</f>
        <v>0</v>
      </c>
      <c r="N1600" s="299">
        <f>+F1600+H1600+J1600+L1600</f>
        <v>0</v>
      </c>
      <c r="O1600" s="333">
        <f>O1589+O1599</f>
        <v>0</v>
      </c>
      <c r="P1600" s="341">
        <f>+IF(D1600&gt;0,Q1600/D1600,0)</f>
        <v>0</v>
      </c>
      <c r="Q1600" s="884">
        <f>IF(O1600&gt;0,(($O$1672-$O$1648)/($O$1648)+1)*O1600,0)</f>
        <v>0</v>
      </c>
    </row>
    <row r="1601" spans="1:17" hidden="1" outlineLevel="1">
      <c r="A1601" s="880"/>
      <c r="B1601" s="302" t="s">
        <v>11365</v>
      </c>
      <c r="C1601" s="905" t="s">
        <v>346</v>
      </c>
      <c r="D1601" s="260"/>
      <c r="E1601" s="244"/>
      <c r="F1601" s="192"/>
      <c r="G1601" s="246"/>
      <c r="H1601" s="192"/>
      <c r="I1601" s="246"/>
      <c r="J1601" s="192"/>
      <c r="K1601" s="246"/>
      <c r="L1601" s="192"/>
      <c r="M1601" s="246"/>
      <c r="N1601" s="192"/>
      <c r="O1601" s="334"/>
      <c r="P1601" s="1023"/>
      <c r="Q1601" s="1024"/>
    </row>
    <row r="1602" spans="1:17" hidden="1" outlineLevel="1">
      <c r="A1602" s="881"/>
      <c r="B1602" s="258" t="s">
        <v>160</v>
      </c>
      <c r="C1602" s="170" t="s">
        <v>161</v>
      </c>
      <c r="D1602" s="171">
        <v>1</v>
      </c>
      <c r="E1602" s="172" t="s">
        <v>150</v>
      </c>
      <c r="F1602" s="173">
        <v>0</v>
      </c>
      <c r="G1602" s="224">
        <f>F1602*$D1602</f>
        <v>0</v>
      </c>
      <c r="H1602" s="173">
        <v>0</v>
      </c>
      <c r="I1602" s="224">
        <f>H1602*$D1602</f>
        <v>0</v>
      </c>
      <c r="J1602" s="173">
        <v>0</v>
      </c>
      <c r="K1602" s="224">
        <f>J1602*$D1602</f>
        <v>0</v>
      </c>
      <c r="L1602" s="173">
        <v>0</v>
      </c>
      <c r="M1602" s="224">
        <f>L1602*$D1602</f>
        <v>0</v>
      </c>
      <c r="N1602" s="228">
        <f t="shared" ref="N1602:N1609" si="936">F1602+H1602+J1602+L1602</f>
        <v>0</v>
      </c>
      <c r="O1602" s="323">
        <f t="shared" ref="O1602:O1609" si="937">+M1602+K1602+I1602+G1602</f>
        <v>0</v>
      </c>
      <c r="P1602" s="1023"/>
      <c r="Q1602" s="1024"/>
    </row>
    <row r="1603" spans="1:17" hidden="1" outlineLevel="1">
      <c r="A1603" s="881"/>
      <c r="B1603" s="258" t="s">
        <v>160</v>
      </c>
      <c r="C1603" s="174" t="s">
        <v>161</v>
      </c>
      <c r="D1603" s="175">
        <v>0</v>
      </c>
      <c r="E1603" s="176" t="s">
        <v>150</v>
      </c>
      <c r="F1603" s="177">
        <v>0</v>
      </c>
      <c r="G1603" s="225">
        <f t="shared" ref="G1603:G1609" si="938">F1603*$D1603</f>
        <v>0</v>
      </c>
      <c r="H1603" s="177">
        <v>0</v>
      </c>
      <c r="I1603" s="225">
        <f t="shared" ref="I1603:I1609" si="939">H1603*$D1603</f>
        <v>0</v>
      </c>
      <c r="J1603" s="177">
        <v>0</v>
      </c>
      <c r="K1603" s="225">
        <f t="shared" ref="K1603:K1609" si="940">J1603*$D1603</f>
        <v>0</v>
      </c>
      <c r="L1603" s="177">
        <v>0</v>
      </c>
      <c r="M1603" s="225">
        <f t="shared" ref="M1603:M1609" si="941">L1603*$D1603</f>
        <v>0</v>
      </c>
      <c r="N1603" s="228">
        <f t="shared" si="936"/>
        <v>0</v>
      </c>
      <c r="O1603" s="324">
        <f t="shared" si="937"/>
        <v>0</v>
      </c>
      <c r="P1603" s="1023"/>
      <c r="Q1603" s="1024"/>
    </row>
    <row r="1604" spans="1:17" hidden="1" outlineLevel="1">
      <c r="A1604" s="881"/>
      <c r="B1604" s="258" t="s">
        <v>160</v>
      </c>
      <c r="C1604" s="174" t="s">
        <v>161</v>
      </c>
      <c r="D1604" s="175">
        <v>0</v>
      </c>
      <c r="E1604" s="176" t="s">
        <v>150</v>
      </c>
      <c r="F1604" s="177">
        <v>0</v>
      </c>
      <c r="G1604" s="225">
        <f t="shared" si="938"/>
        <v>0</v>
      </c>
      <c r="H1604" s="177">
        <v>0</v>
      </c>
      <c r="I1604" s="225">
        <f t="shared" si="939"/>
        <v>0</v>
      </c>
      <c r="J1604" s="177">
        <v>0</v>
      </c>
      <c r="K1604" s="225">
        <f t="shared" si="940"/>
        <v>0</v>
      </c>
      <c r="L1604" s="177">
        <v>0</v>
      </c>
      <c r="M1604" s="225">
        <f t="shared" si="941"/>
        <v>0</v>
      </c>
      <c r="N1604" s="228">
        <f t="shared" si="936"/>
        <v>0</v>
      </c>
      <c r="O1604" s="324">
        <f t="shared" si="937"/>
        <v>0</v>
      </c>
      <c r="P1604" s="1023"/>
      <c r="Q1604" s="1024"/>
    </row>
    <row r="1605" spans="1:17" hidden="1" outlineLevel="1">
      <c r="A1605" s="881"/>
      <c r="B1605" s="258" t="s">
        <v>160</v>
      </c>
      <c r="C1605" s="174" t="s">
        <v>161</v>
      </c>
      <c r="D1605" s="175">
        <v>0</v>
      </c>
      <c r="E1605" s="176" t="s">
        <v>150</v>
      </c>
      <c r="F1605" s="177">
        <v>0</v>
      </c>
      <c r="G1605" s="225">
        <f t="shared" si="938"/>
        <v>0</v>
      </c>
      <c r="H1605" s="177">
        <v>0</v>
      </c>
      <c r="I1605" s="225">
        <f t="shared" si="939"/>
        <v>0</v>
      </c>
      <c r="J1605" s="177">
        <v>0</v>
      </c>
      <c r="K1605" s="225">
        <f t="shared" si="940"/>
        <v>0</v>
      </c>
      <c r="L1605" s="177">
        <v>0</v>
      </c>
      <c r="M1605" s="225">
        <f t="shared" si="941"/>
        <v>0</v>
      </c>
      <c r="N1605" s="228">
        <f t="shared" si="936"/>
        <v>0</v>
      </c>
      <c r="O1605" s="324">
        <f t="shared" si="937"/>
        <v>0</v>
      </c>
      <c r="P1605" s="1023"/>
      <c r="Q1605" s="1024"/>
    </row>
    <row r="1606" spans="1:17" hidden="1" outlineLevel="1">
      <c r="A1606" s="881"/>
      <c r="B1606" s="258" t="s">
        <v>160</v>
      </c>
      <c r="C1606" s="174" t="s">
        <v>161</v>
      </c>
      <c r="D1606" s="175">
        <v>0</v>
      </c>
      <c r="E1606" s="176" t="s">
        <v>150</v>
      </c>
      <c r="F1606" s="177">
        <v>0</v>
      </c>
      <c r="G1606" s="225">
        <f t="shared" si="938"/>
        <v>0</v>
      </c>
      <c r="H1606" s="177">
        <v>0</v>
      </c>
      <c r="I1606" s="225">
        <f t="shared" si="939"/>
        <v>0</v>
      </c>
      <c r="J1606" s="177">
        <v>0</v>
      </c>
      <c r="K1606" s="225">
        <f t="shared" si="940"/>
        <v>0</v>
      </c>
      <c r="L1606" s="177">
        <v>0</v>
      </c>
      <c r="M1606" s="225">
        <f t="shared" si="941"/>
        <v>0</v>
      </c>
      <c r="N1606" s="228">
        <f t="shared" si="936"/>
        <v>0</v>
      </c>
      <c r="O1606" s="324">
        <f t="shared" si="937"/>
        <v>0</v>
      </c>
      <c r="P1606" s="1023"/>
      <c r="Q1606" s="1024"/>
    </row>
    <row r="1607" spans="1:17" hidden="1" outlineLevel="1">
      <c r="A1607" s="881"/>
      <c r="B1607" s="258" t="s">
        <v>160</v>
      </c>
      <c r="C1607" s="174" t="s">
        <v>161</v>
      </c>
      <c r="D1607" s="175">
        <v>0</v>
      </c>
      <c r="E1607" s="176" t="s">
        <v>150</v>
      </c>
      <c r="F1607" s="177">
        <v>0</v>
      </c>
      <c r="G1607" s="225">
        <f t="shared" si="938"/>
        <v>0</v>
      </c>
      <c r="H1607" s="177">
        <v>0</v>
      </c>
      <c r="I1607" s="225">
        <f t="shared" si="939"/>
        <v>0</v>
      </c>
      <c r="J1607" s="177">
        <v>0</v>
      </c>
      <c r="K1607" s="225">
        <f t="shared" si="940"/>
        <v>0</v>
      </c>
      <c r="L1607" s="177">
        <v>0</v>
      </c>
      <c r="M1607" s="225">
        <f t="shared" si="941"/>
        <v>0</v>
      </c>
      <c r="N1607" s="228">
        <f t="shared" si="936"/>
        <v>0</v>
      </c>
      <c r="O1607" s="324">
        <f t="shared" si="937"/>
        <v>0</v>
      </c>
      <c r="P1607" s="1023"/>
      <c r="Q1607" s="1024"/>
    </row>
    <row r="1608" spans="1:17" hidden="1" outlineLevel="1">
      <c r="A1608" s="881"/>
      <c r="B1608" s="258" t="s">
        <v>160</v>
      </c>
      <c r="C1608" s="174" t="s">
        <v>161</v>
      </c>
      <c r="D1608" s="175">
        <v>0</v>
      </c>
      <c r="E1608" s="176" t="s">
        <v>150</v>
      </c>
      <c r="F1608" s="177">
        <v>0</v>
      </c>
      <c r="G1608" s="225">
        <f t="shared" si="938"/>
        <v>0</v>
      </c>
      <c r="H1608" s="177">
        <v>0</v>
      </c>
      <c r="I1608" s="225">
        <f t="shared" si="939"/>
        <v>0</v>
      </c>
      <c r="J1608" s="177">
        <v>0</v>
      </c>
      <c r="K1608" s="225">
        <f t="shared" si="940"/>
        <v>0</v>
      </c>
      <c r="L1608" s="177">
        <v>0</v>
      </c>
      <c r="M1608" s="225">
        <f t="shared" si="941"/>
        <v>0</v>
      </c>
      <c r="N1608" s="228">
        <f t="shared" si="936"/>
        <v>0</v>
      </c>
      <c r="O1608" s="324">
        <f t="shared" si="937"/>
        <v>0</v>
      </c>
      <c r="P1608" s="1023"/>
      <c r="Q1608" s="1024"/>
    </row>
    <row r="1609" spans="1:17" hidden="1" outlineLevel="1">
      <c r="A1609" s="881"/>
      <c r="B1609" s="258" t="s">
        <v>160</v>
      </c>
      <c r="C1609" s="178" t="s">
        <v>161</v>
      </c>
      <c r="D1609" s="179">
        <v>0</v>
      </c>
      <c r="E1609" s="180" t="s">
        <v>150</v>
      </c>
      <c r="F1609" s="181">
        <v>0</v>
      </c>
      <c r="G1609" s="226">
        <f t="shared" si="938"/>
        <v>0</v>
      </c>
      <c r="H1609" s="181">
        <v>0</v>
      </c>
      <c r="I1609" s="226">
        <f t="shared" si="939"/>
        <v>0</v>
      </c>
      <c r="J1609" s="181">
        <v>0</v>
      </c>
      <c r="K1609" s="226">
        <f t="shared" si="940"/>
        <v>0</v>
      </c>
      <c r="L1609" s="181">
        <v>0</v>
      </c>
      <c r="M1609" s="226">
        <f t="shared" si="941"/>
        <v>0</v>
      </c>
      <c r="N1609" s="228">
        <f t="shared" si="936"/>
        <v>0</v>
      </c>
      <c r="O1609" s="325">
        <f t="shared" si="937"/>
        <v>0</v>
      </c>
      <c r="P1609" s="1023"/>
      <c r="Q1609" s="1024"/>
    </row>
    <row r="1610" spans="1:17" ht="13.5" hidden="1" outlineLevel="1" thickBot="1">
      <c r="A1610" s="880"/>
      <c r="B1610" s="269" t="s">
        <v>162</v>
      </c>
      <c r="C1610" s="247" t="str">
        <f>C1601</f>
        <v>4607.0000 PACKAGED WATER &amp; WASTEWATER TREATMENT EQUIP</v>
      </c>
      <c r="D1610" s="248">
        <f>$I$2</f>
        <v>1</v>
      </c>
      <c r="E1610" s="255" t="str">
        <f>IF($I$3="Square Feet (SF)","SF",IF($I$3="Cubic Yards (CY)","CY",IF($I$3="Each (EA)","EA",IF($I$3="Lump Sum (LS)","LS",IF($I$3="Miles","MILES",IF($I$3="Acres","Acres",IF($I$3="Tons","TONS",IF($I$3="Linear Feet (LF)","LF"))))))))</f>
        <v>LS</v>
      </c>
      <c r="F1610" s="207">
        <f>IF(D1610&gt;0,G1610/D1610,0)</f>
        <v>0</v>
      </c>
      <c r="G1610" s="220">
        <f>SUM(G1602:G1609)</f>
        <v>0</v>
      </c>
      <c r="H1610" s="207">
        <f>IF(D1610&gt;0,I1610/D1610,0)</f>
        <v>0</v>
      </c>
      <c r="I1610" s="220">
        <f>SUM(I1602:I1609)</f>
        <v>0</v>
      </c>
      <c r="J1610" s="207">
        <f>IF(D1610&gt;0,K1610/D1610,0)</f>
        <v>0</v>
      </c>
      <c r="K1610" s="220">
        <f>SUM(K1602:K1609)</f>
        <v>0</v>
      </c>
      <c r="L1610" s="207">
        <f>IF(D1610&gt;0,M1610/D1610,0)</f>
        <v>0</v>
      </c>
      <c r="M1610" s="220">
        <f>SUM(M1602:M1609)</f>
        <v>0</v>
      </c>
      <c r="N1610" s="207">
        <f>IF(D1610&gt;0,O1610/D1610,0)</f>
        <v>0</v>
      </c>
      <c r="O1610" s="326">
        <f>SUM(O1602:O1609)</f>
        <v>0</v>
      </c>
      <c r="P1610" s="1023"/>
      <c r="Q1610" s="1024"/>
    </row>
    <row r="1611" spans="1:17" hidden="1" outlineLevel="1">
      <c r="A1611" s="880"/>
      <c r="B1611" s="302" t="s">
        <v>11365</v>
      </c>
      <c r="C1611" s="905" t="s">
        <v>347</v>
      </c>
      <c r="D1611" s="210"/>
      <c r="E1611" s="250"/>
      <c r="F1611" s="204"/>
      <c r="G1611" s="205"/>
      <c r="H1611" s="204"/>
      <c r="I1611" s="205"/>
      <c r="J1611" s="204"/>
      <c r="K1611" s="205"/>
      <c r="L1611" s="204"/>
      <c r="M1611" s="205"/>
      <c r="N1611" s="204"/>
      <c r="O1611" s="327"/>
      <c r="P1611" s="1023"/>
      <c r="Q1611" s="1024"/>
    </row>
    <row r="1612" spans="1:17" hidden="1" outlineLevel="1">
      <c r="A1612" s="881"/>
      <c r="B1612" s="258" t="s">
        <v>160</v>
      </c>
      <c r="C1612" s="170" t="s">
        <v>161</v>
      </c>
      <c r="D1612" s="171">
        <v>0</v>
      </c>
      <c r="E1612" s="172" t="s">
        <v>150</v>
      </c>
      <c r="F1612" s="173">
        <v>0</v>
      </c>
      <c r="G1612" s="224">
        <f>F1612*$D1612</f>
        <v>0</v>
      </c>
      <c r="H1612" s="173">
        <v>0</v>
      </c>
      <c r="I1612" s="224">
        <f>H1612*$D1612</f>
        <v>0</v>
      </c>
      <c r="J1612" s="173">
        <v>0</v>
      </c>
      <c r="K1612" s="224">
        <f>J1612*$D1612</f>
        <v>0</v>
      </c>
      <c r="L1612" s="173">
        <v>0</v>
      </c>
      <c r="M1612" s="224">
        <f>L1612*$D1612</f>
        <v>0</v>
      </c>
      <c r="N1612" s="228">
        <f t="shared" ref="N1612:N1619" si="942">F1612+H1612+J1612+L1612</f>
        <v>0</v>
      </c>
      <c r="O1612" s="323">
        <f t="shared" ref="O1612:O1619" si="943">+M1612+K1612+I1612+G1612</f>
        <v>0</v>
      </c>
      <c r="P1612" s="1023"/>
      <c r="Q1612" s="1024"/>
    </row>
    <row r="1613" spans="1:17" hidden="1" outlineLevel="1">
      <c r="A1613" s="881"/>
      <c r="B1613" s="258" t="s">
        <v>160</v>
      </c>
      <c r="C1613" s="174" t="s">
        <v>161</v>
      </c>
      <c r="D1613" s="175">
        <v>0</v>
      </c>
      <c r="E1613" s="176" t="s">
        <v>150</v>
      </c>
      <c r="F1613" s="177">
        <v>0</v>
      </c>
      <c r="G1613" s="225">
        <f t="shared" ref="G1613:G1619" si="944">F1613*$D1613</f>
        <v>0</v>
      </c>
      <c r="H1613" s="177">
        <v>0</v>
      </c>
      <c r="I1613" s="225">
        <f t="shared" ref="I1613:I1619" si="945">H1613*$D1613</f>
        <v>0</v>
      </c>
      <c r="J1613" s="177">
        <v>0</v>
      </c>
      <c r="K1613" s="225">
        <f t="shared" ref="K1613:K1619" si="946">J1613*$D1613</f>
        <v>0</v>
      </c>
      <c r="L1613" s="177">
        <v>0</v>
      </c>
      <c r="M1613" s="225">
        <f t="shared" ref="M1613:M1619" si="947">L1613*$D1613</f>
        <v>0</v>
      </c>
      <c r="N1613" s="228">
        <f t="shared" si="942"/>
        <v>0</v>
      </c>
      <c r="O1613" s="324">
        <f t="shared" si="943"/>
        <v>0</v>
      </c>
      <c r="P1613" s="1023"/>
      <c r="Q1613" s="1024"/>
    </row>
    <row r="1614" spans="1:17" hidden="1" outlineLevel="1">
      <c r="A1614" s="881"/>
      <c r="B1614" s="258" t="s">
        <v>160</v>
      </c>
      <c r="C1614" s="174" t="s">
        <v>161</v>
      </c>
      <c r="D1614" s="175">
        <v>0</v>
      </c>
      <c r="E1614" s="176" t="s">
        <v>150</v>
      </c>
      <c r="F1614" s="177">
        <v>0</v>
      </c>
      <c r="G1614" s="225">
        <f t="shared" si="944"/>
        <v>0</v>
      </c>
      <c r="H1614" s="177">
        <v>0</v>
      </c>
      <c r="I1614" s="225">
        <f t="shared" si="945"/>
        <v>0</v>
      </c>
      <c r="J1614" s="177">
        <v>0</v>
      </c>
      <c r="K1614" s="225">
        <f t="shared" si="946"/>
        <v>0</v>
      </c>
      <c r="L1614" s="177">
        <v>0</v>
      </c>
      <c r="M1614" s="225">
        <f t="shared" si="947"/>
        <v>0</v>
      </c>
      <c r="N1614" s="228">
        <f t="shared" si="942"/>
        <v>0</v>
      </c>
      <c r="O1614" s="324">
        <f t="shared" si="943"/>
        <v>0</v>
      </c>
      <c r="P1614" s="1023"/>
      <c r="Q1614" s="1024"/>
    </row>
    <row r="1615" spans="1:17" hidden="1" outlineLevel="1">
      <c r="A1615" s="881"/>
      <c r="B1615" s="258" t="s">
        <v>160</v>
      </c>
      <c r="C1615" s="174" t="s">
        <v>161</v>
      </c>
      <c r="D1615" s="175">
        <v>0</v>
      </c>
      <c r="E1615" s="176" t="s">
        <v>150</v>
      </c>
      <c r="F1615" s="177">
        <v>0</v>
      </c>
      <c r="G1615" s="225">
        <f t="shared" si="944"/>
        <v>0</v>
      </c>
      <c r="H1615" s="177">
        <v>0</v>
      </c>
      <c r="I1615" s="225">
        <f t="shared" si="945"/>
        <v>0</v>
      </c>
      <c r="J1615" s="177">
        <v>0</v>
      </c>
      <c r="K1615" s="225">
        <f t="shared" si="946"/>
        <v>0</v>
      </c>
      <c r="L1615" s="177">
        <v>0</v>
      </c>
      <c r="M1615" s="225">
        <f t="shared" si="947"/>
        <v>0</v>
      </c>
      <c r="N1615" s="228">
        <f t="shared" si="942"/>
        <v>0</v>
      </c>
      <c r="O1615" s="324">
        <f t="shared" si="943"/>
        <v>0</v>
      </c>
      <c r="P1615" s="1023"/>
      <c r="Q1615" s="1024"/>
    </row>
    <row r="1616" spans="1:17" hidden="1" outlineLevel="1">
      <c r="A1616" s="881"/>
      <c r="B1616" s="258" t="s">
        <v>160</v>
      </c>
      <c r="C1616" s="174" t="s">
        <v>161</v>
      </c>
      <c r="D1616" s="175">
        <v>111</v>
      </c>
      <c r="E1616" s="176" t="s">
        <v>150</v>
      </c>
      <c r="F1616" s="177">
        <v>0</v>
      </c>
      <c r="G1616" s="225">
        <f t="shared" si="944"/>
        <v>0</v>
      </c>
      <c r="H1616" s="177">
        <v>0</v>
      </c>
      <c r="I1616" s="225">
        <f t="shared" si="945"/>
        <v>0</v>
      </c>
      <c r="J1616" s="177">
        <v>0</v>
      </c>
      <c r="K1616" s="225">
        <f t="shared" si="946"/>
        <v>0</v>
      </c>
      <c r="L1616" s="177">
        <v>0</v>
      </c>
      <c r="M1616" s="225">
        <f t="shared" si="947"/>
        <v>0</v>
      </c>
      <c r="N1616" s="228">
        <f t="shared" si="942"/>
        <v>0</v>
      </c>
      <c r="O1616" s="324">
        <f t="shared" si="943"/>
        <v>0</v>
      </c>
      <c r="P1616" s="1023"/>
      <c r="Q1616" s="1024"/>
    </row>
    <row r="1617" spans="1:17" hidden="1" outlineLevel="1">
      <c r="A1617" s="881"/>
      <c r="B1617" s="258" t="s">
        <v>160</v>
      </c>
      <c r="C1617" s="174" t="s">
        <v>161</v>
      </c>
      <c r="D1617" s="175">
        <v>0</v>
      </c>
      <c r="E1617" s="176" t="s">
        <v>150</v>
      </c>
      <c r="F1617" s="177">
        <v>0</v>
      </c>
      <c r="G1617" s="225">
        <f t="shared" si="944"/>
        <v>0</v>
      </c>
      <c r="H1617" s="177">
        <v>0</v>
      </c>
      <c r="I1617" s="225">
        <f t="shared" si="945"/>
        <v>0</v>
      </c>
      <c r="J1617" s="177">
        <v>0</v>
      </c>
      <c r="K1617" s="225">
        <f t="shared" si="946"/>
        <v>0</v>
      </c>
      <c r="L1617" s="177">
        <v>0</v>
      </c>
      <c r="M1617" s="225">
        <f t="shared" si="947"/>
        <v>0</v>
      </c>
      <c r="N1617" s="228">
        <f t="shared" si="942"/>
        <v>0</v>
      </c>
      <c r="O1617" s="324">
        <f t="shared" si="943"/>
        <v>0</v>
      </c>
      <c r="P1617" s="1023"/>
      <c r="Q1617" s="1024"/>
    </row>
    <row r="1618" spans="1:17" hidden="1" outlineLevel="1">
      <c r="A1618" s="881"/>
      <c r="B1618" s="258" t="s">
        <v>160</v>
      </c>
      <c r="C1618" s="174" t="s">
        <v>161</v>
      </c>
      <c r="D1618" s="175">
        <v>0</v>
      </c>
      <c r="E1618" s="176" t="s">
        <v>150</v>
      </c>
      <c r="F1618" s="177">
        <v>0</v>
      </c>
      <c r="G1618" s="225">
        <f t="shared" si="944"/>
        <v>0</v>
      </c>
      <c r="H1618" s="177">
        <v>0</v>
      </c>
      <c r="I1618" s="225">
        <f t="shared" si="945"/>
        <v>0</v>
      </c>
      <c r="J1618" s="177">
        <v>0</v>
      </c>
      <c r="K1618" s="225">
        <f t="shared" si="946"/>
        <v>0</v>
      </c>
      <c r="L1618" s="177">
        <v>0</v>
      </c>
      <c r="M1618" s="225">
        <f t="shared" si="947"/>
        <v>0</v>
      </c>
      <c r="N1618" s="228">
        <f t="shared" si="942"/>
        <v>0</v>
      </c>
      <c r="O1618" s="324">
        <f t="shared" si="943"/>
        <v>0</v>
      </c>
      <c r="P1618" s="1023"/>
      <c r="Q1618" s="1024"/>
    </row>
    <row r="1619" spans="1:17" hidden="1" outlineLevel="1">
      <c r="A1619" s="881"/>
      <c r="B1619" s="258" t="s">
        <v>160</v>
      </c>
      <c r="C1619" s="178" t="s">
        <v>161</v>
      </c>
      <c r="D1619" s="179">
        <v>0</v>
      </c>
      <c r="E1619" s="180" t="s">
        <v>150</v>
      </c>
      <c r="F1619" s="181">
        <v>0</v>
      </c>
      <c r="G1619" s="226">
        <f t="shared" si="944"/>
        <v>0</v>
      </c>
      <c r="H1619" s="181">
        <v>0</v>
      </c>
      <c r="I1619" s="226">
        <f t="shared" si="945"/>
        <v>0</v>
      </c>
      <c r="J1619" s="181">
        <v>0</v>
      </c>
      <c r="K1619" s="226">
        <f t="shared" si="946"/>
        <v>0</v>
      </c>
      <c r="L1619" s="181">
        <v>0</v>
      </c>
      <c r="M1619" s="226">
        <f t="shared" si="947"/>
        <v>0</v>
      </c>
      <c r="N1619" s="228">
        <f t="shared" si="942"/>
        <v>0</v>
      </c>
      <c r="O1619" s="325">
        <f t="shared" si="943"/>
        <v>0</v>
      </c>
      <c r="P1619" s="1023"/>
      <c r="Q1619" s="1024"/>
    </row>
    <row r="1620" spans="1:17" hidden="1" outlineLevel="1">
      <c r="A1620" s="880"/>
      <c r="B1620" s="270" t="s">
        <v>162</v>
      </c>
      <c r="C1620" s="292" t="str">
        <f>C1611</f>
        <v>4625.0000 OIL AND GREASE SEPARATION AND REMOVAL EQUIPMENT</v>
      </c>
      <c r="D1620" s="234">
        <f>$I$2</f>
        <v>1</v>
      </c>
      <c r="E1620" s="255" t="str">
        <f>IF($I$3="Square Feet (SF)","SF",IF($I$3="Cubic Yards (CY)","CY",IF($I$3="Each (EA)","EA",IF($I$3="Lump Sum (LS)","LS",IF($I$3="Miles","MILES",IF($I$3="Acres","Acres",IF($I$3="Tons","TONS",IF($I$3="Linear Feet (LF)","LF"))))))))</f>
        <v>LS</v>
      </c>
      <c r="F1620" s="261">
        <f>IF(D1620&gt;0,G1620/D1620,0)</f>
        <v>0</v>
      </c>
      <c r="G1620" s="262">
        <f>SUM(G1612:G1619)</f>
        <v>0</v>
      </c>
      <c r="H1620" s="261">
        <f>IF(D1620&gt;0,I1620/D1620,0)</f>
        <v>0</v>
      </c>
      <c r="I1620" s="262">
        <f>SUM(I1612:I1619)</f>
        <v>0</v>
      </c>
      <c r="J1620" s="261">
        <f>IF(D1620&gt;0,K1620/D1620,0)</f>
        <v>0</v>
      </c>
      <c r="K1620" s="262">
        <f>SUM(K1612:K1619)</f>
        <v>0</v>
      </c>
      <c r="L1620" s="261">
        <f>IF(D1620&gt;0,M1620/D1620,0)</f>
        <v>0</v>
      </c>
      <c r="M1620" s="262">
        <f>SUM(M1612:M1619)</f>
        <v>0</v>
      </c>
      <c r="N1620" s="261">
        <f>IF(D1620&gt;0,O1620/D1620,0)</f>
        <v>0</v>
      </c>
      <c r="O1620" s="337">
        <f>SUM(O1612:O1619)</f>
        <v>0</v>
      </c>
      <c r="P1620" s="1025"/>
      <c r="Q1620" s="1026"/>
    </row>
    <row r="1621" spans="1:17" ht="15" collapsed="1">
      <c r="A1621" s="885"/>
      <c r="B1621" s="291" t="s">
        <v>11462</v>
      </c>
      <c r="C1621" s="296" t="s">
        <v>348</v>
      </c>
      <c r="D1621" s="297">
        <f>+$I$2</f>
        <v>1</v>
      </c>
      <c r="E1621" s="298" t="str">
        <f>IF($I$3="Square Feet (SF)","SF",IF($I$3="Cubic Yards (CY)","CY",IF($I$3="Each (EA)","EA",IF($I$3="Lump Sum (LS)","LS",IF($I$3="Miles","MILES",IF($I$3="Acres","Acres",IF($I$3="Tons","TONS",IF($I$3="Linear Feet (LF)","LF"))))))))</f>
        <v>LS</v>
      </c>
      <c r="F1621" s="299">
        <f>IF(D1621&gt;0,G1621/D1621,0)</f>
        <v>0</v>
      </c>
      <c r="G1621" s="300">
        <f>G1610+G1620</f>
        <v>0</v>
      </c>
      <c r="H1621" s="299">
        <f>IF(D1621&gt;0,I1621/D1621,0)</f>
        <v>0</v>
      </c>
      <c r="I1621" s="300">
        <f>I1610+I1620</f>
        <v>0</v>
      </c>
      <c r="J1621" s="299">
        <f>IF(D1621&gt;0,K1621/D1621,0)</f>
        <v>0</v>
      </c>
      <c r="K1621" s="300">
        <f>K1610+K1620</f>
        <v>0</v>
      </c>
      <c r="L1621" s="299">
        <f>IF(D1621&gt;0,M1621/D1621,0)</f>
        <v>0</v>
      </c>
      <c r="M1621" s="300">
        <f>M1610+M1620</f>
        <v>0</v>
      </c>
      <c r="N1621" s="299">
        <f>+F1621+H1621+J1621+L1621</f>
        <v>0</v>
      </c>
      <c r="O1621" s="333">
        <f>O1610+O1620</f>
        <v>0</v>
      </c>
      <c r="P1621" s="341">
        <f>+IF(D1621&gt;0,Q1621/D1621,0)</f>
        <v>0</v>
      </c>
      <c r="Q1621" s="884">
        <f>IF(O1621&gt;0,(($O$1672-$O$1648)/($O$1648)+1)*O1621,0)</f>
        <v>0</v>
      </c>
    </row>
    <row r="1622" spans="1:17" hidden="1" outlineLevel="1">
      <c r="A1622" s="880"/>
      <c r="B1622" s="302" t="s">
        <v>11366</v>
      </c>
      <c r="C1622" s="905" t="s">
        <v>349</v>
      </c>
      <c r="D1622" s="260"/>
      <c r="E1622" s="244"/>
      <c r="F1622" s="192"/>
      <c r="G1622" s="246"/>
      <c r="H1622" s="192"/>
      <c r="I1622" s="246"/>
      <c r="J1622" s="192"/>
      <c r="K1622" s="246"/>
      <c r="L1622" s="192"/>
      <c r="M1622" s="246"/>
      <c r="N1622" s="192"/>
      <c r="O1622" s="334"/>
      <c r="P1622" s="1023"/>
      <c r="Q1622" s="1024"/>
    </row>
    <row r="1623" spans="1:17" hidden="1" outlineLevel="1">
      <c r="A1623" s="881"/>
      <c r="B1623" s="258" t="s">
        <v>160</v>
      </c>
      <c r="C1623" s="170" t="s">
        <v>161</v>
      </c>
      <c r="D1623" s="171">
        <v>1</v>
      </c>
      <c r="E1623" s="172" t="s">
        <v>150</v>
      </c>
      <c r="F1623" s="173">
        <v>0</v>
      </c>
      <c r="G1623" s="434">
        <f>F1623*$D1623</f>
        <v>0</v>
      </c>
      <c r="H1623" s="173">
        <v>0</v>
      </c>
      <c r="I1623" s="224">
        <f>H1623*$D1623</f>
        <v>0</v>
      </c>
      <c r="J1623" s="173">
        <v>0</v>
      </c>
      <c r="K1623" s="224">
        <f>J1623*$D1623</f>
        <v>0</v>
      </c>
      <c r="L1623" s="173">
        <v>0</v>
      </c>
      <c r="M1623" s="224">
        <f>L1623*$D1623</f>
        <v>0</v>
      </c>
      <c r="N1623" s="228">
        <f t="shared" ref="N1623:N1630" si="948">F1623+H1623+J1623+L1623</f>
        <v>0</v>
      </c>
      <c r="O1623" s="323">
        <f t="shared" ref="O1623:O1630" si="949">+M1623+K1623+I1623+G1623</f>
        <v>0</v>
      </c>
      <c r="P1623" s="1023"/>
      <c r="Q1623" s="1024"/>
    </row>
    <row r="1624" spans="1:17" hidden="1" outlineLevel="1">
      <c r="A1624" s="881"/>
      <c r="B1624" s="258" t="s">
        <v>160</v>
      </c>
      <c r="C1624" s="174" t="s">
        <v>161</v>
      </c>
      <c r="D1624" s="175">
        <v>0</v>
      </c>
      <c r="E1624" s="176" t="s">
        <v>150</v>
      </c>
      <c r="F1624" s="177">
        <v>0</v>
      </c>
      <c r="G1624" s="225">
        <f t="shared" ref="G1624:G1630" si="950">F1624*$D1624</f>
        <v>0</v>
      </c>
      <c r="H1624" s="177">
        <v>0</v>
      </c>
      <c r="I1624" s="225">
        <f t="shared" ref="I1624:I1630" si="951">H1624*$D1624</f>
        <v>0</v>
      </c>
      <c r="J1624" s="177">
        <v>0</v>
      </c>
      <c r="K1624" s="225">
        <f t="shared" ref="K1624:K1630" si="952">J1624*$D1624</f>
        <v>0</v>
      </c>
      <c r="L1624" s="177">
        <v>0</v>
      </c>
      <c r="M1624" s="225">
        <f t="shared" ref="M1624:M1630" si="953">L1624*$D1624</f>
        <v>0</v>
      </c>
      <c r="N1624" s="228">
        <f t="shared" si="948"/>
        <v>0</v>
      </c>
      <c r="O1624" s="324">
        <f t="shared" si="949"/>
        <v>0</v>
      </c>
      <c r="P1624" s="1023"/>
      <c r="Q1624" s="1024"/>
    </row>
    <row r="1625" spans="1:17" hidden="1" outlineLevel="1">
      <c r="A1625" s="881"/>
      <c r="B1625" s="258" t="s">
        <v>160</v>
      </c>
      <c r="C1625" s="174" t="s">
        <v>161</v>
      </c>
      <c r="D1625" s="175">
        <v>0</v>
      </c>
      <c r="E1625" s="176" t="s">
        <v>150</v>
      </c>
      <c r="F1625" s="177">
        <v>0</v>
      </c>
      <c r="G1625" s="225">
        <f t="shared" si="950"/>
        <v>0</v>
      </c>
      <c r="H1625" s="177">
        <v>0</v>
      </c>
      <c r="I1625" s="225">
        <f t="shared" si="951"/>
        <v>0</v>
      </c>
      <c r="J1625" s="177">
        <v>0</v>
      </c>
      <c r="K1625" s="225">
        <f t="shared" si="952"/>
        <v>0</v>
      </c>
      <c r="L1625" s="177">
        <v>0</v>
      </c>
      <c r="M1625" s="225">
        <f t="shared" si="953"/>
        <v>0</v>
      </c>
      <c r="N1625" s="228">
        <f t="shared" si="948"/>
        <v>0</v>
      </c>
      <c r="O1625" s="324">
        <f t="shared" si="949"/>
        <v>0</v>
      </c>
      <c r="P1625" s="1023"/>
      <c r="Q1625" s="1024"/>
    </row>
    <row r="1626" spans="1:17" hidden="1" outlineLevel="1">
      <c r="A1626" s="881"/>
      <c r="B1626" s="258" t="s">
        <v>160</v>
      </c>
      <c r="C1626" s="174" t="s">
        <v>161</v>
      </c>
      <c r="D1626" s="175">
        <v>0</v>
      </c>
      <c r="E1626" s="176" t="s">
        <v>150</v>
      </c>
      <c r="F1626" s="177">
        <v>0</v>
      </c>
      <c r="G1626" s="225">
        <f t="shared" si="950"/>
        <v>0</v>
      </c>
      <c r="H1626" s="177">
        <v>0</v>
      </c>
      <c r="I1626" s="225">
        <f t="shared" si="951"/>
        <v>0</v>
      </c>
      <c r="J1626" s="177">
        <v>0</v>
      </c>
      <c r="K1626" s="225">
        <f t="shared" si="952"/>
        <v>0</v>
      </c>
      <c r="L1626" s="177">
        <v>0</v>
      </c>
      <c r="M1626" s="225">
        <f t="shared" si="953"/>
        <v>0</v>
      </c>
      <c r="N1626" s="228">
        <f t="shared" si="948"/>
        <v>0</v>
      </c>
      <c r="O1626" s="324">
        <f t="shared" si="949"/>
        <v>0</v>
      </c>
      <c r="P1626" s="1023"/>
      <c r="Q1626" s="1024"/>
    </row>
    <row r="1627" spans="1:17" hidden="1" outlineLevel="1">
      <c r="A1627" s="881"/>
      <c r="B1627" s="258" t="s">
        <v>160</v>
      </c>
      <c r="C1627" s="174" t="s">
        <v>161</v>
      </c>
      <c r="D1627" s="175">
        <v>0</v>
      </c>
      <c r="E1627" s="176" t="s">
        <v>150</v>
      </c>
      <c r="F1627" s="177">
        <v>0</v>
      </c>
      <c r="G1627" s="225">
        <f t="shared" si="950"/>
        <v>0</v>
      </c>
      <c r="H1627" s="177">
        <v>0</v>
      </c>
      <c r="I1627" s="225">
        <f t="shared" si="951"/>
        <v>0</v>
      </c>
      <c r="J1627" s="177">
        <v>0</v>
      </c>
      <c r="K1627" s="225">
        <f t="shared" si="952"/>
        <v>0</v>
      </c>
      <c r="L1627" s="177">
        <v>0</v>
      </c>
      <c r="M1627" s="225">
        <f t="shared" si="953"/>
        <v>0</v>
      </c>
      <c r="N1627" s="228">
        <f t="shared" si="948"/>
        <v>0</v>
      </c>
      <c r="O1627" s="324">
        <f t="shared" si="949"/>
        <v>0</v>
      </c>
      <c r="P1627" s="1023"/>
      <c r="Q1627" s="1024"/>
    </row>
    <row r="1628" spans="1:17" hidden="1" outlineLevel="1">
      <c r="A1628" s="881"/>
      <c r="B1628" s="258" t="s">
        <v>160</v>
      </c>
      <c r="C1628" s="174" t="s">
        <v>161</v>
      </c>
      <c r="D1628" s="175">
        <v>0</v>
      </c>
      <c r="E1628" s="176" t="s">
        <v>150</v>
      </c>
      <c r="F1628" s="177">
        <v>0</v>
      </c>
      <c r="G1628" s="225">
        <f t="shared" si="950"/>
        <v>0</v>
      </c>
      <c r="H1628" s="177">
        <v>0</v>
      </c>
      <c r="I1628" s="225">
        <f t="shared" si="951"/>
        <v>0</v>
      </c>
      <c r="J1628" s="177">
        <v>0</v>
      </c>
      <c r="K1628" s="225">
        <f t="shared" si="952"/>
        <v>0</v>
      </c>
      <c r="L1628" s="177">
        <v>0</v>
      </c>
      <c r="M1628" s="225">
        <f t="shared" si="953"/>
        <v>0</v>
      </c>
      <c r="N1628" s="228">
        <f t="shared" si="948"/>
        <v>0</v>
      </c>
      <c r="O1628" s="324">
        <f t="shared" si="949"/>
        <v>0</v>
      </c>
      <c r="P1628" s="1023"/>
      <c r="Q1628" s="1024"/>
    </row>
    <row r="1629" spans="1:17" hidden="1" outlineLevel="1">
      <c r="A1629" s="881"/>
      <c r="B1629" s="258" t="s">
        <v>160</v>
      </c>
      <c r="C1629" s="174" t="s">
        <v>161</v>
      </c>
      <c r="D1629" s="175">
        <v>0</v>
      </c>
      <c r="E1629" s="176" t="s">
        <v>150</v>
      </c>
      <c r="F1629" s="177">
        <v>0</v>
      </c>
      <c r="G1629" s="225">
        <f t="shared" si="950"/>
        <v>0</v>
      </c>
      <c r="H1629" s="177">
        <v>0</v>
      </c>
      <c r="I1629" s="225">
        <f t="shared" si="951"/>
        <v>0</v>
      </c>
      <c r="J1629" s="177">
        <v>0</v>
      </c>
      <c r="K1629" s="225">
        <f t="shared" si="952"/>
        <v>0</v>
      </c>
      <c r="L1629" s="177">
        <v>0</v>
      </c>
      <c r="M1629" s="225">
        <f t="shared" si="953"/>
        <v>0</v>
      </c>
      <c r="N1629" s="228">
        <f t="shared" si="948"/>
        <v>0</v>
      </c>
      <c r="O1629" s="324">
        <f t="shared" si="949"/>
        <v>0</v>
      </c>
      <c r="P1629" s="1023"/>
      <c r="Q1629" s="1024"/>
    </row>
    <row r="1630" spans="1:17" hidden="1" outlineLevel="1">
      <c r="A1630" s="881"/>
      <c r="B1630" s="258" t="s">
        <v>160</v>
      </c>
      <c r="C1630" s="178" t="s">
        <v>161</v>
      </c>
      <c r="D1630" s="179">
        <v>0</v>
      </c>
      <c r="E1630" s="180" t="s">
        <v>150</v>
      </c>
      <c r="F1630" s="181">
        <v>0</v>
      </c>
      <c r="G1630" s="226">
        <f t="shared" si="950"/>
        <v>0</v>
      </c>
      <c r="H1630" s="181">
        <v>0</v>
      </c>
      <c r="I1630" s="226">
        <f t="shared" si="951"/>
        <v>0</v>
      </c>
      <c r="J1630" s="181">
        <v>0</v>
      </c>
      <c r="K1630" s="226">
        <f t="shared" si="952"/>
        <v>0</v>
      </c>
      <c r="L1630" s="181">
        <v>0</v>
      </c>
      <c r="M1630" s="226">
        <f t="shared" si="953"/>
        <v>0</v>
      </c>
      <c r="N1630" s="228">
        <f t="shared" si="948"/>
        <v>0</v>
      </c>
      <c r="O1630" s="325">
        <f t="shared" si="949"/>
        <v>0</v>
      </c>
      <c r="P1630" s="1023"/>
      <c r="Q1630" s="1024"/>
    </row>
    <row r="1631" spans="1:17" ht="13.5" hidden="1" outlineLevel="1" thickBot="1">
      <c r="A1631" s="880"/>
      <c r="B1631" s="269" t="s">
        <v>162</v>
      </c>
      <c r="C1631" s="247" t="str">
        <f>C1622</f>
        <v>4815.0000 WIND ENERGY ELECTRICAL POWER GENERATION EQUIPMENT</v>
      </c>
      <c r="D1631" s="248">
        <f>$I$2</f>
        <v>1</v>
      </c>
      <c r="E1631" s="255" t="str">
        <f>IF($I$3="Square Feet (SF)","SF",IF($I$3="Cubic Yards (CY)","CY",IF($I$3="Each (EA)","EA",IF($I$3="Lump Sum (LS)","LS",IF($I$3="Miles","MILES",IF($I$3="Acres","Acres",IF($I$3="Tons","TONS",IF($I$3="Linear Feet (LF)","LF"))))))))</f>
        <v>LS</v>
      </c>
      <c r="F1631" s="207">
        <f>IF(D1631&gt;0,G1631/D1631,0)</f>
        <v>0</v>
      </c>
      <c r="G1631" s="220">
        <f>SUM(G1623:G1630)</f>
        <v>0</v>
      </c>
      <c r="H1631" s="207">
        <f>IF(D1631&gt;0,I1631/D1631,0)</f>
        <v>0</v>
      </c>
      <c r="I1631" s="220">
        <f>SUM(I1623:I1630)</f>
        <v>0</v>
      </c>
      <c r="J1631" s="207">
        <f>IF(D1631&gt;0,K1631/D1631,0)</f>
        <v>0</v>
      </c>
      <c r="K1631" s="220">
        <f>SUM(K1623:K1630)</f>
        <v>0</v>
      </c>
      <c r="L1631" s="207">
        <f>IF(D1631&gt;0,M1631/D1631,0)</f>
        <v>0</v>
      </c>
      <c r="M1631" s="220">
        <f>SUM(M1623:M1630)</f>
        <v>0</v>
      </c>
      <c r="N1631" s="228">
        <f>IF(D1631&gt;0,O1631/D1631,0)</f>
        <v>0</v>
      </c>
      <c r="O1631" s="326">
        <f>SUM(O1623:O1630)</f>
        <v>0</v>
      </c>
      <c r="P1631" s="1023"/>
      <c r="Q1631" s="1024"/>
    </row>
    <row r="1632" spans="1:17" hidden="1" outlineLevel="1">
      <c r="A1632" s="880"/>
      <c r="B1632" s="302" t="s">
        <v>11366</v>
      </c>
      <c r="C1632" s="905" t="s">
        <v>350</v>
      </c>
      <c r="D1632" s="210"/>
      <c r="E1632" s="250"/>
      <c r="F1632" s="204"/>
      <c r="G1632" s="205"/>
      <c r="H1632" s="204"/>
      <c r="I1632" s="205"/>
      <c r="J1632" s="204"/>
      <c r="K1632" s="205"/>
      <c r="L1632" s="204"/>
      <c r="M1632" s="205"/>
      <c r="N1632" s="204"/>
      <c r="O1632" s="327"/>
      <c r="P1632" s="1023"/>
      <c r="Q1632" s="1024"/>
    </row>
    <row r="1633" spans="1:19" hidden="1" outlineLevel="1">
      <c r="A1633" s="881"/>
      <c r="B1633" s="258" t="s">
        <v>160</v>
      </c>
      <c r="C1633" s="170" t="s">
        <v>161</v>
      </c>
      <c r="D1633" s="171">
        <v>0</v>
      </c>
      <c r="E1633" s="172" t="s">
        <v>150</v>
      </c>
      <c r="F1633" s="173">
        <v>0</v>
      </c>
      <c r="G1633" s="224">
        <f>F1633*$D1633</f>
        <v>0</v>
      </c>
      <c r="H1633" s="173">
        <v>0</v>
      </c>
      <c r="I1633" s="224">
        <f>H1633*$D1633</f>
        <v>0</v>
      </c>
      <c r="J1633" s="173">
        <v>0</v>
      </c>
      <c r="K1633" s="224">
        <f>J1633*$D1633</f>
        <v>0</v>
      </c>
      <c r="L1633" s="173">
        <v>0</v>
      </c>
      <c r="M1633" s="224">
        <f>L1633*$D1633</f>
        <v>0</v>
      </c>
      <c r="N1633" s="228">
        <f t="shared" ref="N1633:N1640" si="954">F1633+H1633+J1633+L1633</f>
        <v>0</v>
      </c>
      <c r="O1633" s="323">
        <f t="shared" ref="O1633:O1640" si="955">+M1633+K1633+I1633+G1633</f>
        <v>0</v>
      </c>
      <c r="P1633" s="1023"/>
      <c r="Q1633" s="1024"/>
    </row>
    <row r="1634" spans="1:19" hidden="1" outlineLevel="1">
      <c r="A1634" s="881"/>
      <c r="B1634" s="258" t="s">
        <v>160</v>
      </c>
      <c r="C1634" s="174" t="s">
        <v>161</v>
      </c>
      <c r="D1634" s="175">
        <v>0</v>
      </c>
      <c r="E1634" s="176" t="s">
        <v>150</v>
      </c>
      <c r="F1634" s="177">
        <v>0</v>
      </c>
      <c r="G1634" s="225">
        <f t="shared" ref="G1634:G1640" si="956">F1634*$D1634</f>
        <v>0</v>
      </c>
      <c r="H1634" s="177">
        <v>0</v>
      </c>
      <c r="I1634" s="225">
        <f t="shared" ref="I1634:I1640" si="957">H1634*$D1634</f>
        <v>0</v>
      </c>
      <c r="J1634" s="177">
        <v>0</v>
      </c>
      <c r="K1634" s="225">
        <f t="shared" ref="K1634:K1640" si="958">J1634*$D1634</f>
        <v>0</v>
      </c>
      <c r="L1634" s="177">
        <v>0</v>
      </c>
      <c r="M1634" s="225">
        <f t="shared" ref="M1634:M1640" si="959">L1634*$D1634</f>
        <v>0</v>
      </c>
      <c r="N1634" s="228">
        <f t="shared" si="954"/>
        <v>0</v>
      </c>
      <c r="O1634" s="324">
        <f t="shared" si="955"/>
        <v>0</v>
      </c>
      <c r="P1634" s="1023"/>
      <c r="Q1634" s="1024"/>
    </row>
    <row r="1635" spans="1:19" hidden="1" outlineLevel="1">
      <c r="A1635" s="881"/>
      <c r="B1635" s="258" t="s">
        <v>160</v>
      </c>
      <c r="C1635" s="174" t="s">
        <v>161</v>
      </c>
      <c r="D1635" s="175">
        <v>0</v>
      </c>
      <c r="E1635" s="176" t="s">
        <v>150</v>
      </c>
      <c r="F1635" s="177">
        <v>0</v>
      </c>
      <c r="G1635" s="225">
        <f t="shared" si="956"/>
        <v>0</v>
      </c>
      <c r="H1635" s="177">
        <v>0</v>
      </c>
      <c r="I1635" s="225">
        <f t="shared" si="957"/>
        <v>0</v>
      </c>
      <c r="J1635" s="177">
        <v>0</v>
      </c>
      <c r="K1635" s="225">
        <f t="shared" si="958"/>
        <v>0</v>
      </c>
      <c r="L1635" s="177">
        <v>0</v>
      </c>
      <c r="M1635" s="225">
        <f t="shared" si="959"/>
        <v>0</v>
      </c>
      <c r="N1635" s="228">
        <f t="shared" si="954"/>
        <v>0</v>
      </c>
      <c r="O1635" s="324">
        <f t="shared" si="955"/>
        <v>0</v>
      </c>
      <c r="P1635" s="1023"/>
      <c r="Q1635" s="1024"/>
    </row>
    <row r="1636" spans="1:19" hidden="1" outlineLevel="1">
      <c r="A1636" s="881"/>
      <c r="B1636" s="258" t="s">
        <v>160</v>
      </c>
      <c r="C1636" s="174" t="s">
        <v>161</v>
      </c>
      <c r="D1636" s="175">
        <v>0</v>
      </c>
      <c r="E1636" s="176" t="s">
        <v>150</v>
      </c>
      <c r="F1636" s="177">
        <v>0</v>
      </c>
      <c r="G1636" s="225">
        <f t="shared" si="956"/>
        <v>0</v>
      </c>
      <c r="H1636" s="177">
        <v>0</v>
      </c>
      <c r="I1636" s="225">
        <f t="shared" si="957"/>
        <v>0</v>
      </c>
      <c r="J1636" s="177">
        <v>0</v>
      </c>
      <c r="K1636" s="225">
        <f t="shared" si="958"/>
        <v>0</v>
      </c>
      <c r="L1636" s="177">
        <v>0</v>
      </c>
      <c r="M1636" s="225">
        <f t="shared" si="959"/>
        <v>0</v>
      </c>
      <c r="N1636" s="228">
        <f t="shared" si="954"/>
        <v>0</v>
      </c>
      <c r="O1636" s="324">
        <f t="shared" si="955"/>
        <v>0</v>
      </c>
      <c r="P1636" s="1023"/>
      <c r="Q1636" s="1024"/>
    </row>
    <row r="1637" spans="1:19" hidden="1" outlineLevel="1">
      <c r="A1637" s="881"/>
      <c r="B1637" s="258" t="s">
        <v>160</v>
      </c>
      <c r="C1637" s="174" t="s">
        <v>161</v>
      </c>
      <c r="D1637" s="175">
        <v>0</v>
      </c>
      <c r="E1637" s="176" t="s">
        <v>150</v>
      </c>
      <c r="F1637" s="177">
        <v>0</v>
      </c>
      <c r="G1637" s="225">
        <f t="shared" si="956"/>
        <v>0</v>
      </c>
      <c r="H1637" s="177">
        <v>0</v>
      </c>
      <c r="I1637" s="225">
        <f t="shared" si="957"/>
        <v>0</v>
      </c>
      <c r="J1637" s="177">
        <v>0</v>
      </c>
      <c r="K1637" s="225">
        <f t="shared" si="958"/>
        <v>0</v>
      </c>
      <c r="L1637" s="177">
        <v>0</v>
      </c>
      <c r="M1637" s="225">
        <f t="shared" si="959"/>
        <v>0</v>
      </c>
      <c r="N1637" s="228">
        <f t="shared" si="954"/>
        <v>0</v>
      </c>
      <c r="O1637" s="324">
        <f t="shared" si="955"/>
        <v>0</v>
      </c>
      <c r="P1637" s="1023"/>
      <c r="Q1637" s="1024"/>
    </row>
    <row r="1638" spans="1:19" hidden="1" outlineLevel="1">
      <c r="A1638" s="881"/>
      <c r="B1638" s="258" t="s">
        <v>160</v>
      </c>
      <c r="C1638" s="174" t="s">
        <v>161</v>
      </c>
      <c r="D1638" s="175">
        <v>0</v>
      </c>
      <c r="E1638" s="176" t="s">
        <v>150</v>
      </c>
      <c r="F1638" s="177">
        <v>0</v>
      </c>
      <c r="G1638" s="225">
        <f t="shared" si="956"/>
        <v>0</v>
      </c>
      <c r="H1638" s="177">
        <v>0</v>
      </c>
      <c r="I1638" s="225">
        <f t="shared" si="957"/>
        <v>0</v>
      </c>
      <c r="J1638" s="177">
        <v>0</v>
      </c>
      <c r="K1638" s="225">
        <f t="shared" si="958"/>
        <v>0</v>
      </c>
      <c r="L1638" s="177">
        <v>0</v>
      </c>
      <c r="M1638" s="225">
        <f t="shared" si="959"/>
        <v>0</v>
      </c>
      <c r="N1638" s="228">
        <f t="shared" si="954"/>
        <v>0</v>
      </c>
      <c r="O1638" s="324">
        <f t="shared" si="955"/>
        <v>0</v>
      </c>
      <c r="P1638" s="1023"/>
      <c r="Q1638" s="1024"/>
    </row>
    <row r="1639" spans="1:19" hidden="1" outlineLevel="1">
      <c r="A1639" s="881"/>
      <c r="B1639" s="258" t="s">
        <v>160</v>
      </c>
      <c r="C1639" s="174" t="s">
        <v>161</v>
      </c>
      <c r="D1639" s="175">
        <v>0</v>
      </c>
      <c r="E1639" s="176" t="s">
        <v>150</v>
      </c>
      <c r="F1639" s="177">
        <v>0</v>
      </c>
      <c r="G1639" s="225">
        <f t="shared" si="956"/>
        <v>0</v>
      </c>
      <c r="H1639" s="177">
        <v>0</v>
      </c>
      <c r="I1639" s="225">
        <f t="shared" si="957"/>
        <v>0</v>
      </c>
      <c r="J1639" s="177">
        <v>0</v>
      </c>
      <c r="K1639" s="225">
        <f t="shared" si="958"/>
        <v>0</v>
      </c>
      <c r="L1639" s="177">
        <v>0</v>
      </c>
      <c r="M1639" s="225">
        <f t="shared" si="959"/>
        <v>0</v>
      </c>
      <c r="N1639" s="228">
        <f t="shared" si="954"/>
        <v>0</v>
      </c>
      <c r="O1639" s="324">
        <f t="shared" si="955"/>
        <v>0</v>
      </c>
      <c r="P1639" s="1023"/>
      <c r="Q1639" s="1024"/>
      <c r="R1639" s="432"/>
    </row>
    <row r="1640" spans="1:19" hidden="1" outlineLevel="1">
      <c r="A1640" s="881"/>
      <c r="B1640" s="258" t="s">
        <v>160</v>
      </c>
      <c r="C1640" s="178" t="s">
        <v>161</v>
      </c>
      <c r="D1640" s="179">
        <v>0</v>
      </c>
      <c r="E1640" s="180" t="s">
        <v>150</v>
      </c>
      <c r="F1640" s="181">
        <v>0</v>
      </c>
      <c r="G1640" s="226">
        <f t="shared" si="956"/>
        <v>0</v>
      </c>
      <c r="H1640" s="181">
        <v>0</v>
      </c>
      <c r="I1640" s="226">
        <f t="shared" si="957"/>
        <v>0</v>
      </c>
      <c r="J1640" s="181">
        <v>0</v>
      </c>
      <c r="K1640" s="226">
        <f t="shared" si="958"/>
        <v>0</v>
      </c>
      <c r="L1640" s="181">
        <v>0</v>
      </c>
      <c r="M1640" s="225">
        <f t="shared" si="959"/>
        <v>0</v>
      </c>
      <c r="N1640" s="228">
        <f t="shared" si="954"/>
        <v>0</v>
      </c>
      <c r="O1640" s="325">
        <f t="shared" si="955"/>
        <v>0</v>
      </c>
      <c r="P1640" s="1023"/>
      <c r="Q1640" s="1024"/>
    </row>
    <row r="1641" spans="1:19" hidden="1" outlineLevel="1">
      <c r="A1641" s="880"/>
      <c r="B1641" s="270" t="s">
        <v>162</v>
      </c>
      <c r="C1641" s="292" t="str">
        <f>C1632</f>
        <v>4818.0000 FUEL CELL ELECTRICAL POWER GENERATION EQUIPMENT</v>
      </c>
      <c r="D1641" s="234">
        <f>$I$2</f>
        <v>1</v>
      </c>
      <c r="E1641" s="255" t="str">
        <f>IF($I$3="Square Feet (SF)","SF",IF($I$3="Cubic Yards (CY)","CY",IF($I$3="Each (EA)","EA",IF($I$3="Lump Sum (LS)","LS",IF($I$3="Miles","MILES",IF($I$3="Acres","Acres",IF($I$3="Tons","TONS",IF($I$3="Linear Feet (LF)","LF"))))))))</f>
        <v>LS</v>
      </c>
      <c r="F1641" s="261">
        <f>IF(D1641&gt;0,G1641/D1641,0)</f>
        <v>0</v>
      </c>
      <c r="G1641" s="262">
        <f>SUM(G1633:G1640)</f>
        <v>0</v>
      </c>
      <c r="H1641" s="261">
        <f>IF(D1641&gt;0,I1641/D1641,0)</f>
        <v>0</v>
      </c>
      <c r="I1641" s="262">
        <f>SUM(I1633:I1640)</f>
        <v>0</v>
      </c>
      <c r="J1641" s="261">
        <f>IF(D1641&gt;0,K1641/D1641,0)</f>
        <v>0</v>
      </c>
      <c r="K1641" s="262">
        <f>SUM(K1633:K1640)</f>
        <v>0</v>
      </c>
      <c r="L1641" s="261">
        <f>IF(D1641&gt;0,M1641/D1641,0)</f>
        <v>0</v>
      </c>
      <c r="M1641" s="262">
        <f>SUM(M1633:M1640)</f>
        <v>0</v>
      </c>
      <c r="N1641" s="261">
        <f>IF(D1641&gt;0,O1641/D1641,0)</f>
        <v>0</v>
      </c>
      <c r="O1641" s="337">
        <f>SUM(O1633:O1640)</f>
        <v>0</v>
      </c>
      <c r="P1641" s="1025"/>
      <c r="Q1641" s="1026"/>
    </row>
    <row r="1642" spans="1:19" ht="15.75" collapsed="1" thickBot="1">
      <c r="A1642" s="888"/>
      <c r="B1642" s="889" t="s">
        <v>11463</v>
      </c>
      <c r="C1642" s="890" t="s">
        <v>351</v>
      </c>
      <c r="D1642" s="891">
        <f>+$I$2</f>
        <v>1</v>
      </c>
      <c r="E1642" s="892" t="str">
        <f>IF($I$3="Square Feet (SF)","SF",IF($I$3="Cubic Yards (CY)","CY",IF($I$3="Each (EA)","EA",IF($I$3="Lump Sum (LS)","LS",IF($I$3="Miles","MILES",IF($I$3="Acres","Acres",IF($I$3="Tons","TONS",IF($I$3="Linear Feet (LF)","LF"))))))))</f>
        <v>LS</v>
      </c>
      <c r="F1642" s="893">
        <f>IF(D1642&gt;0,G1642/D1642,0)</f>
        <v>0</v>
      </c>
      <c r="G1642" s="894">
        <f>G1631+G1641</f>
        <v>0</v>
      </c>
      <c r="H1642" s="893">
        <f>IF(D1642&gt;0,I1642/D1642,0)</f>
        <v>0</v>
      </c>
      <c r="I1642" s="894">
        <f>I1631+I1641</f>
        <v>0</v>
      </c>
      <c r="J1642" s="893">
        <f>IF(D1642&gt;0,K1642/D1642,0)</f>
        <v>0</v>
      </c>
      <c r="K1642" s="894">
        <f>K1631+K1641</f>
        <v>0</v>
      </c>
      <c r="L1642" s="893">
        <f>IF(D1642&gt;0,M1642/D1642,0)</f>
        <v>0</v>
      </c>
      <c r="M1642" s="894">
        <f>M1631+M1641</f>
        <v>0</v>
      </c>
      <c r="N1642" s="893">
        <f>+F1642+H1642+J1642+L1642</f>
        <v>0</v>
      </c>
      <c r="O1642" s="895">
        <f>O1631+O1641</f>
        <v>0</v>
      </c>
      <c r="P1642" s="896">
        <f>+IF(D1642&gt;0,Q1642/D1642,0)</f>
        <v>0</v>
      </c>
      <c r="Q1642" s="897">
        <f>IF(O1642&gt;0,(($O$1672-$O$1648)/($O$1648)+1)*O1642,0)</f>
        <v>0</v>
      </c>
      <c r="S1642" s="432"/>
    </row>
    <row r="1643" spans="1:19" ht="15" customHeight="1" thickBot="1">
      <c r="A1643" s="13"/>
      <c r="B1643" s="13"/>
      <c r="C1643" s="13"/>
      <c r="D1643" s="13"/>
      <c r="E1643" s="13"/>
      <c r="F1643" s="13"/>
      <c r="G1643" s="13"/>
      <c r="H1643" s="13"/>
      <c r="I1643" s="13"/>
      <c r="J1643" s="13"/>
      <c r="K1643" s="13"/>
      <c r="L1643" s="13"/>
      <c r="M1643" s="13"/>
      <c r="N1643" s="321"/>
      <c r="O1643" s="13"/>
      <c r="P1643" s="13"/>
      <c r="Q1643" s="13"/>
    </row>
    <row r="1644" spans="1:19" ht="15" customHeight="1" thickBot="1">
      <c r="A1644" s="13"/>
      <c r="B1644" s="13"/>
      <c r="C1644" s="13"/>
      <c r="D1644" s="13"/>
      <c r="E1644" s="13"/>
      <c r="F1644" s="899" t="s">
        <v>352</v>
      </c>
      <c r="G1644" s="900">
        <f>SUM(G14:G1642)/3</f>
        <v>0</v>
      </c>
      <c r="H1644" s="901"/>
      <c r="I1644" s="900">
        <f>SUM(I14:I1642)/3</f>
        <v>0</v>
      </c>
      <c r="J1644" s="901"/>
      <c r="K1644" s="900">
        <f>SUM(K14:K1642)/3</f>
        <v>0</v>
      </c>
      <c r="L1644" s="901"/>
      <c r="M1644" s="900">
        <f>SUM(M14:M1642)/3</f>
        <v>0</v>
      </c>
      <c r="N1644" s="901"/>
      <c r="O1644" s="902">
        <f>SUM(O14:O1642)/3</f>
        <v>0</v>
      </c>
      <c r="P1644" s="13"/>
      <c r="Q1644" s="9"/>
    </row>
    <row r="1645" spans="1:19" ht="15" customHeight="1" thickBot="1">
      <c r="A1645" s="13"/>
      <c r="B1645" s="13"/>
      <c r="C1645" s="13"/>
      <c r="D1645" s="13"/>
      <c r="E1645" s="13"/>
      <c r="F1645" s="899" t="s">
        <v>353</v>
      </c>
      <c r="G1645" s="900">
        <f>IF(G1656="X",G1644*$D$1656,0)</f>
        <v>0</v>
      </c>
      <c r="H1645" s="901"/>
      <c r="I1645" s="900">
        <f>IF(I1656="X",I1644*$D$1656,0)</f>
        <v>0</v>
      </c>
      <c r="J1645" s="901"/>
      <c r="K1645" s="900">
        <f>IF(K1656="X",K1644*D1656,0)</f>
        <v>0</v>
      </c>
      <c r="L1645" s="901"/>
      <c r="M1645" s="900">
        <f>IF(M1656="X",M1644*D1656,0)</f>
        <v>0</v>
      </c>
      <c r="N1645" s="915"/>
      <c r="O1645" s="902">
        <f>SUM(G1645:M1645)</f>
        <v>0</v>
      </c>
      <c r="P1645" s="13"/>
      <c r="Q1645" s="13"/>
    </row>
    <row r="1646" spans="1:19" ht="15" customHeight="1">
      <c r="A1646" s="13"/>
      <c r="B1646" s="13"/>
      <c r="C1646" s="13"/>
      <c r="D1646" s="13"/>
      <c r="E1646" s="13"/>
      <c r="F1646" s="13"/>
      <c r="G1646" s="13"/>
      <c r="H1646" s="13"/>
      <c r="I1646" s="13"/>
      <c r="J1646" s="13"/>
      <c r="K1646" s="13"/>
      <c r="L1646" s="13"/>
      <c r="M1646" s="13"/>
      <c r="N1646" s="13"/>
      <c r="O1646" s="13"/>
      <c r="P1646" s="13"/>
      <c r="Q1646" s="13"/>
    </row>
    <row r="1647" spans="1:19" ht="15" customHeight="1" thickBot="1">
      <c r="A1647" s="13"/>
      <c r="B1647" s="13"/>
      <c r="C1647" s="13"/>
      <c r="D1647" s="13"/>
      <c r="E1647" s="13"/>
      <c r="F1647" s="13"/>
      <c r="G1647" s="13"/>
      <c r="H1647" s="13"/>
      <c r="I1647" s="32"/>
      <c r="J1647" s="11"/>
      <c r="K1647" s="11"/>
      <c r="L1647" s="13"/>
      <c r="M1647" s="13"/>
      <c r="N1647" s="321"/>
      <c r="O1647" s="13"/>
      <c r="P1647" s="924" t="s">
        <v>11467</v>
      </c>
      <c r="Q1647" s="925"/>
    </row>
    <row r="1648" spans="1:19" ht="15" customHeight="1" thickBot="1">
      <c r="A1648" s="13"/>
      <c r="B1648" s="13"/>
      <c r="C1648" s="13"/>
      <c r="D1648" s="13"/>
      <c r="E1648" s="13"/>
      <c r="F1648" s="13"/>
      <c r="G1648" s="13"/>
      <c r="H1648" s="13"/>
      <c r="I1648" s="13"/>
      <c r="J1648" s="13"/>
      <c r="K1648" s="13"/>
      <c r="L1648" s="32"/>
      <c r="M1648" s="910"/>
      <c r="N1648" s="911" t="s">
        <v>354</v>
      </c>
      <c r="O1648" s="912">
        <f>+O1644</f>
        <v>0</v>
      </c>
      <c r="P1648" s="1029">
        <f>Q1648/I2</f>
        <v>0</v>
      </c>
      <c r="Q1648" s="913">
        <f>SUM(Q113:Q1642)</f>
        <v>0</v>
      </c>
    </row>
    <row r="1649" spans="1:493" ht="15" customHeight="1" thickBot="1">
      <c r="A1649" s="571" t="s">
        <v>60</v>
      </c>
      <c r="B1649" s="914" t="s">
        <v>11314</v>
      </c>
      <c r="C1649" s="11"/>
      <c r="D1649" s="11"/>
      <c r="E1649" s="11"/>
      <c r="F1649" s="11"/>
      <c r="G1649" s="11"/>
      <c r="H1649" s="11"/>
      <c r="I1649" s="11"/>
      <c r="J1649" s="11"/>
      <c r="K1649" s="11"/>
      <c r="L1649" s="11"/>
      <c r="M1649" s="11"/>
      <c r="N1649" s="322"/>
      <c r="O1649" s="32"/>
      <c r="P1649" s="438" t="s">
        <v>355</v>
      </c>
      <c r="Q1649" s="909">
        <f>+O1672</f>
        <v>0</v>
      </c>
      <c r="R1649" s="433"/>
    </row>
    <row r="1650" spans="1:493" ht="15" customHeight="1" thickBot="1">
      <c r="A1650" s="11"/>
      <c r="B1650" s="11"/>
      <c r="C1650" s="11"/>
      <c r="D1650" s="11"/>
      <c r="E1650" s="11"/>
      <c r="F1650" s="11"/>
      <c r="G1650" s="11"/>
      <c r="H1650" s="11"/>
      <c r="I1650" s="11"/>
      <c r="J1650" s="11"/>
      <c r="K1650" s="11"/>
      <c r="L1650" s="11"/>
      <c r="M1650" s="11"/>
      <c r="N1650" s="1030"/>
      <c r="O1650" s="11"/>
      <c r="P1650" s="1031" t="s">
        <v>11310</v>
      </c>
      <c r="Q1650" s="1032"/>
    </row>
    <row r="1651" spans="1:493" s="3" customFormat="1" ht="18">
      <c r="A1651" s="1033"/>
      <c r="B1651" s="1034" t="s">
        <v>356</v>
      </c>
      <c r="C1651" s="1035"/>
      <c r="D1651" s="1035"/>
      <c r="E1651" s="1035"/>
      <c r="F1651" s="1035"/>
      <c r="G1651" s="1036"/>
      <c r="H1651" s="1035" t="s">
        <v>357</v>
      </c>
      <c r="I1651" s="1036"/>
      <c r="J1651" s="1035"/>
      <c r="K1651" s="1035"/>
      <c r="L1651" s="1035"/>
      <c r="M1651" s="1035"/>
      <c r="N1651" s="1035"/>
      <c r="O1651" s="1037"/>
      <c r="P1651" s="10"/>
      <c r="Q1651" s="10"/>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38"/>
      <c r="B1652" s="1039" t="s">
        <v>358</v>
      </c>
      <c r="C1652" s="1040" t="s">
        <v>359</v>
      </c>
      <c r="D1652" s="1041"/>
      <c r="E1652" s="1042"/>
      <c r="F1652" s="1043"/>
      <c r="G1652" s="1043"/>
      <c r="H1652" s="1043" t="s">
        <v>360</v>
      </c>
      <c r="I1652" s="1043"/>
      <c r="J1652" s="1043"/>
      <c r="K1652" s="1043"/>
      <c r="L1652" s="1043"/>
      <c r="M1652" s="1043"/>
      <c r="N1652" s="1043"/>
      <c r="O1652" s="1044" t="s">
        <v>361</v>
      </c>
      <c r="P1652" s="10"/>
      <c r="Q1652" s="10"/>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45" t="str">
        <f>+'Step 2 Markups'!$A$15</f>
        <v>A</v>
      </c>
      <c r="B1653" s="1046" t="s">
        <v>362</v>
      </c>
      <c r="C1653" s="1047" t="str">
        <f>+'Step 2 Markups'!$B$15</f>
        <v xml:space="preserve">Park Location Factor (PLF): </v>
      </c>
      <c r="D1653" s="346">
        <f>+'Step 2 Markups'!$C$15</f>
        <v>0.13055499999999998</v>
      </c>
      <c r="E1653" s="1048" t="str">
        <f>+'Step 2 Markups'!D15</f>
        <v>A combination of the city cost index and remoteness to the Park Visitor Center. The Park Location Factor (PLF) is automatically inputted when the park acronym is inserted on the Price Schedule.</v>
      </c>
      <c r="F1653" s="1049"/>
      <c r="G1653" s="1049"/>
      <c r="H1653" s="1049"/>
      <c r="I1653" s="1049"/>
      <c r="J1653" s="1049"/>
      <c r="K1653" s="1049"/>
      <c r="L1653" s="1049"/>
      <c r="M1653" s="1049"/>
      <c r="N1653" s="1049"/>
      <c r="O1653" s="1050">
        <f>O1648*D1653</f>
        <v>0</v>
      </c>
      <c r="P1653" s="10"/>
      <c r="Q1653" s="10"/>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51" t="str">
        <f>+'Step 2 Markups'!$A$16</f>
        <v>B</v>
      </c>
      <c r="B1654" s="1052" t="s">
        <v>362</v>
      </c>
      <c r="C1654" s="1053" t="str">
        <f>+'Step 2 Markups'!$B$16</f>
        <v xml:space="preserve">Project Specific Remoteness: </v>
      </c>
      <c r="D1654" s="37">
        <f>+'Step 2 Markups'!$C$16</f>
        <v>0.05</v>
      </c>
      <c r="E1654" s="1048" t="str">
        <f>+'Step 2 Markups'!D16</f>
        <v>Added cost of remoteness from the Park Visitor Center to the project specific location in the Park. Use minimum 1% for every 10 miles for road access and estimators best judgement for other access issues, i.e. water only access.</v>
      </c>
      <c r="F1654" s="1054"/>
      <c r="G1654" s="1054"/>
      <c r="H1654" s="1054"/>
      <c r="I1654" s="1054"/>
      <c r="J1654" s="1054"/>
      <c r="K1654" s="1054"/>
      <c r="L1654" s="1054"/>
      <c r="M1654" s="1054"/>
      <c r="N1654" s="1054"/>
      <c r="O1654" s="1050">
        <f>O1648*D1654</f>
        <v>0</v>
      </c>
      <c r="P1654" s="10"/>
      <c r="Q1654" s="10"/>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51" t="str">
        <f>+'Step 2 Markups'!$A$17</f>
        <v>C</v>
      </c>
      <c r="B1655" s="1052" t="s">
        <v>362</v>
      </c>
      <c r="C1655" s="1053" t="str">
        <f>+'Step 2 Markups'!$B$17</f>
        <v xml:space="preserve">Federal Wage Rate Factor: </v>
      </c>
      <c r="D1655" s="37">
        <f>+'Step 2 Markups'!$C$17</f>
        <v>0</v>
      </c>
      <c r="E1655" s="1048" t="str">
        <f>+'Step 2 Markups'!D17</f>
        <v>Using the attached Wage Rate Calculator (see Wage Factor worksheet/tab), determine if additional costs are needed. This factor applies to Labor only. (Adjust formula in total column of Federal Wage Rate Factor as appropriate)</v>
      </c>
      <c r="F1655" s="1055"/>
      <c r="G1655" s="1055"/>
      <c r="H1655" s="1055"/>
      <c r="I1655" s="1055"/>
      <c r="J1655" s="1055"/>
      <c r="K1655" s="1055"/>
      <c r="L1655" s="1055"/>
      <c r="M1655" s="1054"/>
      <c r="N1655" s="1054"/>
      <c r="O1655" s="1056">
        <f>O1648*D1655</f>
        <v>0</v>
      </c>
      <c r="P1655" s="10"/>
      <c r="Q1655" s="10"/>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45" t="str">
        <f>+'Step 2 Markups'!$A$18</f>
        <v>D</v>
      </c>
      <c r="B1656" s="1057" t="s">
        <v>362</v>
      </c>
      <c r="C1656" s="1058" t="str">
        <f>+'Step 2 Markups'!$B$18</f>
        <v xml:space="preserve">State &amp; Local Taxes: </v>
      </c>
      <c r="D1656" s="38">
        <f>+'Step 2 Markups'!$C$18</f>
        <v>6.7500000000000004E-2</v>
      </c>
      <c r="F1656" s="1059" t="s">
        <v>363</v>
      </c>
      <c r="G1656" s="268" t="str">
        <f>+'Step 2 Markups'!E4</f>
        <v>X</v>
      </c>
      <c r="H1656" s="1059" t="s">
        <v>364</v>
      </c>
      <c r="I1656" s="268">
        <f>+'Step 2 Markups'!F4</f>
        <v>0</v>
      </c>
      <c r="J1656" s="1059" t="s">
        <v>365</v>
      </c>
      <c r="K1656" s="268">
        <f>+'Step 2 Markups'!G4</f>
        <v>0</v>
      </c>
      <c r="L1656" s="1059" t="s">
        <v>366</v>
      </c>
      <c r="M1656" s="268">
        <f>+'Step 2 Markups'!H4</f>
        <v>0</v>
      </c>
      <c r="N1656" s="1060"/>
      <c r="O1656" s="1056">
        <f>IF(G1656="X",G1645)+IF(I1656="X",I1645)+IF(K1656="X",K1645)+IF(M1656="X",M1645)</f>
        <v>0</v>
      </c>
      <c r="P1656" s="10"/>
      <c r="Q1656" s="10"/>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51" t="str">
        <f>+'Step 2 Markups'!$A$19</f>
        <v>E</v>
      </c>
      <c r="B1657" s="1052" t="s">
        <v>362</v>
      </c>
      <c r="C1657" s="1053" t="str">
        <f>+'Step 2 Markups'!$B$19</f>
        <v xml:space="preserve">Historic Preservation Factor: </v>
      </c>
      <c r="D1657" s="37">
        <f>+'Step 2 Markups'!$C$19</f>
        <v>0</v>
      </c>
      <c r="E1657" s="1061" t="str">
        <f>+'Step 2 Markups'!D19</f>
        <v>(Approximate Range 5% to 10%) Based on level of work on historical resources</v>
      </c>
      <c r="F1657" s="1062"/>
      <c r="G1657" s="1063"/>
      <c r="H1657" s="1062"/>
      <c r="I1657" s="1063"/>
      <c r="J1657" s="1062"/>
      <c r="K1657" s="1063"/>
      <c r="L1657" s="1062"/>
      <c r="M1657" s="1054"/>
      <c r="N1657" s="1054"/>
      <c r="O1657" s="1056">
        <f>O1648*D1657</f>
        <v>0</v>
      </c>
      <c r="P1657" s="10"/>
      <c r="Q1657" s="10"/>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64" t="str">
        <f>+'Step 2 Markups'!$A$20</f>
        <v>F</v>
      </c>
      <c r="B1658" s="1065" t="s">
        <v>367</v>
      </c>
      <c r="C1658" s="1066" t="str">
        <f>+'Step 2 Markups'!$B$20</f>
        <v xml:space="preserve">Design Contingency: </v>
      </c>
      <c r="D1658" s="347">
        <f>+'Step 2 Markups'!$C$20</f>
        <v>0.15</v>
      </c>
      <c r="E1658" s="1061" t="str">
        <f>+'Step 2 Markups'!D20</f>
        <v xml:space="preserve">This ranges based on ASTM E2516 Expected Accuracy Range/Tolerance for design contingency and estimators best professional judgement based on phase of design, complexity, and size of project. </v>
      </c>
      <c r="F1658" s="1055"/>
      <c r="G1658" s="1054"/>
      <c r="H1658" s="1055"/>
      <c r="I1658" s="1054"/>
      <c r="J1658" s="1055"/>
      <c r="K1658" s="1054"/>
      <c r="L1658" s="1055"/>
      <c r="M1658" s="1054"/>
      <c r="N1658" s="1054"/>
      <c r="O1658" s="1067">
        <f>O1648*D1658</f>
        <v>0</v>
      </c>
      <c r="P1658" s="10"/>
      <c r="Q1658" s="10"/>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68"/>
      <c r="B1659" s="1069"/>
      <c r="C1659" s="1070"/>
      <c r="D1659" s="1071"/>
      <c r="E1659" s="1072"/>
      <c r="F1659" s="1073"/>
      <c r="G1659" s="1072"/>
      <c r="H1659" s="1072"/>
      <c r="I1659" s="1072"/>
      <c r="J1659" s="1072"/>
      <c r="K1659" s="1072"/>
      <c r="L1659" s="1072"/>
      <c r="M1659" s="1072"/>
      <c r="N1659" s="1074" t="s">
        <v>368</v>
      </c>
      <c r="O1659" s="1075">
        <f>SUM(O1653:O1658)+O1648</f>
        <v>0</v>
      </c>
      <c r="P1659" s="10"/>
      <c r="Q1659" s="10"/>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76" t="str">
        <f>+'Step 2 Markups'!$A$22</f>
        <v>G</v>
      </c>
      <c r="B1660" s="1077" t="s">
        <v>369</v>
      </c>
      <c r="C1660" s="1078" t="str">
        <f>+'Step 2 Markups'!$B$22</f>
        <v xml:space="preserve">Standard General Conditions: </v>
      </c>
      <c r="D1660" s="348">
        <f>+'Step 2 Markups'!$C$22</f>
        <v>0.12</v>
      </c>
      <c r="E1660" s="1061" t="str">
        <f>+'Step 2 Markups'!D22</f>
        <v>(Approximate Range 4% to 20%) Standard field general requirements and conditions for duration of project, based on previous park projects.</v>
      </c>
      <c r="F1660" s="1055"/>
      <c r="G1660" s="1054"/>
      <c r="H1660" s="1055"/>
      <c r="I1660" s="1054"/>
      <c r="J1660" s="1055"/>
      <c r="K1660" s="1054"/>
      <c r="L1660" s="1055"/>
      <c r="M1660" s="1054"/>
      <c r="N1660" s="1054"/>
      <c r="O1660" s="1050">
        <f>O1659*D1660</f>
        <v>0</v>
      </c>
      <c r="P1660" s="10"/>
      <c r="Q1660" s="10"/>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79" t="str">
        <f>+'Step 2 Markups'!$A$23</f>
        <v>H</v>
      </c>
      <c r="B1661" s="1080" t="s">
        <v>369</v>
      </c>
      <c r="C1661" s="1081" t="str">
        <f>+'Step 2 Markups'!$B$23</f>
        <v xml:space="preserve">Government General Conditions: </v>
      </c>
      <c r="D1661" s="349">
        <f>+'Step 2 Markups'!$C$23</f>
        <v>0.05</v>
      </c>
      <c r="E1661" s="1061" t="str">
        <f>+'Step 2 Markups'!D23</f>
        <v>(Approximate Range 5% to 10%) Government requirements including, quality assurance and safety requirements. (See Division 1 Specifications for guidance.)</v>
      </c>
      <c r="F1661" s="1055"/>
      <c r="G1661" s="1054"/>
      <c r="H1661" s="1055"/>
      <c r="I1661" s="1054"/>
      <c r="J1661" s="1055"/>
      <c r="K1661" s="1054"/>
      <c r="L1661" s="1055"/>
      <c r="M1661" s="1054"/>
      <c r="N1661" s="1054"/>
      <c r="O1661" s="1056">
        <f>O1659*D1661</f>
        <v>0</v>
      </c>
      <c r="P1661" s="10"/>
      <c r="Q1661" s="10"/>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82" t="str">
        <f>+'Step 2 Markups'!$A$24</f>
        <v>I</v>
      </c>
      <c r="B1662" s="1052" t="s">
        <v>362</v>
      </c>
      <c r="C1662" s="1053" t="str">
        <f>+'Step 2 Markups'!$B$24</f>
        <v xml:space="preserve">Testing &amp; Inspections: </v>
      </c>
      <c r="D1662" s="37">
        <f>+'Step 2 Markups'!$C$24</f>
        <v>0.01</v>
      </c>
      <c r="E1662" s="1061" t="str">
        <f>+'Step 2 Markups'!D24</f>
        <v xml:space="preserve">(Approximate Range 1% to 3%) Soils, structural, material, and MEP (mechanical, electrical &amp; plumbing) testing with inspection requirements.  </v>
      </c>
      <c r="F1662" s="1055"/>
      <c r="G1662" s="1054"/>
      <c r="H1662" s="1055"/>
      <c r="I1662" s="1054"/>
      <c r="J1662" s="1055"/>
      <c r="K1662" s="1054"/>
      <c r="L1662" s="1055"/>
      <c r="M1662" s="1054"/>
      <c r="N1662" s="1054"/>
      <c r="O1662" s="1056">
        <f>O1659*D1662</f>
        <v>0</v>
      </c>
      <c r="P1662" s="10"/>
      <c r="Q1662" s="10"/>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45" t="str">
        <f>+'Step 2 Markups'!$A$25</f>
        <v>J</v>
      </c>
      <c r="B1663" s="1052" t="s">
        <v>362</v>
      </c>
      <c r="C1663" s="1083" t="str">
        <f>+'Step 2 Markups'!$B$25</f>
        <v xml:space="preserve">Permits &amp; Fees: </v>
      </c>
      <c r="D1663" s="347">
        <f>+'Step 2 Markups'!$C$25</f>
        <v>0.01</v>
      </c>
      <c r="E1663" s="1061" t="str">
        <f>+'Step 2 Markups'!D25</f>
        <v>(Approximate Range 0% to 2%) Wetlands, local fire requirements, sanitary, water, electrical local utility agency fees.</v>
      </c>
      <c r="F1663" s="1055"/>
      <c r="G1663" s="1054"/>
      <c r="H1663" s="1055"/>
      <c r="I1663" s="1054"/>
      <c r="J1663" s="1055"/>
      <c r="K1663" s="1054"/>
      <c r="L1663" s="1055"/>
      <c r="M1663" s="1054"/>
      <c r="N1663" s="1054"/>
      <c r="O1663" s="1050">
        <f>O1659*D1663</f>
        <v>0</v>
      </c>
      <c r="P1663" s="10"/>
      <c r="Q1663" s="10"/>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68"/>
      <c r="B1664" s="1084"/>
      <c r="C1664" s="1084"/>
      <c r="D1664" s="1071"/>
      <c r="E1664" s="1072"/>
      <c r="F1664" s="1073"/>
      <c r="G1664" s="1072"/>
      <c r="H1664" s="1072"/>
      <c r="I1664" s="1072"/>
      <c r="J1664" s="1072"/>
      <c r="K1664" s="1072"/>
      <c r="L1664" s="1072"/>
      <c r="M1664" s="1072"/>
      <c r="N1664" s="1074" t="s">
        <v>370</v>
      </c>
      <c r="O1664" s="1075">
        <f>SUM(O1659:O1663)</f>
        <v>0</v>
      </c>
      <c r="P1664" s="10"/>
      <c r="Q1664" s="10"/>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76" t="str">
        <f>+'Step 2 Markups'!$A$27</f>
        <v>K</v>
      </c>
      <c r="B1665" s="1085" t="s">
        <v>367</v>
      </c>
      <c r="C1665" s="1078" t="str">
        <f>+'Step 2 Markups'!$B$27</f>
        <v xml:space="preserve">Home Office Overhead: </v>
      </c>
      <c r="D1665" s="350">
        <f>+'Step 2 Markups'!$C$27</f>
        <v>0.12</v>
      </c>
      <c r="E1665" s="1061" t="str">
        <f>+'Step 2 Markups'!D27</f>
        <v>(Approximate Range 4% to 18%) Applicable for type and size of construction per previous park projects.</v>
      </c>
      <c r="F1665" s="1055"/>
      <c r="G1665" s="1054"/>
      <c r="H1665" s="1055"/>
      <c r="I1665" s="1054"/>
      <c r="J1665" s="1055"/>
      <c r="K1665" s="1054"/>
      <c r="L1665" s="1055"/>
      <c r="M1665" s="1054"/>
      <c r="N1665" s="1054"/>
      <c r="O1665" s="1050">
        <f>O1664*D1665</f>
        <v>0</v>
      </c>
      <c r="P1665" s="10"/>
      <c r="Q1665" s="10"/>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82" t="str">
        <f>+'Step 2 Markups'!$A$28</f>
        <v>L</v>
      </c>
      <c r="B1666" s="1052" t="s">
        <v>367</v>
      </c>
      <c r="C1666" s="1053" t="str">
        <f>+'Step 2 Markups'!$B$28</f>
        <v xml:space="preserve">Profit: </v>
      </c>
      <c r="D1666" s="351">
        <f>+'Step 2 Markups'!$C$28</f>
        <v>0.06</v>
      </c>
      <c r="E1666" s="1061" t="str">
        <f>+'Step 2 Markups'!D28</f>
        <v>Can not exceed 10% per FAR (Federal Acquisition Regulation) requirements.</v>
      </c>
      <c r="F1666" s="1055"/>
      <c r="G1666" s="1054"/>
      <c r="H1666" s="1055"/>
      <c r="I1666" s="1054"/>
      <c r="J1666" s="1055"/>
      <c r="K1666" s="1054"/>
      <c r="L1666" s="1055"/>
      <c r="M1666" s="1054"/>
      <c r="N1666" s="1054"/>
      <c r="O1666" s="1086">
        <f>O1664*D1666</f>
        <v>0</v>
      </c>
      <c r="P1666" s="10"/>
      <c r="Q1666" s="10"/>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51" t="str">
        <f>+'Step 2 Markups'!$A$29</f>
        <v>M</v>
      </c>
      <c r="B1667" s="1065" t="s">
        <v>367</v>
      </c>
      <c r="C1667" s="1058" t="str">
        <f>+'Step 2 Markups'!$B$29</f>
        <v xml:space="preserve">Performance Bond: </v>
      </c>
      <c r="D1667" s="349">
        <f>+'Step 2 Markups'!$C$29</f>
        <v>0.02</v>
      </c>
      <c r="E1667" s="1061" t="str">
        <f>+'Step 2 Markups'!D29</f>
        <v>(Approximate Range 1% to 2.5%) Construction bonding for contractor and subcontractors. The smaller the company the higher the rate.</v>
      </c>
      <c r="F1667" s="1055"/>
      <c r="G1667" s="1054"/>
      <c r="H1667" s="1055"/>
      <c r="I1667" s="1054"/>
      <c r="J1667" s="1055"/>
      <c r="K1667" s="1054"/>
      <c r="L1667" s="1055"/>
      <c r="M1667" s="1087"/>
      <c r="N1667" s="1054"/>
      <c r="O1667" s="1056">
        <f>O1664*D1667</f>
        <v>0</v>
      </c>
      <c r="P1667" s="1088"/>
      <c r="Q1667" s="10"/>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68"/>
      <c r="B1668" s="1069"/>
      <c r="C1668" s="1070"/>
      <c r="D1668" s="1071"/>
      <c r="E1668" s="1072"/>
      <c r="F1668" s="1073"/>
      <c r="G1668" s="1072"/>
      <c r="H1668" s="1072"/>
      <c r="I1668" s="1072"/>
      <c r="J1668" s="1072"/>
      <c r="K1668" s="1072"/>
      <c r="L1668" s="1072"/>
      <c r="M1668" s="1072"/>
      <c r="N1668" s="1074" t="s">
        <v>370</v>
      </c>
      <c r="O1668" s="1075">
        <f>SUM(O1664:O1667)</f>
        <v>0</v>
      </c>
      <c r="P1668" s="1088"/>
      <c r="Q1668" s="10"/>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51" t="str">
        <f>+'Step 2 Markups'!$A$31</f>
        <v>N</v>
      </c>
      <c r="B1669" s="1052" t="s">
        <v>367</v>
      </c>
      <c r="C1669" s="1081" t="str">
        <f>+'Step 2 Markups'!$B$31</f>
        <v xml:space="preserve">Contracting Method Adjustment: </v>
      </c>
      <c r="D1669" s="349">
        <f>+'Step 2 Markups'!$C$31</f>
        <v>0.15</v>
      </c>
      <c r="E1669" s="1061" t="str">
        <f>+'Step 2 Markups'!D31</f>
        <v>Verify with project team which contracting method is to be used. Recommendations are 2 step Best Value Full and Open 5%; Hub Zone Competitive 7%; Hub Zone Negotiated 9%; 8A Competitive 12%; (8A Negotiated 15% &lt; 4.5 million).</v>
      </c>
      <c r="F1669" s="1055"/>
      <c r="G1669" s="1054"/>
      <c r="H1669" s="1055"/>
      <c r="I1669" s="1054"/>
      <c r="J1669" s="1055"/>
      <c r="K1669" s="1054"/>
      <c r="L1669" s="1055"/>
      <c r="M1669" s="1054"/>
      <c r="N1669" s="1054"/>
      <c r="O1669" s="1056">
        <f>O1668*D1669</f>
        <v>0</v>
      </c>
      <c r="P1669" s="10"/>
      <c r="Q1669" s="10"/>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089" t="str">
        <f>+'Step 2 Markups'!$A$32</f>
        <v>O</v>
      </c>
      <c r="B1670" s="1065" t="s">
        <v>367</v>
      </c>
      <c r="C1670" s="1090" t="str">
        <f>+'Step 2 Markups'!$B$32</f>
        <v xml:space="preserve">Inflation Escalation Annual Rate: </v>
      </c>
      <c r="D1670" s="351">
        <f>+'Step 2 Markups'!$C$32</f>
        <v>0.04</v>
      </c>
      <c r="E1670" s="1061" t="str">
        <f>+'Step 2 Markups'!D32</f>
        <v>NPS recommended rate based on historical rates.</v>
      </c>
      <c r="F1670" s="1055"/>
      <c r="G1670" s="1054"/>
      <c r="H1670" s="1055"/>
      <c r="I1670" s="1054"/>
      <c r="J1670" s="1055"/>
      <c r="K1670" s="1054"/>
      <c r="L1670" s="1055"/>
      <c r="M1670" s="1054"/>
      <c r="N1670" s="1054"/>
      <c r="O1670" s="1086">
        <f>-FV(D1670,D1671/12,0,(O1668+O1669))-(O1668+O1669)</f>
        <v>0</v>
      </c>
      <c r="P1670" s="10"/>
      <c r="Q1670" s="1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091"/>
      <c r="B1671" s="1092"/>
      <c r="C1671" s="1093" t="str">
        <f>+'Step 2 Markups'!$B$33</f>
        <v xml:space="preserve">CURRENT DATE TO MIDPOINT OF CONSTRUCTION (Months): </v>
      </c>
      <c r="D1671" s="908">
        <f>+'Step 2 Markups'!$C$33</f>
        <v>12</v>
      </c>
      <c r="E1671" s="1094" t="str">
        <f>+'Step 2 Markups'!$D$33</f>
        <v>Include construction start / finish dates with duration of work in months.</v>
      </c>
      <c r="F1671" s="1095"/>
      <c r="G1671" s="1095"/>
      <c r="H1671" s="1095"/>
      <c r="I1671" s="1095"/>
      <c r="J1671" s="1095"/>
      <c r="K1671" s="1095"/>
      <c r="L1671" s="1095"/>
      <c r="M1671" s="1095"/>
      <c r="N1671" s="1096"/>
      <c r="O1671" s="1097"/>
      <c r="P1671" s="10"/>
      <c r="Q1671" s="10"/>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c r="B1672"/>
      <c r="C1672"/>
      <c r="D1672"/>
      <c r="E1672"/>
      <c r="F1672"/>
      <c r="G1672"/>
      <c r="H1672"/>
      <c r="I1672"/>
      <c r="J1672"/>
      <c r="K1672"/>
      <c r="L1672" s="1098"/>
      <c r="M1672" s="1099"/>
      <c r="N1672" s="1100" t="s">
        <v>371</v>
      </c>
      <c r="O1672" s="1101">
        <f>SUM(O1668:O1670)</f>
        <v>0</v>
      </c>
      <c r="P1672" s="1102" t="e">
        <f>SUM(O1672-O1648)/O1648+1</f>
        <v>#DIV/0!</v>
      </c>
      <c r="Q1672" s="1103" t="s">
        <v>372</v>
      </c>
    </row>
    <row r="1673" spans="1:493" ht="15.75" thickBot="1">
      <c r="A1673" s="9"/>
      <c r="B1673" s="9"/>
      <c r="C1673" s="9"/>
      <c r="D1673" s="9"/>
      <c r="E1673" s="9"/>
      <c r="F1673" s="9"/>
      <c r="G1673" s="9"/>
      <c r="H1673" s="9"/>
      <c r="I1673" s="9"/>
      <c r="J1673" s="9"/>
      <c r="K1673" s="9"/>
      <c r="L1673" s="9"/>
      <c r="M1673" s="9"/>
      <c r="N1673" s="1104" t="s">
        <v>355</v>
      </c>
      <c r="O1673" s="909">
        <f>+Q1648</f>
        <v>0</v>
      </c>
      <c r="P1673" s="1031" t="s">
        <v>11310</v>
      </c>
      <c r="Q1673" s="9"/>
    </row>
    <row r="1674" spans="1:493">
      <c r="A1674" s="9"/>
      <c r="B1674" s="9"/>
      <c r="C1674" s="9"/>
      <c r="D1674" s="9"/>
      <c r="E1674" s="9"/>
      <c r="F1674" s="9"/>
      <c r="G1674" s="9"/>
      <c r="H1674" s="9"/>
      <c r="I1674" s="9"/>
      <c r="J1674" s="9"/>
      <c r="K1674" s="9"/>
      <c r="L1674" s="9"/>
      <c r="M1674"/>
      <c r="N1674"/>
      <c r="O1674" s="9"/>
      <c r="P1674" s="9"/>
      <c r="Q1674" s="9"/>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17" priority="1" operator="equal">
      <formula>$O$1672</formula>
    </cfRule>
    <cfRule type="cellIs" dxfId="16" priority="2" operator="notEqual">
      <formula>$O$1672</formula>
    </cfRule>
  </conditionalFormatting>
  <conditionalFormatting sqref="Q1649">
    <cfRule type="cellIs" dxfId="15" priority="3" operator="equal">
      <formula>$Q$1648</formula>
    </cfRule>
    <cfRule type="cellIs" dxfId="14" priority="4" operator="notEqual">
      <formula>$Q$1648</formula>
    </cfRule>
  </conditionalFormatting>
  <dataValidations count="1">
    <dataValidation allowBlank="1" showInputMessage="1" showErrorMessage="1" sqref="G1656 I1656 K1656 M1656" xr:uid="{9F1FEC97-BC42-4EAB-B111-A7EA8A30472F}"/>
  </dataValidations>
  <hyperlinks>
    <hyperlink ref="O2" location="'Step 3 Cost Schedule'!A1" display="Cost Schedule" xr:uid="{EDACB35D-C162-40DE-86BE-AE0C2FB29917}"/>
    <hyperlink ref="O3" location="'Step 3 Cost Schedule'!A1" display="Cost Schedule" xr:uid="{D4630526-32DA-4655-A60D-31D27D57391A}"/>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6C5A23FA-FAFB-4E60-B1F4-DA43A3BEBCFE}">
          <x14:formula1>
            <xm:f>'WBS MasterFormat Levels 1&amp;2'!$C$400:$C$415</xm:f>
          </x14:formula1>
          <xm:sqref>C876 C886 C896 C906</xm:sqref>
        </x14:dataValidation>
        <x14:dataValidation type="list" allowBlank="1" showInputMessage="1" showErrorMessage="1" xr:uid="{890801ED-9302-4476-AD52-B107CAFCAB20}">
          <x14:formula1>
            <xm:f>'WBS MasterFormat Levels 1&amp;2'!$C$698:$C$701</xm:f>
          </x14:formula1>
          <xm:sqref>C1622 C1632</xm:sqref>
        </x14:dataValidation>
        <x14:dataValidation type="list" allowBlank="1" showInputMessage="1" showErrorMessage="1" xr:uid="{10897148-110A-443B-96C3-EDC4091B7340}">
          <x14:formula1>
            <xm:f>'WBS MasterFormat Levels 1&amp;2'!$C$692:$C$696</xm:f>
          </x14:formula1>
          <xm:sqref>C1601 C1611</xm:sqref>
        </x14:dataValidation>
        <x14:dataValidation type="list" allowBlank="1" showInputMessage="1" showErrorMessage="1" xr:uid="{90BB561D-4D71-466B-99F5-86E6B1556158}">
          <x14:formula1>
            <xm:f>'WBS MasterFormat Levels 1&amp;2'!$C$683:$C$689</xm:f>
          </x14:formula1>
          <xm:sqref>C1580 C1590</xm:sqref>
        </x14:dataValidation>
        <x14:dataValidation type="list" allowBlank="1" showInputMessage="1" showErrorMessage="1" xr:uid="{1B7936D9-0105-4810-AA7A-12EA9371CA18}">
          <x14:formula1>
            <xm:f>'WBS MasterFormat Levels 1&amp;2'!$C$665:$C$672</xm:f>
          </x14:formula1>
          <xm:sqref>C1538 C1548</xm:sqref>
        </x14:dataValidation>
        <x14:dataValidation type="list" allowBlank="1" showInputMessage="1" showErrorMessage="1" xr:uid="{4764108B-9076-4C93-9B30-73B6BF26D6F4}">
          <x14:formula1>
            <xm:f>'WBS MasterFormat Levels 1&amp;2'!$C$674:$C$676</xm:f>
          </x14:formula1>
          <xm:sqref>C1559 C1569</xm:sqref>
        </x14:dataValidation>
        <x14:dataValidation type="list" allowBlank="1" showInputMessage="1" showErrorMessage="1" xr:uid="{818C62A8-5380-47A9-BAC3-165CF1577F9E}">
          <x14:formula1>
            <xm:f>'WBS MasterFormat Levels 1&amp;2'!$C$645:$C$656</xm:f>
          </x14:formula1>
          <xm:sqref>C1517 C1527</xm:sqref>
        </x14:dataValidation>
        <x14:dataValidation type="list" allowBlank="1" showInputMessage="1" showErrorMessage="1" xr:uid="{E3DFF771-EBEF-44F1-AB6B-64E22D5C6C36}">
          <x14:formula1>
            <xm:f>'WBS MasterFormat Levels 1&amp;2'!$C$637:$C$643</xm:f>
          </x14:formula1>
          <xm:sqref>C1496 C1506</xm:sqref>
        </x14:dataValidation>
        <x14:dataValidation type="list" allowBlank="1" showInputMessage="1" showErrorMessage="1" xr:uid="{D980A0CD-2B81-4405-8795-225E97F56252}">
          <x14:formula1>
            <xm:f>'WBS MasterFormat Levels 1&amp;2'!$C$605:$C$635</xm:f>
          </x14:formula1>
          <xm:sqref>C1415 C1425 C1435 C1445 C1455 C1465 C1475 C1485</xm:sqref>
        </x14:dataValidation>
        <x14:dataValidation type="list" allowBlank="1" showInputMessage="1" showErrorMessage="1" xr:uid="{81BA1474-E8F2-42CB-9438-6D708C1C720D}">
          <x14:formula1>
            <xm:f>'WBS MasterFormat Levels 1&amp;2'!$C$581:$C$603</xm:f>
          </x14:formula1>
          <xm:sqref>C1314 C1324 C1334 C1344 C1354 C1364 C1394 C1404 C1374 C1384</xm:sqref>
        </x14:dataValidation>
        <x14:dataValidation type="list" allowBlank="1" showInputMessage="1" showErrorMessage="1" xr:uid="{60B2D3A1-A21D-4105-B4F1-F772491AF25D}">
          <x14:formula1>
            <xm:f>'WBS MasterFormat Levels 1&amp;2'!$C$559:$C$579</xm:f>
          </x14:formula1>
          <xm:sqref>C1253 C1263 C1273 C1283 C1293 C1303</xm:sqref>
        </x14:dataValidation>
        <x14:dataValidation type="list" allowBlank="1" showInputMessage="1" showErrorMessage="1" xr:uid="{B63F3564-000F-4764-8DA8-9C2B5867852D}">
          <x14:formula1>
            <xm:f>'WBS MasterFormat Levels 1&amp;2'!$C$545:$C$557</xm:f>
          </x14:formula1>
          <xm:sqref>C1232 C1242</xm:sqref>
        </x14:dataValidation>
        <x14:dataValidation type="list" allowBlank="1" showInputMessage="1" showErrorMessage="1" xr:uid="{BFAB9594-EE2A-4AA5-8F1C-587E2F12A771}">
          <x14:formula1>
            <xm:f>'WBS MasterFormat Levels 1&amp;2'!$C$534:$C$543</xm:f>
          </x14:formula1>
          <xm:sqref>C1211 C1221</xm:sqref>
        </x14:dataValidation>
        <x14:dataValidation type="list" allowBlank="1" showInputMessage="1" showErrorMessage="1" xr:uid="{C00B270E-0CA3-4FAD-9C75-7400C72A8CCB}">
          <x14:formula1>
            <xm:f>'WBS MasterFormat Levels 1&amp;2'!$C$501:$C$532</xm:f>
          </x14:formula1>
          <xm:sqref>C1130 C1200 C1190 C1180 C1170 C1160 C1150 C1140</xm:sqref>
        </x14:dataValidation>
        <x14:dataValidation type="list" allowBlank="1" showInputMessage="1" showErrorMessage="1" xr:uid="{7F9AE1A1-DF19-4EA6-B79E-3A6DBE1279AA}">
          <x14:formula1>
            <xm:f>'WBS MasterFormat Levels 1&amp;2'!$C$452:$C$499</xm:f>
          </x14:formula1>
          <xm:sqref>C1049 C1059 C1069 C1079 C1089 C1099 C1109 C1119</xm:sqref>
        </x14:dataValidation>
        <x14:dataValidation type="list" allowBlank="1" showInputMessage="1" showErrorMessage="1" xr:uid="{69D0BBE6-AD85-4978-8083-DE89F16AC6EB}">
          <x14:formula1>
            <xm:f>'WBS MasterFormat Levels 1&amp;2'!$C$426:$C$450</xm:f>
          </x14:formula1>
          <xm:sqref>C968 C978 C988 C998 C1008 C1018 C1028 C1038</xm:sqref>
        </x14:dataValidation>
        <x14:dataValidation type="list" allowBlank="1" showInputMessage="1" showErrorMessage="1" xr:uid="{E9BEFC28-9CC3-4E96-B4EA-E133BB58D308}">
          <x14:formula1>
            <xm:f>'WBS MasterFormat Levels 1&amp;2'!$C$417:$C$424</xm:f>
          </x14:formula1>
          <xm:sqref>C917 C927 C937 C947 C957</xm:sqref>
        </x14:dataValidation>
        <x14:dataValidation type="list" allowBlank="1" showInputMessage="1" showErrorMessage="1" xr:uid="{49A39A1F-132D-41EA-8EDE-2A45C5258BD5}">
          <x14:formula1>
            <xm:f>'WBS MasterFormat Levels 1&amp;2'!$C$381:$C$398</xm:f>
          </x14:formula1>
          <xm:sqref>C845 C855 C865</xm:sqref>
        </x14:dataValidation>
        <x14:dataValidation type="list" allowBlank="1" showInputMessage="1" showErrorMessage="1" xr:uid="{23BAA473-2F78-4F74-804B-05C28430FCC6}">
          <x14:formula1>
            <xm:f>'WBS MasterFormat Levels 1&amp;2'!$C$367:$C$379</xm:f>
          </x14:formula1>
          <xm:sqref>C794 C804 C814 C824 C834</xm:sqref>
        </x14:dataValidation>
        <x14:dataValidation type="list" allowBlank="1" showInputMessage="1" showErrorMessage="1" xr:uid="{35459637-ADC6-4631-A517-A6559E14A8ED}">
          <x14:formula1>
            <xm:f>'WBS MasterFormat Levels 1&amp;2'!$C$342:$C$365</xm:f>
          </x14:formula1>
          <xm:sqref>C743 C753 C763 C773 C783</xm:sqref>
        </x14:dataValidation>
        <x14:dataValidation type="list" allowBlank="1" showInputMessage="1" showErrorMessage="1" xr:uid="{1BF2B1B3-ED94-4927-A6E5-EBEA187470AF}">
          <x14:formula1>
            <xm:f>'WBS MasterFormat Levels 1&amp;2'!$C$317:$C$340</xm:f>
          </x14:formula1>
          <xm:sqref>C682 C692 C702 C712 C722 C732</xm:sqref>
        </x14:dataValidation>
        <x14:dataValidation type="list" allowBlank="1" showInputMessage="1" showErrorMessage="1" xr:uid="{DD16FB7D-6154-4A0D-8936-CF0198AEC1C8}">
          <x14:formula1>
            <xm:f>'WBS MasterFormat Levels 1&amp;2'!$C$279:$C$315</xm:f>
          </x14:formula1>
          <xm:sqref>C601 C611 C621 C631 C641 C651 C661 C671</xm:sqref>
        </x14:dataValidation>
        <x14:dataValidation type="list" allowBlank="1" showInputMessage="1" showErrorMessage="1" xr:uid="{BB3D9FAE-5FF0-457C-8891-904979A743F2}">
          <x14:formula1>
            <xm:f>'WBS MasterFormat Levels 1&amp;2'!$C$233:$C$277</xm:f>
          </x14:formula1>
          <xm:sqref>C500 C510 C520 C530 C540 C550 C560 C570 C580 C590</xm:sqref>
        </x14:dataValidation>
        <x14:dataValidation type="list" allowBlank="1" showInputMessage="1" showErrorMessage="1" xr:uid="{C418AB81-D2DA-4544-A360-B50042689B58}">
          <x14:formula1>
            <xm:f>'WBS MasterFormat Levels 1&amp;2'!$C$193:$C$231</xm:f>
          </x14:formula1>
          <xm:sqref>C439 C449 C459 C469 C479 C489</xm:sqref>
        </x14:dataValidation>
        <x14:dataValidation type="list" allowBlank="1" showInputMessage="1" showErrorMessage="1" xr:uid="{C1C07669-0380-4D33-8600-EBCC78B064CE}">
          <x14:formula1>
            <xm:f>'WBS MasterFormat Levels 1&amp;2'!$C$166:$C$191</xm:f>
          </x14:formula1>
          <xm:sqref>C378 C388 C398 C408 C418 C428</xm:sqref>
        </x14:dataValidation>
        <x14:dataValidation type="list" allowBlank="1" showInputMessage="1" showErrorMessage="1" xr:uid="{2D8AD746-91EF-4952-B951-100A99C89367}">
          <x14:formula1>
            <xm:f>'WBS MasterFormat Levels 1&amp;2'!$C$137:$C$164</xm:f>
          </x14:formula1>
          <xm:sqref>C317 C327 C337 C347 C357 C367</xm:sqref>
        </x14:dataValidation>
        <x14:dataValidation type="list" allowBlank="1" showInputMessage="1" showErrorMessage="1" xr:uid="{9DC13304-A151-4BCC-9809-E9BD4EF46852}">
          <x14:formula1>
            <xm:f>'WBS MasterFormat Levels 1&amp;2'!$C$115:$C$135</xm:f>
          </x14:formula1>
          <xm:sqref>C256 C286 C296 C306 C266 C276</xm:sqref>
        </x14:dataValidation>
        <x14:dataValidation type="list" allowBlank="1" showInputMessage="1" showErrorMessage="1" xr:uid="{52C5BA29-0266-4D00-B5D1-D7C3FFFD7DBC}">
          <x14:formula1>
            <xm:f>'WBS MasterFormat Levels 1&amp;2'!$C$83:$C$113</xm:f>
          </x14:formula1>
          <xm:sqref>C165 C235 C245 C175 C185 C195 C205 C215 C225</xm:sqref>
        </x14:dataValidation>
        <x14:dataValidation type="list" allowBlank="1" showInputMessage="1" showErrorMessage="1" xr:uid="{E352F977-9FF6-4B3F-9F53-5E9D22B8BCBD}">
          <x14:formula1>
            <xm:f>'WBS MasterFormat Levels 1&amp;2'!$C$63:$C$81</xm:f>
          </x14:formula1>
          <xm:sqref>C114 C154 C124 C134 C144</xm:sqref>
        </x14:dataValidation>
        <x14:dataValidation type="list" allowBlank="1" showInputMessage="1" showErrorMessage="1" xr:uid="{FFD8DE85-45FD-48ED-8597-2D58F5EB4115}">
          <x14:formula1>
            <xm:f>'WBS MasterFormat Levels 1&amp;2'!$C$36:$C$61</xm:f>
          </x14:formula1>
          <xm:sqref>C13 C23 C33 C43 C53 C63 C73 C83 C93 C103</xm:sqref>
        </x14:dataValidation>
        <x14:dataValidation type="list" allowBlank="1" showInputMessage="1" showErrorMessage="1" xr:uid="{C3FBCE2B-5EC5-4C90-8E21-6080686FA1E0}">
          <x14:formula1>
            <xm:f>Calcs!$D$10:$D$90</xm:f>
          </x14:formula1>
          <xm:sqref>I5</xm:sqref>
        </x14:dataValidation>
        <x14:dataValidation type="list" allowBlank="1" showInputMessage="1" showErrorMessage="1" xr:uid="{C6154BBD-F94F-410F-B105-5B39EE974859}">
          <x14:formula1>
            <xm:f>Calcs!$E$95:$E$104</xm:f>
          </x14:formula1>
          <xm:sqref>I3</xm:sqref>
        </x14:dataValidation>
        <x14:dataValidation type="list" allowBlank="1" showInputMessage="1" showErrorMessage="1" xr:uid="{EECA793F-8275-4E99-BC87-E89F8755DA72}">
          <x14:formula1>
            <xm:f>Calcs!$B$10:$B$90</xm:f>
          </x14:formula1>
          <xm:sqref>I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pageSetUpPr fitToPage="1"/>
  </sheetPr>
  <dimension ref="A1:H48"/>
  <sheetViews>
    <sheetView showGridLines="0" workbookViewId="0">
      <selection activeCell="C2" sqref="C2"/>
    </sheetView>
  </sheetViews>
  <sheetFormatPr defaultRowHeight="12.75"/>
  <cols>
    <col min="1" max="1" width="41.7109375" style="1" customWidth="1"/>
    <col min="2" max="2" width="5.7109375" style="1" customWidth="1"/>
    <col min="3" max="3" width="100.7109375" style="1" customWidth="1"/>
    <col min="4" max="6" width="9.140625" customWidth="1"/>
    <col min="9" max="16384" width="9.140625" style="1"/>
  </cols>
  <sheetData>
    <row r="1" spans="1:8" s="9" customFormat="1" ht="30" customHeight="1">
      <c r="A1" s="568" t="s">
        <v>21</v>
      </c>
      <c r="B1" s="568"/>
      <c r="C1" s="568"/>
      <c r="D1"/>
      <c r="E1"/>
      <c r="F1"/>
      <c r="G1"/>
      <c r="H1"/>
    </row>
    <row r="2" spans="1:8" s="9" customFormat="1" ht="12.75" customHeight="1">
      <c r="A2" s="926"/>
      <c r="B2" s="927" t="s">
        <v>22</v>
      </c>
      <c r="C2" s="928" t="s">
        <v>23</v>
      </c>
      <c r="D2"/>
      <c r="E2"/>
      <c r="F2"/>
      <c r="G2"/>
      <c r="H2"/>
    </row>
    <row r="3" spans="1:8" s="9" customFormat="1" ht="12.75" customHeight="1">
      <c r="A3" s="929"/>
      <c r="B3" s="930" t="s">
        <v>24</v>
      </c>
      <c r="C3" s="931" t="s">
        <v>25</v>
      </c>
      <c r="D3"/>
      <c r="E3"/>
      <c r="F3"/>
      <c r="G3"/>
      <c r="H3"/>
    </row>
    <row r="4" spans="1:8" s="9" customFormat="1" ht="12.75" customHeight="1">
      <c r="A4" s="929"/>
      <c r="B4" s="930" t="s">
        <v>11308</v>
      </c>
      <c r="C4" s="932" t="s">
        <v>26</v>
      </c>
      <c r="D4"/>
      <c r="E4"/>
      <c r="F4"/>
      <c r="G4"/>
      <c r="H4"/>
    </row>
    <row r="5" spans="1:8" s="9" customFormat="1" ht="12.75" customHeight="1">
      <c r="A5" s="929"/>
      <c r="B5" s="930" t="s">
        <v>11307</v>
      </c>
      <c r="C5" s="931">
        <v>123456</v>
      </c>
      <c r="D5"/>
      <c r="E5"/>
      <c r="F5"/>
      <c r="G5"/>
      <c r="H5"/>
    </row>
    <row r="6" spans="1:8" s="9" customFormat="1" ht="12.75" customHeight="1">
      <c r="A6" s="929"/>
      <c r="B6" s="930" t="s">
        <v>28</v>
      </c>
      <c r="C6" s="931" t="s">
        <v>29</v>
      </c>
      <c r="D6"/>
      <c r="E6"/>
      <c r="F6"/>
      <c r="G6"/>
      <c r="H6"/>
    </row>
    <row r="7" spans="1:8" s="9" customFormat="1" ht="12.75" customHeight="1">
      <c r="A7" s="929"/>
      <c r="B7" s="930" t="s">
        <v>30</v>
      </c>
      <c r="C7" s="931" t="s">
        <v>31</v>
      </c>
      <c r="D7"/>
      <c r="E7"/>
      <c r="F7"/>
      <c r="G7"/>
      <c r="H7"/>
    </row>
    <row r="8" spans="1:8" s="9" customFormat="1" ht="12.75" customHeight="1">
      <c r="A8" s="929"/>
      <c r="B8" s="930" t="s">
        <v>32</v>
      </c>
      <c r="C8" s="931" t="s">
        <v>33</v>
      </c>
      <c r="D8"/>
      <c r="E8"/>
      <c r="F8"/>
      <c r="G8"/>
      <c r="H8"/>
    </row>
    <row r="9" spans="1:8" s="9" customFormat="1" ht="12.75" customHeight="1">
      <c r="A9" s="929"/>
      <c r="B9" s="930" t="s">
        <v>34</v>
      </c>
      <c r="C9" s="931" t="s">
        <v>35</v>
      </c>
      <c r="D9"/>
      <c r="E9"/>
      <c r="F9"/>
      <c r="G9"/>
      <c r="H9"/>
    </row>
    <row r="10" spans="1:8" s="9" customFormat="1" ht="12.75" customHeight="1">
      <c r="A10" s="929"/>
      <c r="B10" s="930" t="s">
        <v>36</v>
      </c>
      <c r="C10" s="931">
        <v>2020</v>
      </c>
      <c r="D10"/>
      <c r="E10"/>
      <c r="F10"/>
      <c r="G10"/>
      <c r="H10"/>
    </row>
    <row r="11" spans="1:8" s="9" customFormat="1" ht="12.75" customHeight="1">
      <c r="A11" s="929"/>
      <c r="B11" s="930" t="s">
        <v>37</v>
      </c>
      <c r="C11" s="933" t="s">
        <v>15</v>
      </c>
      <c r="D11"/>
      <c r="E11"/>
      <c r="F11"/>
      <c r="G11"/>
      <c r="H11"/>
    </row>
    <row r="12" spans="1:8" s="9" customFormat="1" ht="12.75" customHeight="1">
      <c r="A12" s="929"/>
      <c r="B12" s="930" t="s">
        <v>38</v>
      </c>
      <c r="C12" s="934">
        <v>44330</v>
      </c>
      <c r="D12"/>
      <c r="E12"/>
      <c r="F12"/>
      <c r="G12"/>
      <c r="H12"/>
    </row>
    <row r="13" spans="1:8" s="9" customFormat="1" ht="12.75" customHeight="1">
      <c r="A13" s="929"/>
      <c r="B13" s="930" t="s">
        <v>39</v>
      </c>
      <c r="C13" s="934">
        <v>44695</v>
      </c>
      <c r="D13"/>
      <c r="E13"/>
      <c r="F13"/>
      <c r="G13"/>
      <c r="H13"/>
    </row>
    <row r="14" spans="1:8" s="9" customFormat="1" ht="12.75" customHeight="1">
      <c r="A14" s="929"/>
      <c r="B14" s="930" t="s">
        <v>40</v>
      </c>
      <c r="C14" s="931" t="s">
        <v>41</v>
      </c>
      <c r="D14"/>
      <c r="E14"/>
      <c r="F14"/>
      <c r="G14"/>
      <c r="H14"/>
    </row>
    <row r="15" spans="1:8" s="9" customFormat="1" ht="12.75" customHeight="1">
      <c r="A15" s="929"/>
      <c r="B15" s="930" t="s">
        <v>42</v>
      </c>
      <c r="C15" s="931" t="s">
        <v>11373</v>
      </c>
      <c r="D15"/>
      <c r="E15"/>
      <c r="F15"/>
      <c r="G15"/>
      <c r="H15"/>
    </row>
    <row r="16" spans="1:8" s="9" customFormat="1" ht="12.75" customHeight="1">
      <c r="A16" s="929"/>
      <c r="B16" s="930" t="s">
        <v>43</v>
      </c>
      <c r="C16" s="931" t="s">
        <v>44</v>
      </c>
      <c r="D16"/>
      <c r="E16"/>
      <c r="F16"/>
      <c r="G16"/>
      <c r="H16"/>
    </row>
    <row r="17" spans="1:8" s="9" customFormat="1" ht="12.75" customHeight="1">
      <c r="A17" s="929"/>
      <c r="B17" s="930" t="s">
        <v>45</v>
      </c>
      <c r="C17" s="931" t="s">
        <v>46</v>
      </c>
      <c r="D17"/>
      <c r="E17"/>
      <c r="F17"/>
      <c r="G17"/>
      <c r="H17"/>
    </row>
    <row r="18" spans="1:8" s="9" customFormat="1" ht="12.75" customHeight="1">
      <c r="A18" s="929"/>
      <c r="B18" s="930" t="s">
        <v>11305</v>
      </c>
      <c r="C18" s="931" t="s">
        <v>47</v>
      </c>
      <c r="D18"/>
      <c r="E18"/>
      <c r="F18"/>
      <c r="G18"/>
      <c r="H18"/>
    </row>
    <row r="19" spans="1:8" s="9" customFormat="1" ht="12.75" customHeight="1">
      <c r="A19" s="929"/>
      <c r="B19" s="930" t="s">
        <v>11306</v>
      </c>
      <c r="C19" s="934">
        <v>45062</v>
      </c>
      <c r="D19"/>
      <c r="E19"/>
      <c r="F19"/>
      <c r="G19"/>
      <c r="H19"/>
    </row>
    <row r="20" spans="1:8" s="9" customFormat="1" ht="12.75" customHeight="1">
      <c r="A20" s="935"/>
      <c r="B20" s="569" t="s">
        <v>48</v>
      </c>
      <c r="C20" s="936" t="s">
        <v>49</v>
      </c>
      <c r="D20"/>
      <c r="E20"/>
      <c r="F20"/>
      <c r="G20"/>
      <c r="H20"/>
    </row>
    <row r="21" spans="1:8" s="9" customFormat="1" ht="102">
      <c r="A21" s="937"/>
      <c r="B21" s="938" t="s">
        <v>50</v>
      </c>
      <c r="C21" s="939" t="s">
        <v>51</v>
      </c>
      <c r="D21"/>
      <c r="E21"/>
      <c r="F21"/>
      <c r="G21"/>
      <c r="H21"/>
    </row>
    <row r="22" spans="1:8" s="9" customFormat="1" ht="51">
      <c r="A22" s="940"/>
      <c r="B22" s="33" t="s">
        <v>52</v>
      </c>
      <c r="C22" s="941" t="s">
        <v>53</v>
      </c>
      <c r="D22"/>
      <c r="E22"/>
      <c r="F22"/>
      <c r="G22"/>
      <c r="H22"/>
    </row>
    <row r="23" spans="1:8" s="9" customFormat="1" ht="38.25">
      <c r="A23" s="940"/>
      <c r="B23" s="33" t="s">
        <v>54</v>
      </c>
      <c r="C23" s="941" t="s">
        <v>55</v>
      </c>
      <c r="D23"/>
      <c r="E23"/>
      <c r="F23"/>
      <c r="G23"/>
      <c r="H23"/>
    </row>
    <row r="24" spans="1:8" s="9" customFormat="1" ht="51">
      <c r="A24" s="940"/>
      <c r="B24" s="33" t="s">
        <v>56</v>
      </c>
      <c r="C24" s="941" t="s">
        <v>57</v>
      </c>
      <c r="D24"/>
      <c r="E24"/>
      <c r="F24"/>
      <c r="G24"/>
      <c r="H24"/>
    </row>
    <row r="25" spans="1:8" s="9" customFormat="1" ht="24.75" customHeight="1">
      <c r="A25" s="942"/>
      <c r="B25" s="34" t="s">
        <v>58</v>
      </c>
      <c r="C25" s="941" t="s">
        <v>59</v>
      </c>
      <c r="D25"/>
      <c r="E25"/>
      <c r="F25"/>
      <c r="G25"/>
      <c r="H25"/>
    </row>
    <row r="26" spans="1:8" s="9" customFormat="1" ht="24.75" customHeight="1">
      <c r="A26" s="937"/>
      <c r="B26" s="938"/>
      <c r="C26" s="941" t="s">
        <v>60</v>
      </c>
      <c r="D26"/>
      <c r="E26"/>
      <c r="F26"/>
      <c r="G26"/>
      <c r="H26"/>
    </row>
    <row r="27" spans="1:8" s="9" customFormat="1" ht="24.75" customHeight="1">
      <c r="A27" s="937"/>
      <c r="B27" s="938"/>
      <c r="C27" s="941" t="s">
        <v>60</v>
      </c>
      <c r="D27"/>
      <c r="E27"/>
      <c r="F27"/>
      <c r="G27"/>
      <c r="H27"/>
    </row>
    <row r="28" spans="1:8" s="9" customFormat="1" ht="24.75" customHeight="1">
      <c r="A28" s="937"/>
      <c r="B28" s="938"/>
      <c r="C28" s="941" t="s">
        <v>60</v>
      </c>
      <c r="D28"/>
      <c r="E28"/>
      <c r="F28"/>
      <c r="G28"/>
      <c r="H28"/>
    </row>
    <row r="29" spans="1:8" s="9" customFormat="1" ht="24.75" customHeight="1">
      <c r="A29" s="937"/>
      <c r="B29" s="938"/>
      <c r="C29" s="941" t="s">
        <v>60</v>
      </c>
      <c r="D29"/>
      <c r="E29"/>
      <c r="F29"/>
      <c r="G29"/>
      <c r="H29"/>
    </row>
    <row r="30" spans="1:8" s="9" customFormat="1" ht="25.5">
      <c r="A30" s="942"/>
      <c r="B30" s="34" t="s">
        <v>61</v>
      </c>
      <c r="C30" s="941" t="s">
        <v>62</v>
      </c>
      <c r="D30"/>
      <c r="E30"/>
      <c r="F30"/>
      <c r="G30"/>
      <c r="H30"/>
    </row>
    <row r="31" spans="1:8" s="9" customFormat="1" ht="114.75">
      <c r="A31" s="940"/>
      <c r="B31" s="33" t="s">
        <v>63</v>
      </c>
      <c r="C31" s="944" t="s">
        <v>11367</v>
      </c>
      <c r="D31"/>
      <c r="E31"/>
      <c r="F31"/>
      <c r="G31"/>
      <c r="H31"/>
    </row>
    <row r="32" spans="1:8">
      <c r="A32" s="9"/>
      <c r="B32" s="9"/>
      <c r="C32" s="9"/>
    </row>
    <row r="33" customFormat="1"/>
    <row r="34" customFormat="1"/>
    <row r="35" customFormat="1"/>
    <row r="36" customFormat="1"/>
    <row r="37" customFormat="1"/>
    <row r="38" customFormat="1"/>
    <row r="39" customFormat="1"/>
    <row r="40" customFormat="1"/>
    <row r="41" customFormat="1"/>
    <row r="42" customFormat="1"/>
    <row r="43" customFormat="1"/>
    <row r="44" customFormat="1"/>
    <row r="45" customFormat="1"/>
    <row r="46" customFormat="1"/>
    <row r="47" customFormat="1"/>
    <row r="48" customFormat="1"/>
  </sheetData>
  <sheetProtection sheet="1" objects="1" scenarios="1"/>
  <pageMargins left="0.5" right="0.5" top="0.5" bottom="0.5" header="0.3" footer="0.3"/>
  <pageSetup scale="67" fitToHeight="0" orientation="portrait" horizontalDpi="1200" verticalDpi="1200" r:id="rId1"/>
  <headerFooter>
    <oddFooter>&amp;L&amp;8&amp;K01+021NPS DSC IGE Class B &amp; A  |  &amp;A&amp;R&amp;8&amp;K01+021page &amp;P of &amp;N  |  &amp;D &amp;T</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1000000}">
          <x14:formula1>
            <xm:f>Calcs!$J$95:$J$97</xm:f>
          </x14:formula1>
          <xm:sqref>C11</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500F99-9CD9-43C8-AF8B-63121F1C67A4}">
  <sheetPr>
    <pageSetUpPr fitToPage="1"/>
  </sheetPr>
  <dimension ref="A1:RY2267"/>
  <sheetViews>
    <sheetView zoomScale="75" zoomScaleNormal="75" zoomScaleSheetLayoutView="100" workbookViewId="0">
      <pane ySplit="13" topLeftCell="A113" activePane="bottomLeft" state="frozen"/>
      <selection activeCell="C1648" sqref="C1648"/>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8" customWidth="1"/>
    <col min="15" max="17" width="18.7109375" style="1" customWidth="1"/>
    <col min="18" max="18" width="17" customWidth="1"/>
    <col min="19" max="19" width="14.85546875" customWidth="1"/>
    <col min="99" max="105" width="20.7109375" customWidth="1"/>
    <col min="494" max="16384" width="9.140625" style="1"/>
  </cols>
  <sheetData>
    <row r="1" spans="1:493" s="9" customFormat="1" ht="30" customHeight="1">
      <c r="A1" s="10"/>
      <c r="B1" s="31" t="s">
        <v>37</v>
      </c>
      <c r="C1" s="987" t="str">
        <f>+'Step 1 Basis of Estimate'!C11</f>
        <v>Class B Estimate</v>
      </c>
      <c r="D1" s="13"/>
      <c r="E1" s="13"/>
      <c r="F1" s="13"/>
      <c r="G1" s="13"/>
      <c r="H1" s="13"/>
      <c r="I1" s="13"/>
      <c r="J1" s="13"/>
      <c r="K1" s="13"/>
      <c r="L1" s="13"/>
      <c r="M1" s="13"/>
      <c r="N1" s="13"/>
      <c r="O1" s="13"/>
      <c r="P1" s="13"/>
      <c r="Q1" s="13"/>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9" customFormat="1" ht="12.75" customHeight="1">
      <c r="A2" s="13"/>
      <c r="B2" s="988" t="s">
        <v>11468</v>
      </c>
      <c r="C2" s="989" t="str">
        <f>+'Step 3 Cost Schedule'!A36</f>
        <v>Option 3</v>
      </c>
      <c r="D2" s="13"/>
      <c r="E2" s="13"/>
      <c r="F2" s="31" t="s">
        <v>11300</v>
      </c>
      <c r="G2" s="990" t="str">
        <f>+'Step 1 Basis of Estimate'!C14</f>
        <v>12 Months</v>
      </c>
      <c r="H2" s="31" t="s">
        <v>137</v>
      </c>
      <c r="I2" s="439">
        <v>1</v>
      </c>
      <c r="J2" s="345"/>
      <c r="K2" s="31"/>
      <c r="L2" s="31" t="str">
        <f>+'Step 1 Basis of Estimate'!B17</f>
        <v xml:space="preserve">Estimator Name: </v>
      </c>
      <c r="M2" s="435" t="str">
        <f>+'Step 1 Basis of Estimate'!C17</f>
        <v>John Doe</v>
      </c>
      <c r="N2" s="11"/>
      <c r="O2" s="983" t="s">
        <v>11514</v>
      </c>
      <c r="P2" s="13"/>
      <c r="Q2" s="13"/>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9" customFormat="1" ht="13.5" customHeight="1">
      <c r="A3" s="13"/>
      <c r="B3" s="991" t="s">
        <v>11469</v>
      </c>
      <c r="C3" s="1105" t="str">
        <f>+'Step 3 Cost Schedule'!B36</f>
        <v>Option 3 Description</v>
      </c>
      <c r="D3" s="13"/>
      <c r="E3" s="13"/>
      <c r="F3" s="13"/>
      <c r="G3" s="13"/>
      <c r="H3" s="31" t="s">
        <v>11429</v>
      </c>
      <c r="I3" s="439" t="s">
        <v>138</v>
      </c>
      <c r="J3" s="439"/>
      <c r="K3" s="31"/>
      <c r="L3" s="31" t="str">
        <f>+'Step 1 Basis of Estimate'!B12</f>
        <v xml:space="preserve">Current Estimate Date: </v>
      </c>
      <c r="M3" s="436">
        <f>+'Step 1 Basis of Estimate'!C12</f>
        <v>44330</v>
      </c>
      <c r="O3" s="983" t="s">
        <v>11515</v>
      </c>
      <c r="P3" s="13"/>
      <c r="Q3" s="1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9" customFormat="1" ht="12.75" customHeight="1">
      <c r="A4" s="13"/>
      <c r="B4" s="31" t="s">
        <v>139</v>
      </c>
      <c r="C4" s="13" t="str">
        <f>+'Step 1 Basis of Estimate'!C2</f>
        <v>YELL</v>
      </c>
      <c r="D4" s="13"/>
      <c r="E4" s="13"/>
      <c r="F4" s="31" t="s">
        <v>11301</v>
      </c>
      <c r="G4" s="10"/>
      <c r="H4" s="31" t="s">
        <v>140</v>
      </c>
      <c r="I4" s="439" t="s">
        <v>141</v>
      </c>
      <c r="J4" s="439"/>
      <c r="K4" s="31"/>
      <c r="L4" s="31" t="str">
        <f>+'Step 1 Basis of Estimate'!B18</f>
        <v xml:space="preserve">Estimate Reviewed By: </v>
      </c>
      <c r="M4" s="984" t="str">
        <f>+'Step 1 Basis of Estimate'!C18</f>
        <v>Jane Doe</v>
      </c>
      <c r="N4" s="985"/>
      <c r="O4" s="13"/>
      <c r="P4" s="13"/>
      <c r="Q4" s="13"/>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9" customFormat="1">
      <c r="A5" s="31"/>
      <c r="B5" s="31" t="s">
        <v>27</v>
      </c>
      <c r="C5" s="993">
        <f>+'Step 1 Basis of Estimate'!C5</f>
        <v>123456</v>
      </c>
      <c r="D5" s="13"/>
      <c r="E5" s="13"/>
      <c r="F5" s="31" t="s">
        <v>11302</v>
      </c>
      <c r="G5" s="903"/>
      <c r="H5" s="31" t="s">
        <v>142</v>
      </c>
      <c r="I5" s="439" t="s">
        <v>143</v>
      </c>
      <c r="J5" s="439"/>
      <c r="K5" s="31"/>
      <c r="L5" s="31" t="str">
        <f>+'Step 1 Basis of Estimate'!B19</f>
        <v xml:space="preserve">Estimate Reviewed Date: </v>
      </c>
      <c r="M5" s="436">
        <f>+'Step 1 Basis of Estimate'!C19</f>
        <v>45062</v>
      </c>
      <c r="N5" s="985"/>
      <c r="O5" s="13"/>
      <c r="P5" s="13"/>
      <c r="Q5" s="13"/>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9" customFormat="1" ht="12.75" customHeight="1">
      <c r="A6" s="13"/>
      <c r="B6" s="13"/>
      <c r="C6" s="13"/>
      <c r="D6" s="13"/>
      <c r="E6" s="13"/>
      <c r="F6" s="13"/>
      <c r="G6" s="13"/>
      <c r="H6" s="904"/>
      <c r="I6" s="13"/>
      <c r="J6" s="13"/>
      <c r="K6" s="13"/>
      <c r="L6" s="13"/>
      <c r="M6" s="13"/>
      <c r="N6" s="13"/>
      <c r="O6" s="13"/>
      <c r="P6" s="13"/>
      <c r="Q6" s="13"/>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9" customFormat="1" ht="14.1" customHeight="1">
      <c r="A7" s="571" t="s">
        <v>60</v>
      </c>
      <c r="B7" s="994" t="s">
        <v>11303</v>
      </c>
      <c r="C7" s="986"/>
      <c r="D7" s="13"/>
      <c r="E7" s="13"/>
      <c r="F7" s="13"/>
      <c r="G7" s="13"/>
      <c r="H7" s="13"/>
      <c r="I7" s="13"/>
      <c r="J7" s="13"/>
      <c r="K7" s="13"/>
      <c r="L7" s="13"/>
      <c r="M7" s="13"/>
      <c r="N7" s="995"/>
      <c r="O7" s="996"/>
      <c r="P7" s="13"/>
      <c r="Q7" s="13"/>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9" customFormat="1" ht="14.1" customHeight="1">
      <c r="A8" s="571" t="s">
        <v>60</v>
      </c>
      <c r="B8" s="994" t="s">
        <v>11304</v>
      </c>
      <c r="C8" s="986"/>
      <c r="D8" s="986"/>
      <c r="E8" s="986"/>
      <c r="F8" s="986"/>
      <c r="G8" s="986"/>
      <c r="H8" s="986"/>
      <c r="I8" s="986"/>
      <c r="J8" s="986"/>
      <c r="K8" s="986"/>
      <c r="L8" s="986"/>
      <c r="M8" s="986"/>
      <c r="N8" s="986"/>
      <c r="O8" s="986"/>
      <c r="P8" s="13"/>
      <c r="Q8" s="13"/>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9" customFormat="1" ht="14.1" customHeight="1">
      <c r="A9" s="997" t="s">
        <v>60</v>
      </c>
      <c r="B9" s="998" t="s">
        <v>11315</v>
      </c>
      <c r="C9" s="999"/>
      <c r="D9" s="986"/>
      <c r="E9" s="986"/>
      <c r="F9" s="986"/>
      <c r="G9" s="986"/>
      <c r="H9" s="986"/>
      <c r="I9" s="986"/>
      <c r="J9" s="986"/>
      <c r="K9" s="986"/>
      <c r="L9" s="986"/>
      <c r="M9" s="986"/>
      <c r="N9" s="986"/>
      <c r="O9" s="986"/>
      <c r="P9" s="13"/>
      <c r="Q9" s="13"/>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9" customFormat="1" ht="6" customHeight="1" thickBot="1">
      <c r="A10" s="1000"/>
      <c r="B10" s="986"/>
      <c r="C10" s="986"/>
      <c r="D10" s="986"/>
      <c r="E10" s="986"/>
      <c r="F10" s="986"/>
      <c r="G10" s="986"/>
      <c r="H10" s="986"/>
      <c r="I10" s="986"/>
      <c r="J10" s="986"/>
      <c r="K10" s="986"/>
      <c r="L10" s="986"/>
      <c r="M10" s="986"/>
      <c r="N10" s="986"/>
      <c r="O10" s="986"/>
      <c r="P10" s="13"/>
      <c r="Q10" s="13"/>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01"/>
      <c r="B11" s="1002" t="s">
        <v>144</v>
      </c>
      <c r="C11" s="1003" t="s">
        <v>11313</v>
      </c>
      <c r="D11" s="1003"/>
      <c r="E11" s="1004"/>
      <c r="F11" s="1005" t="s">
        <v>145</v>
      </c>
      <c r="G11" s="1006"/>
      <c r="H11" s="1005" t="s">
        <v>146</v>
      </c>
      <c r="I11" s="1006"/>
      <c r="J11" s="1005" t="s">
        <v>147</v>
      </c>
      <c r="K11" s="1006"/>
      <c r="L11" s="1005" t="s">
        <v>148</v>
      </c>
      <c r="M11" s="1006"/>
      <c r="N11" s="1007" t="s">
        <v>12219</v>
      </c>
      <c r="O11" s="1008"/>
      <c r="P11" s="1009" t="s">
        <v>149</v>
      </c>
      <c r="Q11" s="1010"/>
    </row>
    <row r="12" spans="1:493" s="7" customFormat="1" ht="30" customHeight="1" thickBot="1">
      <c r="A12" s="1011"/>
      <c r="B12" s="1012" t="s">
        <v>11311</v>
      </c>
      <c r="C12" s="1013" t="s">
        <v>11312</v>
      </c>
      <c r="D12" s="1014" t="s">
        <v>123</v>
      </c>
      <c r="E12" s="1014" t="s">
        <v>150</v>
      </c>
      <c r="F12" s="342" t="s">
        <v>151</v>
      </c>
      <c r="G12" s="1015" t="s">
        <v>129</v>
      </c>
      <c r="H12" s="342" t="s">
        <v>152</v>
      </c>
      <c r="I12" s="1015" t="s">
        <v>130</v>
      </c>
      <c r="J12" s="342" t="s">
        <v>153</v>
      </c>
      <c r="K12" s="1015" t="s">
        <v>154</v>
      </c>
      <c r="L12" s="342" t="s">
        <v>155</v>
      </c>
      <c r="M12" s="1015" t="s">
        <v>156</v>
      </c>
      <c r="N12" s="343" t="s">
        <v>157</v>
      </c>
      <c r="O12" s="1016" t="s">
        <v>158</v>
      </c>
      <c r="P12" s="898" t="s">
        <v>157</v>
      </c>
      <c r="Q12" s="1015" t="s">
        <v>158</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0"/>
      <c r="B13" s="302" t="s">
        <v>11338</v>
      </c>
      <c r="C13" s="905" t="s">
        <v>159</v>
      </c>
      <c r="D13" s="191"/>
      <c r="E13" s="191"/>
      <c r="F13" s="192"/>
      <c r="G13" s="193"/>
      <c r="H13" s="194"/>
      <c r="I13" s="193"/>
      <c r="J13" s="194"/>
      <c r="K13" s="193"/>
      <c r="L13" s="194"/>
      <c r="M13" s="193"/>
      <c r="N13" s="194"/>
      <c r="O13" s="334"/>
      <c r="P13" s="1017"/>
      <c r="Q13" s="1018"/>
    </row>
    <row r="14" spans="1:493" ht="15" hidden="1" customHeight="1" outlineLevel="1">
      <c r="A14" s="881"/>
      <c r="B14" s="258" t="s">
        <v>160</v>
      </c>
      <c r="C14" s="170" t="s">
        <v>161</v>
      </c>
      <c r="D14" s="172">
        <v>0</v>
      </c>
      <c r="E14" s="172" t="s">
        <v>150</v>
      </c>
      <c r="F14" s="173">
        <v>0</v>
      </c>
      <c r="G14" s="195">
        <f>F14*$D14</f>
        <v>0</v>
      </c>
      <c r="H14" s="212">
        <v>0</v>
      </c>
      <c r="I14" s="195">
        <f>H14*$D14</f>
        <v>0</v>
      </c>
      <c r="J14" s="212">
        <v>0</v>
      </c>
      <c r="K14" s="195">
        <f>J14*$D14</f>
        <v>0</v>
      </c>
      <c r="L14" s="212">
        <v>0</v>
      </c>
      <c r="M14" s="195">
        <f>L14*$D14</f>
        <v>0</v>
      </c>
      <c r="N14" s="199">
        <f t="shared" ref="N14:N21" si="0">F14+H14+J14+L14</f>
        <v>0</v>
      </c>
      <c r="O14" s="323">
        <f t="shared" ref="O14:O21" si="1">+M14+K14+I14+G14</f>
        <v>0</v>
      </c>
      <c r="P14" s="344"/>
      <c r="Q14" s="882"/>
    </row>
    <row r="15" spans="1:493" ht="15" hidden="1" customHeight="1" outlineLevel="1">
      <c r="A15" s="881"/>
      <c r="B15" s="258" t="s">
        <v>160</v>
      </c>
      <c r="C15" s="174" t="s">
        <v>161</v>
      </c>
      <c r="D15" s="176">
        <v>0</v>
      </c>
      <c r="E15" s="176" t="s">
        <v>150</v>
      </c>
      <c r="F15" s="177">
        <v>0</v>
      </c>
      <c r="G15" s="196">
        <f t="shared" ref="G15:G21" si="2">F15*$D15</f>
        <v>0</v>
      </c>
      <c r="H15" s="213">
        <v>0</v>
      </c>
      <c r="I15" s="196">
        <f t="shared" ref="I15:I21" si="3">H15*$D15</f>
        <v>0</v>
      </c>
      <c r="J15" s="213">
        <v>0</v>
      </c>
      <c r="K15" s="196">
        <f t="shared" ref="K15:K21" si="4">J15*$D15</f>
        <v>0</v>
      </c>
      <c r="L15" s="213">
        <v>0</v>
      </c>
      <c r="M15" s="196">
        <f t="shared" ref="M15:M21" si="5">L15*$D15</f>
        <v>0</v>
      </c>
      <c r="N15" s="200">
        <f t="shared" si="0"/>
        <v>0</v>
      </c>
      <c r="O15" s="324">
        <f t="shared" si="1"/>
        <v>0</v>
      </c>
      <c r="P15" s="344"/>
      <c r="Q15" s="882"/>
    </row>
    <row r="16" spans="1:493" ht="15" hidden="1" customHeight="1" outlineLevel="1">
      <c r="A16" s="881"/>
      <c r="B16" s="258" t="s">
        <v>160</v>
      </c>
      <c r="C16" s="174" t="s">
        <v>161</v>
      </c>
      <c r="D16" s="176">
        <v>0</v>
      </c>
      <c r="E16" s="176" t="s">
        <v>150</v>
      </c>
      <c r="F16" s="177">
        <v>0</v>
      </c>
      <c r="G16" s="196">
        <f t="shared" si="2"/>
        <v>0</v>
      </c>
      <c r="H16" s="213">
        <v>0</v>
      </c>
      <c r="I16" s="196">
        <f t="shared" si="3"/>
        <v>0</v>
      </c>
      <c r="J16" s="213">
        <v>0</v>
      </c>
      <c r="K16" s="196">
        <f t="shared" si="4"/>
        <v>0</v>
      </c>
      <c r="L16" s="213">
        <v>0</v>
      </c>
      <c r="M16" s="196">
        <f t="shared" si="5"/>
        <v>0</v>
      </c>
      <c r="N16" s="200">
        <f t="shared" si="0"/>
        <v>0</v>
      </c>
      <c r="O16" s="324">
        <f t="shared" si="1"/>
        <v>0</v>
      </c>
      <c r="P16" s="344"/>
      <c r="Q16" s="882"/>
    </row>
    <row r="17" spans="1:17" ht="15" hidden="1" customHeight="1" outlineLevel="1">
      <c r="A17" s="881"/>
      <c r="B17" s="258" t="s">
        <v>160</v>
      </c>
      <c r="C17" s="174" t="s">
        <v>161</v>
      </c>
      <c r="D17" s="176">
        <v>0</v>
      </c>
      <c r="E17" s="176" t="s">
        <v>150</v>
      </c>
      <c r="F17" s="177">
        <v>0</v>
      </c>
      <c r="G17" s="196">
        <f t="shared" si="2"/>
        <v>0</v>
      </c>
      <c r="H17" s="213">
        <v>0</v>
      </c>
      <c r="I17" s="196">
        <f t="shared" si="3"/>
        <v>0</v>
      </c>
      <c r="J17" s="213">
        <v>0</v>
      </c>
      <c r="K17" s="196">
        <f t="shared" si="4"/>
        <v>0</v>
      </c>
      <c r="L17" s="213">
        <v>0</v>
      </c>
      <c r="M17" s="196">
        <f t="shared" si="5"/>
        <v>0</v>
      </c>
      <c r="N17" s="200">
        <f t="shared" si="0"/>
        <v>0</v>
      </c>
      <c r="O17" s="324">
        <f t="shared" si="1"/>
        <v>0</v>
      </c>
      <c r="P17" s="344"/>
      <c r="Q17" s="882"/>
    </row>
    <row r="18" spans="1:17" ht="15" hidden="1" customHeight="1" outlineLevel="1">
      <c r="A18" s="881"/>
      <c r="B18" s="258" t="s">
        <v>160</v>
      </c>
      <c r="C18" s="174" t="s">
        <v>161</v>
      </c>
      <c r="D18" s="176">
        <v>0</v>
      </c>
      <c r="E18" s="176" t="s">
        <v>150</v>
      </c>
      <c r="F18" s="177">
        <v>0</v>
      </c>
      <c r="G18" s="196">
        <f t="shared" si="2"/>
        <v>0</v>
      </c>
      <c r="H18" s="213">
        <v>0</v>
      </c>
      <c r="I18" s="196">
        <f t="shared" si="3"/>
        <v>0</v>
      </c>
      <c r="J18" s="213">
        <v>0</v>
      </c>
      <c r="K18" s="196">
        <f t="shared" si="4"/>
        <v>0</v>
      </c>
      <c r="L18" s="213">
        <v>0</v>
      </c>
      <c r="M18" s="196">
        <f t="shared" si="5"/>
        <v>0</v>
      </c>
      <c r="N18" s="200">
        <f t="shared" si="0"/>
        <v>0</v>
      </c>
      <c r="O18" s="324">
        <f t="shared" si="1"/>
        <v>0</v>
      </c>
      <c r="P18" s="344"/>
      <c r="Q18" s="882"/>
    </row>
    <row r="19" spans="1:17" ht="15" hidden="1" customHeight="1" outlineLevel="1">
      <c r="A19" s="881"/>
      <c r="B19" s="258" t="s">
        <v>160</v>
      </c>
      <c r="C19" s="174" t="s">
        <v>161</v>
      </c>
      <c r="D19" s="176">
        <v>0</v>
      </c>
      <c r="E19" s="176" t="s">
        <v>150</v>
      </c>
      <c r="F19" s="177">
        <v>0</v>
      </c>
      <c r="G19" s="196">
        <f t="shared" si="2"/>
        <v>0</v>
      </c>
      <c r="H19" s="213">
        <v>0</v>
      </c>
      <c r="I19" s="196">
        <f t="shared" si="3"/>
        <v>0</v>
      </c>
      <c r="J19" s="213">
        <v>0</v>
      </c>
      <c r="K19" s="196">
        <f t="shared" si="4"/>
        <v>0</v>
      </c>
      <c r="L19" s="213">
        <v>0</v>
      </c>
      <c r="M19" s="196">
        <f t="shared" si="5"/>
        <v>0</v>
      </c>
      <c r="N19" s="200">
        <f t="shared" si="0"/>
        <v>0</v>
      </c>
      <c r="O19" s="324">
        <f t="shared" si="1"/>
        <v>0</v>
      </c>
      <c r="P19" s="344"/>
      <c r="Q19" s="882"/>
    </row>
    <row r="20" spans="1:17" ht="15" hidden="1" customHeight="1" outlineLevel="1">
      <c r="A20" s="881"/>
      <c r="B20" s="258" t="s">
        <v>160</v>
      </c>
      <c r="C20" s="174" t="s">
        <v>161</v>
      </c>
      <c r="D20" s="176">
        <v>0</v>
      </c>
      <c r="E20" s="176" t="s">
        <v>150</v>
      </c>
      <c r="F20" s="177">
        <v>0</v>
      </c>
      <c r="G20" s="196">
        <f t="shared" si="2"/>
        <v>0</v>
      </c>
      <c r="H20" s="213">
        <v>0</v>
      </c>
      <c r="I20" s="196">
        <f t="shared" si="3"/>
        <v>0</v>
      </c>
      <c r="J20" s="213">
        <v>0</v>
      </c>
      <c r="K20" s="196">
        <f t="shared" si="4"/>
        <v>0</v>
      </c>
      <c r="L20" s="213">
        <v>0</v>
      </c>
      <c r="M20" s="196">
        <f t="shared" si="5"/>
        <v>0</v>
      </c>
      <c r="N20" s="200">
        <f t="shared" si="0"/>
        <v>0</v>
      </c>
      <c r="O20" s="324">
        <f t="shared" si="1"/>
        <v>0</v>
      </c>
      <c r="P20" s="344"/>
      <c r="Q20" s="882"/>
    </row>
    <row r="21" spans="1:17" ht="15" hidden="1" customHeight="1" outlineLevel="1">
      <c r="A21" s="881"/>
      <c r="B21" s="258" t="s">
        <v>160</v>
      </c>
      <c r="C21" s="182" t="s">
        <v>161</v>
      </c>
      <c r="D21" s="211">
        <v>0</v>
      </c>
      <c r="E21" s="211" t="s">
        <v>150</v>
      </c>
      <c r="F21" s="184">
        <v>0</v>
      </c>
      <c r="G21" s="197">
        <f t="shared" si="2"/>
        <v>0</v>
      </c>
      <c r="H21" s="214">
        <v>0</v>
      </c>
      <c r="I21" s="198">
        <f t="shared" si="3"/>
        <v>0</v>
      </c>
      <c r="J21" s="214">
        <v>0</v>
      </c>
      <c r="K21" s="198">
        <f t="shared" si="4"/>
        <v>0</v>
      </c>
      <c r="L21" s="214">
        <v>0</v>
      </c>
      <c r="M21" s="198">
        <f t="shared" si="5"/>
        <v>0</v>
      </c>
      <c r="N21" s="201">
        <f t="shared" si="0"/>
        <v>0</v>
      </c>
      <c r="O21" s="325">
        <f t="shared" si="1"/>
        <v>0</v>
      </c>
      <c r="P21" s="344"/>
      <c r="Q21" s="882"/>
    </row>
    <row r="22" spans="1:17" ht="15" hidden="1" customHeight="1" outlineLevel="1">
      <c r="A22" s="880"/>
      <c r="B22" s="269" t="s">
        <v>162</v>
      </c>
      <c r="C22" s="247" t="str">
        <f>C13</f>
        <v>0131.0000 PROJECT MANAGEMENT AND COORDINATION</v>
      </c>
      <c r="D22" s="208">
        <f>$I$2</f>
        <v>1</v>
      </c>
      <c r="E22" s="208" t="str">
        <f>IF($I$3="Square Feet (SF)","SF",IF($I$3="Cubic Yards (CY)","CY",IF($I$3="Each (EA)","EA",IF($I$3="Lump Sum (LS)","LS",IF($I$3="Miles","MILES",IF($I$3="Acres","Acres",IF($I$3="Tons","TONS",IF($I$3="Linear Feet (LF)","LF"))))))))</f>
        <v>LS</v>
      </c>
      <c r="F22" s="207">
        <f>IF(D22&gt;0,G22/D22,0)</f>
        <v>0</v>
      </c>
      <c r="G22" s="202">
        <f>SUM(G14:G21)</f>
        <v>0</v>
      </c>
      <c r="H22" s="203">
        <f>IF(D22&gt;0,I22/D22,0)</f>
        <v>0</v>
      </c>
      <c r="I22" s="202">
        <f>SUM(I14:I21)</f>
        <v>0</v>
      </c>
      <c r="J22" s="203">
        <f>IF(D22&gt;0,K22/D22,0)</f>
        <v>0</v>
      </c>
      <c r="K22" s="202">
        <f>SUM(K14:K21)</f>
        <v>0</v>
      </c>
      <c r="L22" s="203">
        <f>IF(D22&gt;0,M22/D22,0)</f>
        <v>0</v>
      </c>
      <c r="M22" s="202">
        <f>SUM(M14:M21)</f>
        <v>0</v>
      </c>
      <c r="N22" s="203">
        <f>IF(D22&gt;0,O22/D22,0)</f>
        <v>0</v>
      </c>
      <c r="O22" s="326">
        <f>SUM(O14:O21)</f>
        <v>0</v>
      </c>
      <c r="P22" s="344"/>
      <c r="Q22" s="882"/>
    </row>
    <row r="23" spans="1:17" ht="15" hidden="1" customHeight="1" outlineLevel="1" thickBot="1">
      <c r="A23" s="880"/>
      <c r="B23" s="302" t="s">
        <v>11338</v>
      </c>
      <c r="C23" s="905" t="s">
        <v>163</v>
      </c>
      <c r="D23" s="210"/>
      <c r="E23" s="209"/>
      <c r="F23" s="206"/>
      <c r="G23" s="205"/>
      <c r="H23" s="204"/>
      <c r="I23" s="205"/>
      <c r="J23" s="204"/>
      <c r="K23" s="205"/>
      <c r="L23" s="204"/>
      <c r="M23" s="205"/>
      <c r="N23" s="204"/>
      <c r="O23" s="327"/>
      <c r="P23" s="1019"/>
      <c r="Q23" s="1020"/>
    </row>
    <row r="24" spans="1:17" ht="15" hidden="1" customHeight="1" outlineLevel="1">
      <c r="A24" s="881"/>
      <c r="B24" s="258" t="s">
        <v>160</v>
      </c>
      <c r="C24" s="170" t="s">
        <v>161</v>
      </c>
      <c r="D24" s="171">
        <v>0</v>
      </c>
      <c r="E24" s="215" t="s">
        <v>150</v>
      </c>
      <c r="F24" s="221">
        <v>0</v>
      </c>
      <c r="G24" s="224">
        <f>F24*$D24</f>
        <v>0</v>
      </c>
      <c r="H24" s="173">
        <v>0</v>
      </c>
      <c r="I24" s="224">
        <f>H24*$D24</f>
        <v>0</v>
      </c>
      <c r="J24" s="173">
        <v>0</v>
      </c>
      <c r="K24" s="224">
        <f>J24*$D24</f>
        <v>0</v>
      </c>
      <c r="L24" s="173">
        <v>0</v>
      </c>
      <c r="M24" s="224">
        <f>L24*$D24</f>
        <v>0</v>
      </c>
      <c r="N24" s="227">
        <f t="shared" ref="N24:N31" si="6">F24+H24+J24+L24</f>
        <v>0</v>
      </c>
      <c r="O24" s="323">
        <f t="shared" ref="O24:O31" si="7">+M24+K24+I24+G24</f>
        <v>0</v>
      </c>
      <c r="P24" s="344"/>
      <c r="Q24" s="882"/>
    </row>
    <row r="25" spans="1:17" ht="15" hidden="1" customHeight="1" outlineLevel="1">
      <c r="A25" s="881"/>
      <c r="B25" s="258" t="s">
        <v>160</v>
      </c>
      <c r="C25" s="174" t="s">
        <v>161</v>
      </c>
      <c r="D25" s="175">
        <v>0</v>
      </c>
      <c r="E25" s="216" t="s">
        <v>150</v>
      </c>
      <c r="F25" s="222">
        <v>0</v>
      </c>
      <c r="G25" s="225">
        <f t="shared" ref="G25:G31" si="8">F25*$D25</f>
        <v>0</v>
      </c>
      <c r="H25" s="177">
        <v>0</v>
      </c>
      <c r="I25" s="225">
        <f t="shared" ref="I25:I31" si="9">H25*$D25</f>
        <v>0</v>
      </c>
      <c r="J25" s="177">
        <v>0</v>
      </c>
      <c r="K25" s="225">
        <f t="shared" ref="K25:K31" si="10">J25*$D25</f>
        <v>0</v>
      </c>
      <c r="L25" s="177">
        <v>0</v>
      </c>
      <c r="M25" s="225">
        <f t="shared" ref="M25:M31" si="11">L25*$D25</f>
        <v>0</v>
      </c>
      <c r="N25" s="228">
        <f t="shared" si="6"/>
        <v>0</v>
      </c>
      <c r="O25" s="324">
        <f t="shared" si="7"/>
        <v>0</v>
      </c>
      <c r="P25" s="344"/>
      <c r="Q25" s="882"/>
    </row>
    <row r="26" spans="1:17" ht="15" hidden="1" customHeight="1" outlineLevel="1">
      <c r="A26" s="881"/>
      <c r="B26" s="258" t="s">
        <v>160</v>
      </c>
      <c r="C26" s="174" t="s">
        <v>161</v>
      </c>
      <c r="D26" s="175">
        <v>0</v>
      </c>
      <c r="E26" s="216" t="s">
        <v>150</v>
      </c>
      <c r="F26" s="222">
        <v>0</v>
      </c>
      <c r="G26" s="225">
        <f t="shared" si="8"/>
        <v>0</v>
      </c>
      <c r="H26" s="177">
        <v>0</v>
      </c>
      <c r="I26" s="225">
        <f t="shared" si="9"/>
        <v>0</v>
      </c>
      <c r="J26" s="177">
        <v>0</v>
      </c>
      <c r="K26" s="225">
        <f t="shared" si="10"/>
        <v>0</v>
      </c>
      <c r="L26" s="177">
        <v>0</v>
      </c>
      <c r="M26" s="225">
        <f t="shared" si="11"/>
        <v>0</v>
      </c>
      <c r="N26" s="228">
        <f t="shared" si="6"/>
        <v>0</v>
      </c>
      <c r="O26" s="324">
        <f t="shared" si="7"/>
        <v>0</v>
      </c>
      <c r="P26" s="344"/>
      <c r="Q26" s="882"/>
    </row>
    <row r="27" spans="1:17" ht="15" hidden="1" customHeight="1" outlineLevel="1">
      <c r="A27" s="881"/>
      <c r="B27" s="258" t="s">
        <v>160</v>
      </c>
      <c r="C27" s="174" t="s">
        <v>161</v>
      </c>
      <c r="D27" s="175">
        <v>0</v>
      </c>
      <c r="E27" s="216" t="s">
        <v>150</v>
      </c>
      <c r="F27" s="222">
        <v>0</v>
      </c>
      <c r="G27" s="225">
        <f t="shared" si="8"/>
        <v>0</v>
      </c>
      <c r="H27" s="177">
        <v>0</v>
      </c>
      <c r="I27" s="225">
        <f t="shared" si="9"/>
        <v>0</v>
      </c>
      <c r="J27" s="177">
        <v>0</v>
      </c>
      <c r="K27" s="225">
        <f t="shared" si="10"/>
        <v>0</v>
      </c>
      <c r="L27" s="177">
        <v>0</v>
      </c>
      <c r="M27" s="225">
        <f t="shared" si="11"/>
        <v>0</v>
      </c>
      <c r="N27" s="228">
        <f t="shared" si="6"/>
        <v>0</v>
      </c>
      <c r="O27" s="324">
        <f t="shared" si="7"/>
        <v>0</v>
      </c>
      <c r="P27" s="344"/>
      <c r="Q27" s="882"/>
    </row>
    <row r="28" spans="1:17" ht="15" hidden="1" customHeight="1" outlineLevel="1">
      <c r="A28" s="881"/>
      <c r="B28" s="258" t="s">
        <v>160</v>
      </c>
      <c r="C28" s="174" t="s">
        <v>161</v>
      </c>
      <c r="D28" s="175">
        <v>0</v>
      </c>
      <c r="E28" s="216" t="s">
        <v>150</v>
      </c>
      <c r="F28" s="222">
        <v>0</v>
      </c>
      <c r="G28" s="225">
        <f t="shared" si="8"/>
        <v>0</v>
      </c>
      <c r="H28" s="177">
        <v>0</v>
      </c>
      <c r="I28" s="225">
        <f t="shared" si="9"/>
        <v>0</v>
      </c>
      <c r="J28" s="177">
        <v>0</v>
      </c>
      <c r="K28" s="225">
        <f t="shared" si="10"/>
        <v>0</v>
      </c>
      <c r="L28" s="177">
        <v>0</v>
      </c>
      <c r="M28" s="225">
        <f t="shared" si="11"/>
        <v>0</v>
      </c>
      <c r="N28" s="228">
        <f t="shared" si="6"/>
        <v>0</v>
      </c>
      <c r="O28" s="324">
        <f t="shared" si="7"/>
        <v>0</v>
      </c>
      <c r="P28" s="344"/>
      <c r="Q28" s="882"/>
    </row>
    <row r="29" spans="1:17" ht="15" hidden="1" customHeight="1" outlineLevel="1">
      <c r="A29" s="881"/>
      <c r="B29" s="258" t="s">
        <v>160</v>
      </c>
      <c r="C29" s="174" t="s">
        <v>161</v>
      </c>
      <c r="D29" s="175">
        <v>0</v>
      </c>
      <c r="E29" s="216" t="s">
        <v>150</v>
      </c>
      <c r="F29" s="222">
        <v>0</v>
      </c>
      <c r="G29" s="225">
        <f t="shared" si="8"/>
        <v>0</v>
      </c>
      <c r="H29" s="177">
        <v>0</v>
      </c>
      <c r="I29" s="225">
        <f t="shared" si="9"/>
        <v>0</v>
      </c>
      <c r="J29" s="177">
        <v>0</v>
      </c>
      <c r="K29" s="225">
        <f t="shared" si="10"/>
        <v>0</v>
      </c>
      <c r="L29" s="177">
        <v>0</v>
      </c>
      <c r="M29" s="225">
        <f t="shared" si="11"/>
        <v>0</v>
      </c>
      <c r="N29" s="228">
        <f t="shared" si="6"/>
        <v>0</v>
      </c>
      <c r="O29" s="324">
        <f t="shared" si="7"/>
        <v>0</v>
      </c>
      <c r="P29" s="344"/>
      <c r="Q29" s="882"/>
    </row>
    <row r="30" spans="1:17" ht="15" hidden="1" customHeight="1" outlineLevel="1">
      <c r="A30" s="881"/>
      <c r="B30" s="258" t="s">
        <v>160</v>
      </c>
      <c r="C30" s="174" t="s">
        <v>161</v>
      </c>
      <c r="D30" s="175">
        <v>0</v>
      </c>
      <c r="E30" s="216" t="s">
        <v>150</v>
      </c>
      <c r="F30" s="222">
        <v>0</v>
      </c>
      <c r="G30" s="225">
        <f t="shared" si="8"/>
        <v>0</v>
      </c>
      <c r="H30" s="177">
        <v>0</v>
      </c>
      <c r="I30" s="225">
        <f t="shared" si="9"/>
        <v>0</v>
      </c>
      <c r="J30" s="177">
        <v>0</v>
      </c>
      <c r="K30" s="225">
        <f t="shared" si="10"/>
        <v>0</v>
      </c>
      <c r="L30" s="177">
        <v>0</v>
      </c>
      <c r="M30" s="225">
        <f t="shared" si="11"/>
        <v>0</v>
      </c>
      <c r="N30" s="228">
        <f t="shared" si="6"/>
        <v>0</v>
      </c>
      <c r="O30" s="324">
        <f t="shared" si="7"/>
        <v>0</v>
      </c>
      <c r="P30" s="344"/>
      <c r="Q30" s="882"/>
    </row>
    <row r="31" spans="1:17" ht="15" hidden="1" customHeight="1" outlineLevel="1">
      <c r="A31" s="881"/>
      <c r="B31" s="258" t="s">
        <v>160</v>
      </c>
      <c r="C31" s="178" t="s">
        <v>161</v>
      </c>
      <c r="D31" s="179">
        <v>1</v>
      </c>
      <c r="E31" s="217" t="s">
        <v>150</v>
      </c>
      <c r="F31" s="223">
        <v>0</v>
      </c>
      <c r="G31" s="226">
        <f t="shared" si="8"/>
        <v>0</v>
      </c>
      <c r="H31" s="181">
        <v>0</v>
      </c>
      <c r="I31" s="226">
        <f t="shared" si="9"/>
        <v>0</v>
      </c>
      <c r="J31" s="181">
        <v>0</v>
      </c>
      <c r="K31" s="226">
        <f t="shared" si="10"/>
        <v>0</v>
      </c>
      <c r="L31" s="181">
        <v>0</v>
      </c>
      <c r="M31" s="226">
        <f t="shared" si="11"/>
        <v>0</v>
      </c>
      <c r="N31" s="229">
        <f t="shared" si="6"/>
        <v>0</v>
      </c>
      <c r="O31" s="325">
        <f t="shared" si="7"/>
        <v>0</v>
      </c>
      <c r="P31" s="344"/>
      <c r="Q31" s="882"/>
    </row>
    <row r="32" spans="1:17" ht="15" hidden="1" customHeight="1" outlineLevel="1">
      <c r="A32" s="880"/>
      <c r="B32" s="269" t="s">
        <v>162</v>
      </c>
      <c r="C32" s="247" t="str">
        <f>C23</f>
        <v>0145.0000 QUALITY CONTROL</v>
      </c>
      <c r="D32" s="208">
        <f>$I$2</f>
        <v>1</v>
      </c>
      <c r="E32" s="218" t="str">
        <f>IF($I$3="Square Feet (SF)","SF",IF($I$3="Cubic Yards (CY)","CY",IF($I$3="Each (EA)","EA",IF($I$3="Lump Sum (LS)","LS",IF($I$3="Miles","MILES",IF($I$3="Acres","Acres",IF($I$3="Tons","TONS",IF($I$3="Linear Feet (LF)","LF"))))))))</f>
        <v>LS</v>
      </c>
      <c r="F32" s="219">
        <f>IF(D32&gt;0,G32/D32,0)</f>
        <v>0</v>
      </c>
      <c r="G32" s="220">
        <f>SUM(G24:G31)</f>
        <v>0</v>
      </c>
      <c r="H32" s="207">
        <f>IF(D32&gt;0,I32/D32,0)</f>
        <v>0</v>
      </c>
      <c r="I32" s="220">
        <f>SUM(I24:I31)</f>
        <v>0</v>
      </c>
      <c r="J32" s="207">
        <f>IF(D32&gt;0,K32/D32,0)</f>
        <v>0</v>
      </c>
      <c r="K32" s="220">
        <f>SUM(K24:K31)</f>
        <v>0</v>
      </c>
      <c r="L32" s="207">
        <f>IF(D32&gt;0,M32/D32,0)</f>
        <v>0</v>
      </c>
      <c r="M32" s="220">
        <f>SUM(M24:M31)</f>
        <v>0</v>
      </c>
      <c r="N32" s="207">
        <f>IF(D32&gt;0,O32/D32,0)</f>
        <v>0</v>
      </c>
      <c r="O32" s="326">
        <f>SUM(O24:O31)</f>
        <v>0</v>
      </c>
      <c r="P32" s="344"/>
      <c r="Q32" s="882"/>
    </row>
    <row r="33" spans="1:17" ht="15" hidden="1" customHeight="1" outlineLevel="1" thickBot="1">
      <c r="A33" s="880"/>
      <c r="B33" s="302" t="s">
        <v>11338</v>
      </c>
      <c r="C33" s="905" t="s">
        <v>164</v>
      </c>
      <c r="D33" s="230"/>
      <c r="E33" s="210"/>
      <c r="F33" s="231"/>
      <c r="G33" s="232"/>
      <c r="H33" s="231"/>
      <c r="I33" s="232"/>
      <c r="J33" s="231"/>
      <c r="K33" s="232"/>
      <c r="L33" s="231"/>
      <c r="M33" s="232"/>
      <c r="N33" s="231"/>
      <c r="O33" s="328"/>
      <c r="P33" s="344"/>
      <c r="Q33" s="882"/>
    </row>
    <row r="34" spans="1:17" ht="15" hidden="1" customHeight="1" outlineLevel="1">
      <c r="A34" s="881"/>
      <c r="B34" s="258" t="s">
        <v>160</v>
      </c>
      <c r="C34" s="240" t="s">
        <v>161</v>
      </c>
      <c r="D34" s="172">
        <v>0</v>
      </c>
      <c r="E34" s="171" t="s">
        <v>150</v>
      </c>
      <c r="F34" s="212">
        <v>0</v>
      </c>
      <c r="G34" s="237">
        <f>F34*$D34</f>
        <v>0</v>
      </c>
      <c r="H34" s="212">
        <v>0</v>
      </c>
      <c r="I34" s="237">
        <f>H34*$D34</f>
        <v>0</v>
      </c>
      <c r="J34" s="212">
        <v>0</v>
      </c>
      <c r="K34" s="237">
        <f>J34*$D34</f>
        <v>0</v>
      </c>
      <c r="L34" s="212">
        <v>0</v>
      </c>
      <c r="M34" s="237">
        <f>L34*$D34</f>
        <v>0</v>
      </c>
      <c r="N34" s="199">
        <f t="shared" ref="N34:N41" si="12">F34+H34+J34+L34</f>
        <v>0</v>
      </c>
      <c r="O34" s="329">
        <f t="shared" ref="O34:O41" si="13">+M34+K34+I34+G34</f>
        <v>0</v>
      </c>
      <c r="P34" s="344"/>
      <c r="Q34" s="882"/>
    </row>
    <row r="35" spans="1:17" ht="15" hidden="1" customHeight="1" outlineLevel="1">
      <c r="A35" s="881"/>
      <c r="B35" s="258" t="s">
        <v>160</v>
      </c>
      <c r="C35" s="241" t="s">
        <v>161</v>
      </c>
      <c r="D35" s="176">
        <v>0</v>
      </c>
      <c r="E35" s="175" t="s">
        <v>150</v>
      </c>
      <c r="F35" s="213">
        <v>0</v>
      </c>
      <c r="G35" s="238">
        <f t="shared" ref="G35:G41" si="14">F35*$D35</f>
        <v>0</v>
      </c>
      <c r="H35" s="213">
        <v>0</v>
      </c>
      <c r="I35" s="238">
        <f t="shared" ref="I35:I41" si="15">H35*$D35</f>
        <v>0</v>
      </c>
      <c r="J35" s="213">
        <v>0</v>
      </c>
      <c r="K35" s="238">
        <f t="shared" ref="K35:K41" si="16">J35*$D35</f>
        <v>0</v>
      </c>
      <c r="L35" s="213">
        <v>0</v>
      </c>
      <c r="M35" s="238">
        <f t="shared" ref="M35:M41" si="17">L35*$D35</f>
        <v>0</v>
      </c>
      <c r="N35" s="200">
        <f t="shared" si="12"/>
        <v>0</v>
      </c>
      <c r="O35" s="330">
        <f t="shared" si="13"/>
        <v>0</v>
      </c>
      <c r="P35" s="344"/>
      <c r="Q35" s="882"/>
    </row>
    <row r="36" spans="1:17" ht="15" hidden="1" customHeight="1" outlineLevel="1">
      <c r="A36" s="881"/>
      <c r="B36" s="258" t="s">
        <v>160</v>
      </c>
      <c r="C36" s="241" t="s">
        <v>161</v>
      </c>
      <c r="D36" s="176">
        <v>0</v>
      </c>
      <c r="E36" s="175" t="s">
        <v>150</v>
      </c>
      <c r="F36" s="213">
        <v>0</v>
      </c>
      <c r="G36" s="238">
        <f t="shared" si="14"/>
        <v>0</v>
      </c>
      <c r="H36" s="213">
        <v>0</v>
      </c>
      <c r="I36" s="238">
        <f t="shared" si="15"/>
        <v>0</v>
      </c>
      <c r="J36" s="213">
        <v>0</v>
      </c>
      <c r="K36" s="238">
        <f t="shared" si="16"/>
        <v>0</v>
      </c>
      <c r="L36" s="213">
        <v>0</v>
      </c>
      <c r="M36" s="238">
        <f t="shared" si="17"/>
        <v>0</v>
      </c>
      <c r="N36" s="200">
        <f t="shared" si="12"/>
        <v>0</v>
      </c>
      <c r="O36" s="330">
        <f t="shared" si="13"/>
        <v>0</v>
      </c>
      <c r="P36" s="344"/>
      <c r="Q36" s="882"/>
    </row>
    <row r="37" spans="1:17" ht="15" hidden="1" customHeight="1" outlineLevel="1">
      <c r="A37" s="881"/>
      <c r="B37" s="258" t="s">
        <v>160</v>
      </c>
      <c r="C37" s="241" t="s">
        <v>161</v>
      </c>
      <c r="D37" s="176">
        <v>0</v>
      </c>
      <c r="E37" s="175" t="s">
        <v>150</v>
      </c>
      <c r="F37" s="213">
        <v>0</v>
      </c>
      <c r="G37" s="238">
        <f t="shared" si="14"/>
        <v>0</v>
      </c>
      <c r="H37" s="213">
        <v>0</v>
      </c>
      <c r="I37" s="238">
        <f t="shared" si="15"/>
        <v>0</v>
      </c>
      <c r="J37" s="213">
        <v>0</v>
      </c>
      <c r="K37" s="238">
        <f t="shared" si="16"/>
        <v>0</v>
      </c>
      <c r="L37" s="213">
        <v>0</v>
      </c>
      <c r="M37" s="238">
        <f t="shared" si="17"/>
        <v>0</v>
      </c>
      <c r="N37" s="200">
        <f t="shared" si="12"/>
        <v>0</v>
      </c>
      <c r="O37" s="330">
        <f t="shared" si="13"/>
        <v>0</v>
      </c>
      <c r="P37" s="344"/>
      <c r="Q37" s="882"/>
    </row>
    <row r="38" spans="1:17" ht="15" hidden="1" customHeight="1" outlineLevel="1">
      <c r="A38" s="881"/>
      <c r="B38" s="258" t="s">
        <v>160</v>
      </c>
      <c r="C38" s="241" t="s">
        <v>161</v>
      </c>
      <c r="D38" s="176">
        <v>0</v>
      </c>
      <c r="E38" s="175" t="s">
        <v>150</v>
      </c>
      <c r="F38" s="213">
        <v>0</v>
      </c>
      <c r="G38" s="238">
        <f t="shared" si="14"/>
        <v>0</v>
      </c>
      <c r="H38" s="213">
        <v>0</v>
      </c>
      <c r="I38" s="238">
        <f t="shared" si="15"/>
        <v>0</v>
      </c>
      <c r="J38" s="213">
        <v>0</v>
      </c>
      <c r="K38" s="238">
        <f t="shared" si="16"/>
        <v>0</v>
      </c>
      <c r="L38" s="213">
        <v>0</v>
      </c>
      <c r="M38" s="238">
        <f t="shared" si="17"/>
        <v>0</v>
      </c>
      <c r="N38" s="200">
        <f t="shared" si="12"/>
        <v>0</v>
      </c>
      <c r="O38" s="330">
        <f t="shared" si="13"/>
        <v>0</v>
      </c>
      <c r="P38" s="344"/>
      <c r="Q38" s="882"/>
    </row>
    <row r="39" spans="1:17" ht="15" hidden="1" customHeight="1" outlineLevel="1">
      <c r="A39" s="881"/>
      <c r="B39" s="258" t="s">
        <v>160</v>
      </c>
      <c r="C39" s="241" t="s">
        <v>161</v>
      </c>
      <c r="D39" s="176">
        <v>0</v>
      </c>
      <c r="E39" s="175" t="s">
        <v>150</v>
      </c>
      <c r="F39" s="213">
        <v>0</v>
      </c>
      <c r="G39" s="238">
        <f t="shared" si="14"/>
        <v>0</v>
      </c>
      <c r="H39" s="213">
        <v>0</v>
      </c>
      <c r="I39" s="238">
        <f t="shared" si="15"/>
        <v>0</v>
      </c>
      <c r="J39" s="213">
        <v>0</v>
      </c>
      <c r="K39" s="238">
        <f t="shared" si="16"/>
        <v>0</v>
      </c>
      <c r="L39" s="213">
        <v>0</v>
      </c>
      <c r="M39" s="238">
        <f t="shared" si="17"/>
        <v>0</v>
      </c>
      <c r="N39" s="200">
        <f t="shared" si="12"/>
        <v>0</v>
      </c>
      <c r="O39" s="330">
        <f t="shared" si="13"/>
        <v>0</v>
      </c>
      <c r="P39" s="344"/>
      <c r="Q39" s="882"/>
    </row>
    <row r="40" spans="1:17" ht="15" hidden="1" customHeight="1" outlineLevel="1">
      <c r="A40" s="881"/>
      <c r="B40" s="258" t="s">
        <v>160</v>
      </c>
      <c r="C40" s="241" t="s">
        <v>161</v>
      </c>
      <c r="D40" s="176">
        <v>0</v>
      </c>
      <c r="E40" s="175" t="s">
        <v>150</v>
      </c>
      <c r="F40" s="213">
        <v>0</v>
      </c>
      <c r="G40" s="238">
        <f t="shared" si="14"/>
        <v>0</v>
      </c>
      <c r="H40" s="213">
        <v>0</v>
      </c>
      <c r="I40" s="238">
        <f t="shared" si="15"/>
        <v>0</v>
      </c>
      <c r="J40" s="213">
        <v>0</v>
      </c>
      <c r="K40" s="238">
        <f t="shared" si="16"/>
        <v>0</v>
      </c>
      <c r="L40" s="213">
        <v>0</v>
      </c>
      <c r="M40" s="238">
        <f t="shared" si="17"/>
        <v>0</v>
      </c>
      <c r="N40" s="200">
        <f t="shared" si="12"/>
        <v>0</v>
      </c>
      <c r="O40" s="330">
        <f t="shared" si="13"/>
        <v>0</v>
      </c>
      <c r="P40" s="344"/>
      <c r="Q40" s="882"/>
    </row>
    <row r="41" spans="1:17" ht="15" hidden="1" customHeight="1" outlineLevel="1">
      <c r="A41" s="881"/>
      <c r="B41" s="258" t="s">
        <v>160</v>
      </c>
      <c r="C41" s="242" t="s">
        <v>161</v>
      </c>
      <c r="D41" s="211">
        <v>0</v>
      </c>
      <c r="E41" s="179" t="s">
        <v>150</v>
      </c>
      <c r="F41" s="213">
        <v>0</v>
      </c>
      <c r="G41" s="239">
        <f t="shared" si="14"/>
        <v>0</v>
      </c>
      <c r="H41" s="214">
        <v>0</v>
      </c>
      <c r="I41" s="239">
        <f t="shared" si="15"/>
        <v>0</v>
      </c>
      <c r="J41" s="214">
        <v>0</v>
      </c>
      <c r="K41" s="239">
        <f t="shared" si="16"/>
        <v>0</v>
      </c>
      <c r="L41" s="214">
        <v>0</v>
      </c>
      <c r="M41" s="239">
        <f t="shared" si="17"/>
        <v>0</v>
      </c>
      <c r="N41" s="201">
        <f t="shared" si="12"/>
        <v>0</v>
      </c>
      <c r="O41" s="331">
        <f t="shared" si="13"/>
        <v>0</v>
      </c>
      <c r="P41" s="344"/>
      <c r="Q41" s="882"/>
    </row>
    <row r="42" spans="1:17" ht="15" hidden="1" customHeight="1" outlineLevel="1">
      <c r="A42" s="880"/>
      <c r="B42" s="269" t="s">
        <v>162</v>
      </c>
      <c r="C42" s="294" t="str">
        <f>C33</f>
        <v>0150.0000 TEMP FACILITIES/CONTROLS</v>
      </c>
      <c r="D42" s="233">
        <f>$I$2</f>
        <v>1</v>
      </c>
      <c r="E42" s="234" t="str">
        <f>IF($I$3="Square Feet (SF)","SF",IF($I$3="Cubic Yards (CY)","CY",IF($I$3="Each (EA)","EA",IF($I$3="Lump Sum (LS)","LS",IF($I$3="Miles","MILES",IF($I$3="Acres","Acres",IF($I$3="Tons","TONS",IF($I$3="Linear Feet (LF)","LF"))))))))</f>
        <v>LS</v>
      </c>
      <c r="F42" s="235">
        <f>IF(D42&gt;0,G42/D42,0)</f>
        <v>0</v>
      </c>
      <c r="G42" s="236">
        <f>SUM(G34:G41)</f>
        <v>0</v>
      </c>
      <c r="H42" s="235">
        <f>IF(D42&gt;0,I42/D42,0)</f>
        <v>0</v>
      </c>
      <c r="I42" s="236">
        <f>SUM(I34:I41)</f>
        <v>0</v>
      </c>
      <c r="J42" s="235">
        <f>IF(D42&gt;0,K42/D42,0)</f>
        <v>0</v>
      </c>
      <c r="K42" s="236">
        <f>SUM(K34:K41)</f>
        <v>0</v>
      </c>
      <c r="L42" s="235">
        <f>IF(D42&gt;0,M42/D42,0)</f>
        <v>0</v>
      </c>
      <c r="M42" s="236">
        <f>SUM(M34:M41)</f>
        <v>0</v>
      </c>
      <c r="N42" s="235">
        <f>IF(D42&gt;0,O42/D42,0)</f>
        <v>0</v>
      </c>
      <c r="O42" s="332">
        <f>SUM(O34:O41)</f>
        <v>0</v>
      </c>
      <c r="P42" s="344"/>
      <c r="Q42" s="882"/>
    </row>
    <row r="43" spans="1:17" ht="15" hidden="1" customHeight="1" outlineLevel="1" thickBot="1">
      <c r="A43" s="880"/>
      <c r="B43" s="302" t="s">
        <v>11338</v>
      </c>
      <c r="C43" s="906" t="s">
        <v>165</v>
      </c>
      <c r="D43" s="210"/>
      <c r="E43" s="209"/>
      <c r="F43" s="206"/>
      <c r="G43" s="205"/>
      <c r="H43" s="204"/>
      <c r="I43" s="205"/>
      <c r="J43" s="204"/>
      <c r="K43" s="205"/>
      <c r="L43" s="204"/>
      <c r="M43" s="205"/>
      <c r="N43" s="204"/>
      <c r="O43" s="327"/>
      <c r="P43" s="1019"/>
      <c r="Q43" s="1020"/>
    </row>
    <row r="44" spans="1:17" ht="15" hidden="1" customHeight="1" outlineLevel="1">
      <c r="A44" s="881"/>
      <c r="B44" s="258" t="s">
        <v>160</v>
      </c>
      <c r="C44" s="170" t="s">
        <v>161</v>
      </c>
      <c r="D44" s="171">
        <v>0</v>
      </c>
      <c r="E44" s="215" t="s">
        <v>150</v>
      </c>
      <c r="F44" s="221">
        <v>0</v>
      </c>
      <c r="G44" s="224">
        <f>F44*$D44</f>
        <v>0</v>
      </c>
      <c r="H44" s="173">
        <v>0</v>
      </c>
      <c r="I44" s="224">
        <f>H44*$D44</f>
        <v>0</v>
      </c>
      <c r="J44" s="173">
        <v>0</v>
      </c>
      <c r="K44" s="224">
        <f>J44*$D44</f>
        <v>0</v>
      </c>
      <c r="L44" s="173">
        <v>0</v>
      </c>
      <c r="M44" s="224">
        <f>L44*$D44</f>
        <v>0</v>
      </c>
      <c r="N44" s="227">
        <f t="shared" ref="N44:N51" si="18">F44+H44+J44+L44</f>
        <v>0</v>
      </c>
      <c r="O44" s="323">
        <f t="shared" ref="O44:O51" si="19">+M44+K44+I44+G44</f>
        <v>0</v>
      </c>
      <c r="P44" s="344"/>
      <c r="Q44" s="882"/>
    </row>
    <row r="45" spans="1:17" ht="15" hidden="1" customHeight="1" outlineLevel="1">
      <c r="A45" s="881"/>
      <c r="B45" s="258" t="s">
        <v>160</v>
      </c>
      <c r="C45" s="174" t="s">
        <v>161</v>
      </c>
      <c r="D45" s="175">
        <v>0</v>
      </c>
      <c r="E45" s="216" t="s">
        <v>150</v>
      </c>
      <c r="F45" s="222">
        <v>0</v>
      </c>
      <c r="G45" s="225">
        <f t="shared" ref="G45:G51" si="20">F45*$D45</f>
        <v>0</v>
      </c>
      <c r="H45" s="177">
        <v>0</v>
      </c>
      <c r="I45" s="225">
        <f t="shared" ref="I45:I51" si="21">H45*$D45</f>
        <v>0</v>
      </c>
      <c r="J45" s="177">
        <v>0</v>
      </c>
      <c r="K45" s="225">
        <f t="shared" ref="K45:K51" si="22">J45*$D45</f>
        <v>0</v>
      </c>
      <c r="L45" s="177">
        <v>0</v>
      </c>
      <c r="M45" s="225">
        <f t="shared" ref="M45:M51" si="23">L45*$D45</f>
        <v>0</v>
      </c>
      <c r="N45" s="228">
        <f t="shared" si="18"/>
        <v>0</v>
      </c>
      <c r="O45" s="324">
        <f t="shared" si="19"/>
        <v>0</v>
      </c>
      <c r="P45" s="344"/>
      <c r="Q45" s="882"/>
    </row>
    <row r="46" spans="1:17" ht="15" hidden="1" customHeight="1" outlineLevel="1">
      <c r="A46" s="881"/>
      <c r="B46" s="258" t="s">
        <v>160</v>
      </c>
      <c r="C46" s="174" t="s">
        <v>161</v>
      </c>
      <c r="D46" s="175">
        <v>0</v>
      </c>
      <c r="E46" s="216" t="s">
        <v>150</v>
      </c>
      <c r="F46" s="222">
        <v>0</v>
      </c>
      <c r="G46" s="225">
        <f t="shared" si="20"/>
        <v>0</v>
      </c>
      <c r="H46" s="177">
        <v>0</v>
      </c>
      <c r="I46" s="225">
        <f t="shared" si="21"/>
        <v>0</v>
      </c>
      <c r="J46" s="177">
        <v>0</v>
      </c>
      <c r="K46" s="225">
        <f t="shared" si="22"/>
        <v>0</v>
      </c>
      <c r="L46" s="177">
        <v>0</v>
      </c>
      <c r="M46" s="225">
        <f t="shared" si="23"/>
        <v>0</v>
      </c>
      <c r="N46" s="228">
        <f t="shared" si="18"/>
        <v>0</v>
      </c>
      <c r="O46" s="324">
        <f t="shared" si="19"/>
        <v>0</v>
      </c>
      <c r="P46" s="344"/>
      <c r="Q46" s="882"/>
    </row>
    <row r="47" spans="1:17" ht="15" hidden="1" customHeight="1" outlineLevel="1">
      <c r="A47" s="881"/>
      <c r="B47" s="258" t="s">
        <v>160</v>
      </c>
      <c r="C47" s="174" t="s">
        <v>161</v>
      </c>
      <c r="D47" s="175">
        <v>0</v>
      </c>
      <c r="E47" s="216" t="s">
        <v>150</v>
      </c>
      <c r="F47" s="222">
        <v>0</v>
      </c>
      <c r="G47" s="225">
        <f t="shared" si="20"/>
        <v>0</v>
      </c>
      <c r="H47" s="177">
        <v>0</v>
      </c>
      <c r="I47" s="225">
        <f t="shared" si="21"/>
        <v>0</v>
      </c>
      <c r="J47" s="177">
        <v>0</v>
      </c>
      <c r="K47" s="225">
        <f t="shared" si="22"/>
        <v>0</v>
      </c>
      <c r="L47" s="177">
        <v>0</v>
      </c>
      <c r="M47" s="225">
        <f t="shared" si="23"/>
        <v>0</v>
      </c>
      <c r="N47" s="228">
        <f t="shared" si="18"/>
        <v>0</v>
      </c>
      <c r="O47" s="324">
        <f t="shared" si="19"/>
        <v>0</v>
      </c>
      <c r="P47" s="344"/>
      <c r="Q47" s="882"/>
    </row>
    <row r="48" spans="1:17" ht="15" hidden="1" customHeight="1" outlineLevel="1">
      <c r="A48" s="881"/>
      <c r="B48" s="258" t="s">
        <v>160</v>
      </c>
      <c r="C48" s="174" t="s">
        <v>161</v>
      </c>
      <c r="D48" s="175">
        <v>0</v>
      </c>
      <c r="E48" s="216" t="s">
        <v>150</v>
      </c>
      <c r="F48" s="222">
        <v>0</v>
      </c>
      <c r="G48" s="225">
        <f t="shared" si="20"/>
        <v>0</v>
      </c>
      <c r="H48" s="177">
        <v>0</v>
      </c>
      <c r="I48" s="225">
        <f t="shared" si="21"/>
        <v>0</v>
      </c>
      <c r="J48" s="177">
        <v>0</v>
      </c>
      <c r="K48" s="225">
        <f t="shared" si="22"/>
        <v>0</v>
      </c>
      <c r="L48" s="177">
        <v>0</v>
      </c>
      <c r="M48" s="225">
        <f t="shared" si="23"/>
        <v>0</v>
      </c>
      <c r="N48" s="228">
        <f t="shared" si="18"/>
        <v>0</v>
      </c>
      <c r="O48" s="324">
        <f t="shared" si="19"/>
        <v>0</v>
      </c>
      <c r="P48" s="344"/>
      <c r="Q48" s="882"/>
    </row>
    <row r="49" spans="1:17" ht="15" hidden="1" customHeight="1" outlineLevel="1">
      <c r="A49" s="881"/>
      <c r="B49" s="258" t="s">
        <v>160</v>
      </c>
      <c r="C49" s="174" t="s">
        <v>161</v>
      </c>
      <c r="D49" s="175">
        <v>0</v>
      </c>
      <c r="E49" s="216" t="s">
        <v>150</v>
      </c>
      <c r="F49" s="222">
        <v>0</v>
      </c>
      <c r="G49" s="225">
        <f t="shared" si="20"/>
        <v>0</v>
      </c>
      <c r="H49" s="177">
        <v>0</v>
      </c>
      <c r="I49" s="225">
        <f t="shared" si="21"/>
        <v>0</v>
      </c>
      <c r="J49" s="177">
        <v>0</v>
      </c>
      <c r="K49" s="225">
        <f t="shared" si="22"/>
        <v>0</v>
      </c>
      <c r="L49" s="177">
        <v>0</v>
      </c>
      <c r="M49" s="225">
        <f t="shared" si="23"/>
        <v>0</v>
      </c>
      <c r="N49" s="228">
        <f t="shared" si="18"/>
        <v>0</v>
      </c>
      <c r="O49" s="324">
        <f t="shared" si="19"/>
        <v>0</v>
      </c>
      <c r="P49" s="344"/>
      <c r="Q49" s="882"/>
    </row>
    <row r="50" spans="1:17" ht="15" hidden="1" customHeight="1" outlineLevel="1">
      <c r="A50" s="881"/>
      <c r="B50" s="258" t="s">
        <v>160</v>
      </c>
      <c r="C50" s="174" t="s">
        <v>161</v>
      </c>
      <c r="D50" s="175">
        <v>0</v>
      </c>
      <c r="E50" s="216" t="s">
        <v>150</v>
      </c>
      <c r="F50" s="222">
        <v>0</v>
      </c>
      <c r="G50" s="225">
        <f t="shared" si="20"/>
        <v>0</v>
      </c>
      <c r="H50" s="177">
        <v>0</v>
      </c>
      <c r="I50" s="225">
        <f t="shared" si="21"/>
        <v>0</v>
      </c>
      <c r="J50" s="177">
        <v>0</v>
      </c>
      <c r="K50" s="225">
        <f t="shared" si="22"/>
        <v>0</v>
      </c>
      <c r="L50" s="177">
        <v>0</v>
      </c>
      <c r="M50" s="225">
        <f t="shared" si="23"/>
        <v>0</v>
      </c>
      <c r="N50" s="228">
        <f t="shared" si="18"/>
        <v>0</v>
      </c>
      <c r="O50" s="324">
        <f t="shared" si="19"/>
        <v>0</v>
      </c>
      <c r="P50" s="344"/>
      <c r="Q50" s="882"/>
    </row>
    <row r="51" spans="1:17" ht="15" hidden="1" customHeight="1" outlineLevel="1">
      <c r="A51" s="881"/>
      <c r="B51" s="258" t="s">
        <v>160</v>
      </c>
      <c r="C51" s="178" t="s">
        <v>161</v>
      </c>
      <c r="D51" s="179">
        <v>1</v>
      </c>
      <c r="E51" s="217" t="s">
        <v>150</v>
      </c>
      <c r="F51" s="223">
        <v>0</v>
      </c>
      <c r="G51" s="226">
        <f t="shared" si="20"/>
        <v>0</v>
      </c>
      <c r="H51" s="181">
        <v>0</v>
      </c>
      <c r="I51" s="226">
        <f t="shared" si="21"/>
        <v>0</v>
      </c>
      <c r="J51" s="181">
        <v>0</v>
      </c>
      <c r="K51" s="226">
        <f t="shared" si="22"/>
        <v>0</v>
      </c>
      <c r="L51" s="181">
        <v>0</v>
      </c>
      <c r="M51" s="226">
        <f t="shared" si="23"/>
        <v>0</v>
      </c>
      <c r="N51" s="229">
        <f t="shared" si="18"/>
        <v>0</v>
      </c>
      <c r="O51" s="325">
        <f t="shared" si="19"/>
        <v>0</v>
      </c>
      <c r="P51" s="344"/>
      <c r="Q51" s="882"/>
    </row>
    <row r="52" spans="1:17" ht="15" hidden="1" customHeight="1" outlineLevel="1">
      <c r="A52" s="880"/>
      <c r="B52" s="269" t="s">
        <v>162</v>
      </c>
      <c r="C52" s="247" t="str">
        <f>C43</f>
        <v>0152.0000 CONSTRUCTION FACILITIES</v>
      </c>
      <c r="D52" s="208">
        <f>$I$2</f>
        <v>1</v>
      </c>
      <c r="E52" s="218" t="str">
        <f>IF($I$3="Square Feet (SF)","SF",IF($I$3="Cubic Yards (CY)","CY",IF($I$3="Each (EA)","EA",IF($I$3="Lump Sum (LS)","LS",IF($I$3="Miles","MILES",IF($I$3="Acres","Acres",IF($I$3="Tons","TONS",IF($I$3="Linear Feet (LF)","LF"))))))))</f>
        <v>LS</v>
      </c>
      <c r="F52" s="219">
        <f>IF(D52&gt;0,G52/D52,0)</f>
        <v>0</v>
      </c>
      <c r="G52" s="220">
        <f>SUM(G44:G51)</f>
        <v>0</v>
      </c>
      <c r="H52" s="207">
        <f>IF(D52&gt;0,I52/D52,0)</f>
        <v>0</v>
      </c>
      <c r="I52" s="220">
        <f>SUM(I44:I51)</f>
        <v>0</v>
      </c>
      <c r="J52" s="207">
        <f>IF(D52&gt;0,K52/D52,0)</f>
        <v>0</v>
      </c>
      <c r="K52" s="220">
        <f>SUM(K44:K51)</f>
        <v>0</v>
      </c>
      <c r="L52" s="207">
        <f>IF(D52&gt;0,M52/D52,0)</f>
        <v>0</v>
      </c>
      <c r="M52" s="220">
        <f>SUM(M44:M51)</f>
        <v>0</v>
      </c>
      <c r="N52" s="207">
        <f>IF(D52&gt;0,O52/D52,0)</f>
        <v>0</v>
      </c>
      <c r="O52" s="326">
        <f>SUM(O44:O51)</f>
        <v>0</v>
      </c>
      <c r="P52" s="344"/>
      <c r="Q52" s="882"/>
    </row>
    <row r="53" spans="1:17" ht="15" hidden="1" customHeight="1" outlineLevel="1" thickBot="1">
      <c r="A53" s="880"/>
      <c r="B53" s="302" t="s">
        <v>11338</v>
      </c>
      <c r="C53" s="905" t="s">
        <v>166</v>
      </c>
      <c r="D53" s="230"/>
      <c r="E53" s="210"/>
      <c r="F53" s="231"/>
      <c r="G53" s="232"/>
      <c r="H53" s="231"/>
      <c r="I53" s="232"/>
      <c r="J53" s="231"/>
      <c r="K53" s="232"/>
      <c r="L53" s="231"/>
      <c r="M53" s="232"/>
      <c r="N53" s="231"/>
      <c r="O53" s="328"/>
      <c r="P53" s="344"/>
      <c r="Q53" s="882"/>
    </row>
    <row r="54" spans="1:17" ht="15" hidden="1" customHeight="1" outlineLevel="1">
      <c r="A54" s="881"/>
      <c r="B54" s="258" t="s">
        <v>160</v>
      </c>
      <c r="C54" s="240" t="s">
        <v>161</v>
      </c>
      <c r="D54" s="172">
        <v>0</v>
      </c>
      <c r="E54" s="171" t="s">
        <v>150</v>
      </c>
      <c r="F54" s="212">
        <v>0</v>
      </c>
      <c r="G54" s="237">
        <f>F54*$D54</f>
        <v>0</v>
      </c>
      <c r="H54" s="212">
        <v>0</v>
      </c>
      <c r="I54" s="237">
        <f>H54*$D54</f>
        <v>0</v>
      </c>
      <c r="J54" s="212">
        <v>0</v>
      </c>
      <c r="K54" s="237">
        <f>J54*$D54</f>
        <v>0</v>
      </c>
      <c r="L54" s="212">
        <v>0</v>
      </c>
      <c r="M54" s="237">
        <f>L54*$D54</f>
        <v>0</v>
      </c>
      <c r="N54" s="199">
        <f t="shared" ref="N54:N61" si="24">F54+H54+J54+L54</f>
        <v>0</v>
      </c>
      <c r="O54" s="329">
        <f t="shared" ref="O54:O61" si="25">+M54+K54+I54+G54</f>
        <v>0</v>
      </c>
      <c r="P54" s="344"/>
      <c r="Q54" s="882"/>
    </row>
    <row r="55" spans="1:17" ht="15" hidden="1" customHeight="1" outlineLevel="1">
      <c r="A55" s="881"/>
      <c r="B55" s="258" t="s">
        <v>160</v>
      </c>
      <c r="C55" s="241" t="s">
        <v>161</v>
      </c>
      <c r="D55" s="176">
        <v>0</v>
      </c>
      <c r="E55" s="175" t="s">
        <v>150</v>
      </c>
      <c r="F55" s="213">
        <v>0</v>
      </c>
      <c r="G55" s="238">
        <f t="shared" ref="G55:G61" si="26">F55*$D55</f>
        <v>0</v>
      </c>
      <c r="H55" s="213">
        <v>0</v>
      </c>
      <c r="I55" s="238">
        <f t="shared" ref="I55:I61" si="27">H55*$D55</f>
        <v>0</v>
      </c>
      <c r="J55" s="213">
        <v>0</v>
      </c>
      <c r="K55" s="238">
        <f t="shared" ref="K55:K61" si="28">J55*$D55</f>
        <v>0</v>
      </c>
      <c r="L55" s="213">
        <v>0</v>
      </c>
      <c r="M55" s="238">
        <f t="shared" ref="M55:M61" si="29">L55*$D55</f>
        <v>0</v>
      </c>
      <c r="N55" s="200">
        <f t="shared" si="24"/>
        <v>0</v>
      </c>
      <c r="O55" s="330">
        <f t="shared" si="25"/>
        <v>0</v>
      </c>
      <c r="P55" s="344"/>
      <c r="Q55" s="882"/>
    </row>
    <row r="56" spans="1:17" ht="15" hidden="1" customHeight="1" outlineLevel="1">
      <c r="A56" s="881"/>
      <c r="B56" s="258" t="s">
        <v>160</v>
      </c>
      <c r="C56" s="241" t="s">
        <v>161</v>
      </c>
      <c r="D56" s="176">
        <v>0</v>
      </c>
      <c r="E56" s="175" t="s">
        <v>150</v>
      </c>
      <c r="F56" s="213">
        <v>0</v>
      </c>
      <c r="G56" s="238">
        <f t="shared" si="26"/>
        <v>0</v>
      </c>
      <c r="H56" s="213">
        <v>0</v>
      </c>
      <c r="I56" s="238">
        <f t="shared" si="27"/>
        <v>0</v>
      </c>
      <c r="J56" s="213">
        <v>0</v>
      </c>
      <c r="K56" s="238">
        <f t="shared" si="28"/>
        <v>0</v>
      </c>
      <c r="L56" s="213">
        <v>0</v>
      </c>
      <c r="M56" s="238">
        <f t="shared" si="29"/>
        <v>0</v>
      </c>
      <c r="N56" s="200">
        <f t="shared" si="24"/>
        <v>0</v>
      </c>
      <c r="O56" s="330">
        <f t="shared" si="25"/>
        <v>0</v>
      </c>
      <c r="P56" s="344"/>
      <c r="Q56" s="882"/>
    </row>
    <row r="57" spans="1:17" ht="15" hidden="1" customHeight="1" outlineLevel="1">
      <c r="A57" s="881"/>
      <c r="B57" s="258" t="s">
        <v>160</v>
      </c>
      <c r="C57" s="241" t="s">
        <v>161</v>
      </c>
      <c r="D57" s="176">
        <v>0</v>
      </c>
      <c r="E57" s="175" t="s">
        <v>150</v>
      </c>
      <c r="F57" s="213">
        <v>0</v>
      </c>
      <c r="G57" s="238">
        <f t="shared" si="26"/>
        <v>0</v>
      </c>
      <c r="H57" s="213">
        <v>0</v>
      </c>
      <c r="I57" s="238">
        <f t="shared" si="27"/>
        <v>0</v>
      </c>
      <c r="J57" s="213">
        <v>0</v>
      </c>
      <c r="K57" s="238">
        <f t="shared" si="28"/>
        <v>0</v>
      </c>
      <c r="L57" s="213">
        <v>0</v>
      </c>
      <c r="M57" s="238">
        <f t="shared" si="29"/>
        <v>0</v>
      </c>
      <c r="N57" s="200">
        <f t="shared" si="24"/>
        <v>0</v>
      </c>
      <c r="O57" s="330">
        <f t="shared" si="25"/>
        <v>0</v>
      </c>
      <c r="P57" s="344"/>
      <c r="Q57" s="882"/>
    </row>
    <row r="58" spans="1:17" ht="15" hidden="1" customHeight="1" outlineLevel="1">
      <c r="A58" s="881"/>
      <c r="B58" s="258" t="s">
        <v>160</v>
      </c>
      <c r="C58" s="241" t="s">
        <v>161</v>
      </c>
      <c r="D58" s="176">
        <v>0</v>
      </c>
      <c r="E58" s="175" t="s">
        <v>150</v>
      </c>
      <c r="F58" s="213">
        <v>0</v>
      </c>
      <c r="G58" s="238">
        <f t="shared" si="26"/>
        <v>0</v>
      </c>
      <c r="H58" s="213">
        <v>0</v>
      </c>
      <c r="I58" s="238">
        <f t="shared" si="27"/>
        <v>0</v>
      </c>
      <c r="J58" s="213">
        <v>0</v>
      </c>
      <c r="K58" s="238">
        <f t="shared" si="28"/>
        <v>0</v>
      </c>
      <c r="L58" s="213">
        <v>0</v>
      </c>
      <c r="M58" s="238">
        <f t="shared" si="29"/>
        <v>0</v>
      </c>
      <c r="N58" s="200">
        <f t="shared" si="24"/>
        <v>0</v>
      </c>
      <c r="O58" s="330">
        <f t="shared" si="25"/>
        <v>0</v>
      </c>
      <c r="P58" s="344"/>
      <c r="Q58" s="882"/>
    </row>
    <row r="59" spans="1:17" ht="15" hidden="1" customHeight="1" outlineLevel="1">
      <c r="A59" s="881"/>
      <c r="B59" s="258" t="s">
        <v>160</v>
      </c>
      <c r="C59" s="241" t="s">
        <v>161</v>
      </c>
      <c r="D59" s="176">
        <v>0</v>
      </c>
      <c r="E59" s="175" t="s">
        <v>150</v>
      </c>
      <c r="F59" s="213">
        <v>0</v>
      </c>
      <c r="G59" s="238">
        <f t="shared" si="26"/>
        <v>0</v>
      </c>
      <c r="H59" s="213">
        <v>0</v>
      </c>
      <c r="I59" s="238">
        <f t="shared" si="27"/>
        <v>0</v>
      </c>
      <c r="J59" s="213">
        <v>0</v>
      </c>
      <c r="K59" s="238">
        <f t="shared" si="28"/>
        <v>0</v>
      </c>
      <c r="L59" s="213">
        <v>0</v>
      </c>
      <c r="M59" s="238">
        <f t="shared" si="29"/>
        <v>0</v>
      </c>
      <c r="N59" s="200">
        <f t="shared" si="24"/>
        <v>0</v>
      </c>
      <c r="O59" s="330">
        <f t="shared" si="25"/>
        <v>0</v>
      </c>
      <c r="P59" s="344"/>
      <c r="Q59" s="882"/>
    </row>
    <row r="60" spans="1:17" ht="15" hidden="1" customHeight="1" outlineLevel="1">
      <c r="A60" s="881"/>
      <c r="B60" s="258" t="s">
        <v>160</v>
      </c>
      <c r="C60" s="241" t="s">
        <v>161</v>
      </c>
      <c r="D60" s="176">
        <v>0</v>
      </c>
      <c r="E60" s="175" t="s">
        <v>150</v>
      </c>
      <c r="F60" s="213">
        <v>0</v>
      </c>
      <c r="G60" s="238">
        <f t="shared" si="26"/>
        <v>0</v>
      </c>
      <c r="H60" s="213">
        <v>0</v>
      </c>
      <c r="I60" s="238">
        <f t="shared" si="27"/>
        <v>0</v>
      </c>
      <c r="J60" s="213">
        <v>0</v>
      </c>
      <c r="K60" s="238">
        <f t="shared" si="28"/>
        <v>0</v>
      </c>
      <c r="L60" s="213">
        <v>0</v>
      </c>
      <c r="M60" s="238">
        <f t="shared" si="29"/>
        <v>0</v>
      </c>
      <c r="N60" s="200">
        <f t="shared" si="24"/>
        <v>0</v>
      </c>
      <c r="O60" s="330">
        <f t="shared" si="25"/>
        <v>0</v>
      </c>
      <c r="P60" s="344"/>
      <c r="Q60" s="882"/>
    </row>
    <row r="61" spans="1:17" ht="15" hidden="1" customHeight="1" outlineLevel="1">
      <c r="A61" s="881"/>
      <c r="B61" s="258" t="s">
        <v>160</v>
      </c>
      <c r="C61" s="242" t="s">
        <v>161</v>
      </c>
      <c r="D61" s="211">
        <v>0</v>
      </c>
      <c r="E61" s="179" t="s">
        <v>150</v>
      </c>
      <c r="F61" s="213">
        <v>0</v>
      </c>
      <c r="G61" s="239">
        <f t="shared" si="26"/>
        <v>0</v>
      </c>
      <c r="H61" s="214">
        <v>0</v>
      </c>
      <c r="I61" s="239">
        <f t="shared" si="27"/>
        <v>0</v>
      </c>
      <c r="J61" s="214">
        <v>0</v>
      </c>
      <c r="K61" s="239">
        <f t="shared" si="28"/>
        <v>0</v>
      </c>
      <c r="L61" s="214">
        <v>0</v>
      </c>
      <c r="M61" s="239">
        <f t="shared" si="29"/>
        <v>0</v>
      </c>
      <c r="N61" s="201">
        <f t="shared" si="24"/>
        <v>0</v>
      </c>
      <c r="O61" s="331">
        <f t="shared" si="25"/>
        <v>0</v>
      </c>
      <c r="P61" s="344"/>
      <c r="Q61" s="882"/>
    </row>
    <row r="62" spans="1:17" ht="15" hidden="1" customHeight="1" outlineLevel="1">
      <c r="A62" s="880"/>
      <c r="B62" s="269" t="s">
        <v>162</v>
      </c>
      <c r="C62" s="294" t="str">
        <f>C53</f>
        <v>0151.0000 TEMPORARY UTILITIES</v>
      </c>
      <c r="D62" s="233">
        <f>$I$2</f>
        <v>1</v>
      </c>
      <c r="E62" s="234" t="str">
        <f>IF($I$3="Square Feet (SF)","SF",IF($I$3="Cubic Yards (CY)","CY",IF($I$3="Each (EA)","EA",IF($I$3="Lump Sum (LS)","LS",IF($I$3="Miles","MILES",IF($I$3="Acres","Acres",IF($I$3="Tons","TONS",IF($I$3="Linear Feet (LF)","LF"))))))))</f>
        <v>LS</v>
      </c>
      <c r="F62" s="235">
        <f>IF(D62&gt;0,G62/D62,0)</f>
        <v>0</v>
      </c>
      <c r="G62" s="236">
        <f>SUM(G54:G61)</f>
        <v>0</v>
      </c>
      <c r="H62" s="235">
        <f>IF(D62&gt;0,I62/D62,0)</f>
        <v>0</v>
      </c>
      <c r="I62" s="236">
        <f>SUM(I54:I61)</f>
        <v>0</v>
      </c>
      <c r="J62" s="235">
        <f>IF(D62&gt;0,K62/D62,0)</f>
        <v>0</v>
      </c>
      <c r="K62" s="236">
        <f>SUM(K54:K61)</f>
        <v>0</v>
      </c>
      <c r="L62" s="235">
        <f>IF(D62&gt;0,M62/D62,0)</f>
        <v>0</v>
      </c>
      <c r="M62" s="236">
        <f>SUM(M54:M61)</f>
        <v>0</v>
      </c>
      <c r="N62" s="235">
        <f>IF(D62&gt;0,O62/D62,0)</f>
        <v>0</v>
      </c>
      <c r="O62" s="332">
        <f>SUM(O54:O61)</f>
        <v>0</v>
      </c>
      <c r="P62" s="344"/>
      <c r="Q62" s="882"/>
    </row>
    <row r="63" spans="1:17" ht="15" hidden="1" customHeight="1" outlineLevel="1" thickBot="1">
      <c r="A63" s="880"/>
      <c r="B63" s="302" t="s">
        <v>11338</v>
      </c>
      <c r="C63" s="906" t="s">
        <v>167</v>
      </c>
      <c r="D63" s="230"/>
      <c r="E63" s="210"/>
      <c r="F63" s="231"/>
      <c r="G63" s="232"/>
      <c r="H63" s="231"/>
      <c r="I63" s="232"/>
      <c r="J63" s="231"/>
      <c r="K63" s="232"/>
      <c r="L63" s="231"/>
      <c r="M63" s="232"/>
      <c r="N63" s="231"/>
      <c r="O63" s="328"/>
      <c r="P63" s="344"/>
      <c r="Q63" s="882"/>
    </row>
    <row r="64" spans="1:17" ht="15" hidden="1" customHeight="1" outlineLevel="1">
      <c r="A64" s="881"/>
      <c r="B64" s="258" t="s">
        <v>160</v>
      </c>
      <c r="C64" s="240" t="s">
        <v>161</v>
      </c>
      <c r="D64" s="172">
        <v>0</v>
      </c>
      <c r="E64" s="171" t="s">
        <v>150</v>
      </c>
      <c r="F64" s="212">
        <v>0</v>
      </c>
      <c r="G64" s="237">
        <f>F64*$D64</f>
        <v>0</v>
      </c>
      <c r="H64" s="212">
        <v>0</v>
      </c>
      <c r="I64" s="237">
        <f>H64*$D64</f>
        <v>0</v>
      </c>
      <c r="J64" s="212">
        <v>0</v>
      </c>
      <c r="K64" s="237">
        <f>J64*$D64</f>
        <v>0</v>
      </c>
      <c r="L64" s="212">
        <v>0</v>
      </c>
      <c r="M64" s="237">
        <f>L64*$D64</f>
        <v>0</v>
      </c>
      <c r="N64" s="199">
        <f t="shared" ref="N64:N71" si="30">F64+H64+J64+L64</f>
        <v>0</v>
      </c>
      <c r="O64" s="329">
        <f t="shared" ref="O64:O71" si="31">+M64+K64+I64+G64</f>
        <v>0</v>
      </c>
      <c r="P64" s="344"/>
      <c r="Q64" s="882"/>
    </row>
    <row r="65" spans="1:17" ht="15" hidden="1" customHeight="1" outlineLevel="1">
      <c r="A65" s="881"/>
      <c r="B65" s="258" t="s">
        <v>160</v>
      </c>
      <c r="C65" s="241" t="s">
        <v>161</v>
      </c>
      <c r="D65" s="176">
        <v>0</v>
      </c>
      <c r="E65" s="175" t="s">
        <v>150</v>
      </c>
      <c r="F65" s="213">
        <v>0</v>
      </c>
      <c r="G65" s="238">
        <f t="shared" ref="G65:G71" si="32">F65*$D65</f>
        <v>0</v>
      </c>
      <c r="H65" s="213">
        <v>0</v>
      </c>
      <c r="I65" s="238">
        <f t="shared" ref="I65:I71" si="33">H65*$D65</f>
        <v>0</v>
      </c>
      <c r="J65" s="213">
        <v>0</v>
      </c>
      <c r="K65" s="238">
        <f t="shared" ref="K65:K71" si="34">J65*$D65</f>
        <v>0</v>
      </c>
      <c r="L65" s="213">
        <v>0</v>
      </c>
      <c r="M65" s="238">
        <f t="shared" ref="M65:M71" si="35">L65*$D65</f>
        <v>0</v>
      </c>
      <c r="N65" s="200">
        <f t="shared" si="30"/>
        <v>0</v>
      </c>
      <c r="O65" s="330">
        <f t="shared" si="31"/>
        <v>0</v>
      </c>
      <c r="P65" s="344"/>
      <c r="Q65" s="882"/>
    </row>
    <row r="66" spans="1:17" ht="15" hidden="1" customHeight="1" outlineLevel="1">
      <c r="A66" s="881"/>
      <c r="B66" s="258" t="s">
        <v>160</v>
      </c>
      <c r="C66" s="241" t="s">
        <v>161</v>
      </c>
      <c r="D66" s="176">
        <v>0</v>
      </c>
      <c r="E66" s="175" t="s">
        <v>150</v>
      </c>
      <c r="F66" s="213">
        <v>0</v>
      </c>
      <c r="G66" s="238">
        <f t="shared" si="32"/>
        <v>0</v>
      </c>
      <c r="H66" s="213">
        <v>0</v>
      </c>
      <c r="I66" s="238">
        <f t="shared" si="33"/>
        <v>0</v>
      </c>
      <c r="J66" s="213">
        <v>0</v>
      </c>
      <c r="K66" s="238">
        <f t="shared" si="34"/>
        <v>0</v>
      </c>
      <c r="L66" s="213">
        <v>0</v>
      </c>
      <c r="M66" s="238">
        <f t="shared" si="35"/>
        <v>0</v>
      </c>
      <c r="N66" s="200">
        <f t="shared" si="30"/>
        <v>0</v>
      </c>
      <c r="O66" s="330">
        <f t="shared" si="31"/>
        <v>0</v>
      </c>
      <c r="P66" s="344"/>
      <c r="Q66" s="882"/>
    </row>
    <row r="67" spans="1:17" ht="15" hidden="1" customHeight="1" outlineLevel="1">
      <c r="A67" s="881"/>
      <c r="B67" s="258" t="s">
        <v>160</v>
      </c>
      <c r="C67" s="241" t="s">
        <v>161</v>
      </c>
      <c r="D67" s="176">
        <v>0</v>
      </c>
      <c r="E67" s="175" t="s">
        <v>150</v>
      </c>
      <c r="F67" s="213">
        <v>0</v>
      </c>
      <c r="G67" s="238">
        <f t="shared" si="32"/>
        <v>0</v>
      </c>
      <c r="H67" s="213">
        <v>0</v>
      </c>
      <c r="I67" s="238">
        <f t="shared" si="33"/>
        <v>0</v>
      </c>
      <c r="J67" s="213">
        <v>0</v>
      </c>
      <c r="K67" s="238">
        <f t="shared" si="34"/>
        <v>0</v>
      </c>
      <c r="L67" s="213">
        <v>0</v>
      </c>
      <c r="M67" s="238">
        <f t="shared" si="35"/>
        <v>0</v>
      </c>
      <c r="N67" s="200">
        <f t="shared" si="30"/>
        <v>0</v>
      </c>
      <c r="O67" s="330">
        <f t="shared" si="31"/>
        <v>0</v>
      </c>
      <c r="P67" s="344"/>
      <c r="Q67" s="882"/>
    </row>
    <row r="68" spans="1:17" ht="15" hidden="1" customHeight="1" outlineLevel="1">
      <c r="A68" s="881"/>
      <c r="B68" s="258" t="s">
        <v>160</v>
      </c>
      <c r="C68" s="241" t="s">
        <v>161</v>
      </c>
      <c r="D68" s="176">
        <v>0</v>
      </c>
      <c r="E68" s="175" t="s">
        <v>150</v>
      </c>
      <c r="F68" s="213">
        <v>0</v>
      </c>
      <c r="G68" s="238">
        <f t="shared" si="32"/>
        <v>0</v>
      </c>
      <c r="H68" s="213">
        <v>0</v>
      </c>
      <c r="I68" s="238">
        <f t="shared" si="33"/>
        <v>0</v>
      </c>
      <c r="J68" s="213">
        <v>0</v>
      </c>
      <c r="K68" s="238">
        <f t="shared" si="34"/>
        <v>0</v>
      </c>
      <c r="L68" s="213">
        <v>0</v>
      </c>
      <c r="M68" s="238">
        <f t="shared" si="35"/>
        <v>0</v>
      </c>
      <c r="N68" s="200">
        <f t="shared" si="30"/>
        <v>0</v>
      </c>
      <c r="O68" s="330">
        <f t="shared" si="31"/>
        <v>0</v>
      </c>
      <c r="P68" s="344"/>
      <c r="Q68" s="882"/>
    </row>
    <row r="69" spans="1:17" ht="15" hidden="1" customHeight="1" outlineLevel="1">
      <c r="A69" s="881"/>
      <c r="B69" s="258" t="s">
        <v>160</v>
      </c>
      <c r="C69" s="241" t="s">
        <v>161</v>
      </c>
      <c r="D69" s="176">
        <v>0</v>
      </c>
      <c r="E69" s="175" t="s">
        <v>150</v>
      </c>
      <c r="F69" s="213">
        <v>0</v>
      </c>
      <c r="G69" s="238">
        <f t="shared" si="32"/>
        <v>0</v>
      </c>
      <c r="H69" s="213">
        <v>0</v>
      </c>
      <c r="I69" s="238">
        <f t="shared" si="33"/>
        <v>0</v>
      </c>
      <c r="J69" s="213">
        <v>0</v>
      </c>
      <c r="K69" s="238">
        <f t="shared" si="34"/>
        <v>0</v>
      </c>
      <c r="L69" s="213">
        <v>0</v>
      </c>
      <c r="M69" s="238">
        <f t="shared" si="35"/>
        <v>0</v>
      </c>
      <c r="N69" s="200">
        <f t="shared" si="30"/>
        <v>0</v>
      </c>
      <c r="O69" s="330">
        <f t="shared" si="31"/>
        <v>0</v>
      </c>
      <c r="P69" s="344"/>
      <c r="Q69" s="882"/>
    </row>
    <row r="70" spans="1:17" ht="15" hidden="1" customHeight="1" outlineLevel="1">
      <c r="A70" s="881"/>
      <c r="B70" s="258" t="s">
        <v>160</v>
      </c>
      <c r="C70" s="241" t="s">
        <v>161</v>
      </c>
      <c r="D70" s="176">
        <v>0</v>
      </c>
      <c r="E70" s="175" t="s">
        <v>150</v>
      </c>
      <c r="F70" s="213">
        <v>0</v>
      </c>
      <c r="G70" s="238">
        <f t="shared" si="32"/>
        <v>0</v>
      </c>
      <c r="H70" s="213">
        <v>0</v>
      </c>
      <c r="I70" s="238">
        <f t="shared" si="33"/>
        <v>0</v>
      </c>
      <c r="J70" s="213">
        <v>0</v>
      </c>
      <c r="K70" s="238">
        <f t="shared" si="34"/>
        <v>0</v>
      </c>
      <c r="L70" s="213">
        <v>0</v>
      </c>
      <c r="M70" s="238">
        <f t="shared" si="35"/>
        <v>0</v>
      </c>
      <c r="N70" s="200">
        <f t="shared" si="30"/>
        <v>0</v>
      </c>
      <c r="O70" s="330">
        <f t="shared" si="31"/>
        <v>0</v>
      </c>
      <c r="P70" s="344"/>
      <c r="Q70" s="882"/>
    </row>
    <row r="71" spans="1:17" ht="15" hidden="1" customHeight="1" outlineLevel="1">
      <c r="A71" s="881"/>
      <c r="B71" s="258" t="s">
        <v>160</v>
      </c>
      <c r="C71" s="242" t="s">
        <v>161</v>
      </c>
      <c r="D71" s="211">
        <v>0</v>
      </c>
      <c r="E71" s="179" t="s">
        <v>150</v>
      </c>
      <c r="F71" s="213">
        <v>0</v>
      </c>
      <c r="G71" s="239">
        <f t="shared" si="32"/>
        <v>0</v>
      </c>
      <c r="H71" s="214">
        <v>0</v>
      </c>
      <c r="I71" s="239">
        <f t="shared" si="33"/>
        <v>0</v>
      </c>
      <c r="J71" s="214">
        <v>0</v>
      </c>
      <c r="K71" s="239">
        <f t="shared" si="34"/>
        <v>0</v>
      </c>
      <c r="L71" s="214">
        <v>0</v>
      </c>
      <c r="M71" s="239">
        <f t="shared" si="35"/>
        <v>0</v>
      </c>
      <c r="N71" s="201">
        <f t="shared" si="30"/>
        <v>0</v>
      </c>
      <c r="O71" s="331">
        <f t="shared" si="31"/>
        <v>0</v>
      </c>
      <c r="P71" s="344"/>
      <c r="Q71" s="882"/>
    </row>
    <row r="72" spans="1:17" ht="15" hidden="1" customHeight="1" outlineLevel="1">
      <c r="A72" s="880"/>
      <c r="B72" s="269" t="s">
        <v>162</v>
      </c>
      <c r="C72" s="294" t="str">
        <f>C63</f>
        <v>0156.0000 TEMPORARY BARRIERS AND ENCLOSURES</v>
      </c>
      <c r="D72" s="233">
        <f>$I$2</f>
        <v>1</v>
      </c>
      <c r="E72" s="234" t="str">
        <f>IF($I$3="Square Feet (SF)","SF",IF($I$3="Cubic Yards (CY)","CY",IF($I$3="Each (EA)","EA",IF($I$3="Lump Sum (LS)","LS",IF($I$3="Miles","MILES",IF($I$3="Acres","Acres",IF($I$3="Tons","TONS",IF($I$3="Linear Feet (LF)","LF"))))))))</f>
        <v>LS</v>
      </c>
      <c r="F72" s="235">
        <f>IF(D72&gt;0,G72/D72,0)</f>
        <v>0</v>
      </c>
      <c r="G72" s="236">
        <f>SUM(G64:G71)</f>
        <v>0</v>
      </c>
      <c r="H72" s="235">
        <f>IF(D72&gt;0,I72/D72,0)</f>
        <v>0</v>
      </c>
      <c r="I72" s="236">
        <f>SUM(I64:I71)</f>
        <v>0</v>
      </c>
      <c r="J72" s="235">
        <f>IF(D72&gt;0,K72/D72,0)</f>
        <v>0</v>
      </c>
      <c r="K72" s="236">
        <f>SUM(K64:K71)</f>
        <v>0</v>
      </c>
      <c r="L72" s="235">
        <f>IF(D72&gt;0,M72/D72,0)</f>
        <v>0</v>
      </c>
      <c r="M72" s="236">
        <f>SUM(M64:M71)</f>
        <v>0</v>
      </c>
      <c r="N72" s="235">
        <f>IF(D72&gt;0,O72/D72,0)</f>
        <v>0</v>
      </c>
      <c r="O72" s="332">
        <f>SUM(O64:O71)</f>
        <v>0</v>
      </c>
      <c r="P72" s="344"/>
      <c r="Q72" s="882"/>
    </row>
    <row r="73" spans="1:17" ht="21" hidden="1" customHeight="1" outlineLevel="1" thickBot="1">
      <c r="A73" s="880"/>
      <c r="B73" s="302" t="s">
        <v>11338</v>
      </c>
      <c r="C73" s="906" t="s">
        <v>168</v>
      </c>
      <c r="D73" s="230"/>
      <c r="E73" s="210"/>
      <c r="F73" s="231"/>
      <c r="G73" s="232"/>
      <c r="H73" s="231"/>
      <c r="I73" s="232"/>
      <c r="J73" s="231"/>
      <c r="K73" s="232"/>
      <c r="L73" s="231"/>
      <c r="M73" s="232"/>
      <c r="N73" s="231"/>
      <c r="O73" s="328"/>
      <c r="P73" s="344"/>
      <c r="Q73" s="882"/>
    </row>
    <row r="74" spans="1:17" ht="15" hidden="1" customHeight="1" outlineLevel="1">
      <c r="A74" s="881"/>
      <c r="B74" s="258" t="s">
        <v>160</v>
      </c>
      <c r="C74" s="240" t="s">
        <v>161</v>
      </c>
      <c r="D74" s="172">
        <v>0</v>
      </c>
      <c r="E74" s="171" t="s">
        <v>150</v>
      </c>
      <c r="F74" s="212">
        <v>0</v>
      </c>
      <c r="G74" s="237">
        <f>F74*$D74</f>
        <v>0</v>
      </c>
      <c r="H74" s="212">
        <v>0</v>
      </c>
      <c r="I74" s="237">
        <f>H74*$D74</f>
        <v>0</v>
      </c>
      <c r="J74" s="212">
        <v>0</v>
      </c>
      <c r="K74" s="237">
        <f>J74*$D74</f>
        <v>0</v>
      </c>
      <c r="L74" s="212">
        <v>0</v>
      </c>
      <c r="M74" s="237">
        <f>L74*$D74</f>
        <v>0</v>
      </c>
      <c r="N74" s="199">
        <f t="shared" ref="N74:N81" si="36">F74+H74+J74+L74</f>
        <v>0</v>
      </c>
      <c r="O74" s="329">
        <f t="shared" ref="O74:O81" si="37">+M74+K74+I74+G74</f>
        <v>0</v>
      </c>
      <c r="P74" s="344"/>
      <c r="Q74" s="882"/>
    </row>
    <row r="75" spans="1:17" ht="15" hidden="1" customHeight="1" outlineLevel="1">
      <c r="A75" s="881"/>
      <c r="B75" s="258" t="s">
        <v>160</v>
      </c>
      <c r="C75" s="241" t="s">
        <v>161</v>
      </c>
      <c r="D75" s="176">
        <v>0</v>
      </c>
      <c r="E75" s="175" t="s">
        <v>150</v>
      </c>
      <c r="F75" s="213">
        <v>0</v>
      </c>
      <c r="G75" s="238">
        <f t="shared" ref="G75:G81" si="38">F75*$D75</f>
        <v>0</v>
      </c>
      <c r="H75" s="213">
        <v>0</v>
      </c>
      <c r="I75" s="238">
        <f t="shared" ref="I75:I81" si="39">H75*$D75</f>
        <v>0</v>
      </c>
      <c r="J75" s="213">
        <v>0</v>
      </c>
      <c r="K75" s="238">
        <f t="shared" ref="K75:K81" si="40">J75*$D75</f>
        <v>0</v>
      </c>
      <c r="L75" s="213">
        <v>0</v>
      </c>
      <c r="M75" s="238">
        <f t="shared" ref="M75:M81" si="41">L75*$D75</f>
        <v>0</v>
      </c>
      <c r="N75" s="200">
        <f t="shared" si="36"/>
        <v>0</v>
      </c>
      <c r="O75" s="330">
        <f t="shared" si="37"/>
        <v>0</v>
      </c>
      <c r="P75" s="344"/>
      <c r="Q75" s="882"/>
    </row>
    <row r="76" spans="1:17" ht="15" hidden="1" customHeight="1" outlineLevel="1">
      <c r="A76" s="881"/>
      <c r="B76" s="258" t="s">
        <v>160</v>
      </c>
      <c r="C76" s="241" t="s">
        <v>161</v>
      </c>
      <c r="D76" s="176">
        <v>0</v>
      </c>
      <c r="E76" s="175" t="s">
        <v>150</v>
      </c>
      <c r="F76" s="213">
        <v>0</v>
      </c>
      <c r="G76" s="238">
        <f t="shared" si="38"/>
        <v>0</v>
      </c>
      <c r="H76" s="213">
        <v>0</v>
      </c>
      <c r="I76" s="238">
        <f t="shared" si="39"/>
        <v>0</v>
      </c>
      <c r="J76" s="213">
        <v>0</v>
      </c>
      <c r="K76" s="238">
        <f t="shared" si="40"/>
        <v>0</v>
      </c>
      <c r="L76" s="213">
        <v>0</v>
      </c>
      <c r="M76" s="238">
        <f t="shared" si="41"/>
        <v>0</v>
      </c>
      <c r="N76" s="200">
        <f t="shared" si="36"/>
        <v>0</v>
      </c>
      <c r="O76" s="330">
        <f t="shared" si="37"/>
        <v>0</v>
      </c>
      <c r="P76" s="344"/>
      <c r="Q76" s="882"/>
    </row>
    <row r="77" spans="1:17" ht="15" hidden="1" customHeight="1" outlineLevel="1">
      <c r="A77" s="881"/>
      <c r="B77" s="258" t="s">
        <v>160</v>
      </c>
      <c r="C77" s="241" t="s">
        <v>161</v>
      </c>
      <c r="D77" s="176">
        <v>0</v>
      </c>
      <c r="E77" s="175" t="s">
        <v>150</v>
      </c>
      <c r="F77" s="213">
        <v>0</v>
      </c>
      <c r="G77" s="238">
        <f t="shared" si="38"/>
        <v>0</v>
      </c>
      <c r="H77" s="213">
        <v>0</v>
      </c>
      <c r="I77" s="238">
        <f t="shared" si="39"/>
        <v>0</v>
      </c>
      <c r="J77" s="213">
        <v>0</v>
      </c>
      <c r="K77" s="238">
        <f t="shared" si="40"/>
        <v>0</v>
      </c>
      <c r="L77" s="213">
        <v>0</v>
      </c>
      <c r="M77" s="238">
        <f t="shared" si="41"/>
        <v>0</v>
      </c>
      <c r="N77" s="200">
        <f t="shared" si="36"/>
        <v>0</v>
      </c>
      <c r="O77" s="330">
        <f t="shared" si="37"/>
        <v>0</v>
      </c>
      <c r="P77" s="344"/>
      <c r="Q77" s="882"/>
    </row>
    <row r="78" spans="1:17" ht="15" hidden="1" customHeight="1" outlineLevel="1">
      <c r="A78" s="881"/>
      <c r="B78" s="258" t="s">
        <v>160</v>
      </c>
      <c r="C78" s="241" t="s">
        <v>161</v>
      </c>
      <c r="D78" s="176">
        <v>0</v>
      </c>
      <c r="E78" s="175" t="s">
        <v>150</v>
      </c>
      <c r="F78" s="213">
        <v>0</v>
      </c>
      <c r="G78" s="238">
        <f t="shared" si="38"/>
        <v>0</v>
      </c>
      <c r="H78" s="213">
        <v>0</v>
      </c>
      <c r="I78" s="238">
        <f t="shared" si="39"/>
        <v>0</v>
      </c>
      <c r="J78" s="213">
        <v>0</v>
      </c>
      <c r="K78" s="238">
        <f t="shared" si="40"/>
        <v>0</v>
      </c>
      <c r="L78" s="213">
        <v>0</v>
      </c>
      <c r="M78" s="238">
        <f t="shared" si="41"/>
        <v>0</v>
      </c>
      <c r="N78" s="200">
        <f t="shared" si="36"/>
        <v>0</v>
      </c>
      <c r="O78" s="330">
        <f t="shared" si="37"/>
        <v>0</v>
      </c>
      <c r="P78" s="344"/>
      <c r="Q78" s="882"/>
    </row>
    <row r="79" spans="1:17" ht="15" hidden="1" customHeight="1" outlineLevel="1">
      <c r="A79" s="881"/>
      <c r="B79" s="258" t="s">
        <v>160</v>
      </c>
      <c r="C79" s="241" t="s">
        <v>161</v>
      </c>
      <c r="D79" s="176">
        <v>0</v>
      </c>
      <c r="E79" s="175" t="s">
        <v>150</v>
      </c>
      <c r="F79" s="213">
        <v>0</v>
      </c>
      <c r="G79" s="238">
        <f t="shared" si="38"/>
        <v>0</v>
      </c>
      <c r="H79" s="213">
        <v>0</v>
      </c>
      <c r="I79" s="238">
        <f t="shared" si="39"/>
        <v>0</v>
      </c>
      <c r="J79" s="213">
        <v>0</v>
      </c>
      <c r="K79" s="238">
        <f t="shared" si="40"/>
        <v>0</v>
      </c>
      <c r="L79" s="213">
        <v>0</v>
      </c>
      <c r="M79" s="238">
        <f t="shared" si="41"/>
        <v>0</v>
      </c>
      <c r="N79" s="200">
        <f t="shared" si="36"/>
        <v>0</v>
      </c>
      <c r="O79" s="330">
        <f t="shared" si="37"/>
        <v>0</v>
      </c>
      <c r="P79" s="344"/>
      <c r="Q79" s="882"/>
    </row>
    <row r="80" spans="1:17" ht="15" hidden="1" customHeight="1" outlineLevel="1">
      <c r="A80" s="881"/>
      <c r="B80" s="258" t="s">
        <v>160</v>
      </c>
      <c r="C80" s="241" t="s">
        <v>161</v>
      </c>
      <c r="D80" s="176">
        <v>0</v>
      </c>
      <c r="E80" s="175" t="s">
        <v>150</v>
      </c>
      <c r="F80" s="213">
        <v>0</v>
      </c>
      <c r="G80" s="238">
        <f t="shared" si="38"/>
        <v>0</v>
      </c>
      <c r="H80" s="213">
        <v>0</v>
      </c>
      <c r="I80" s="238">
        <f t="shared" si="39"/>
        <v>0</v>
      </c>
      <c r="J80" s="213">
        <v>0</v>
      </c>
      <c r="K80" s="238">
        <f t="shared" si="40"/>
        <v>0</v>
      </c>
      <c r="L80" s="213">
        <v>0</v>
      </c>
      <c r="M80" s="238">
        <f t="shared" si="41"/>
        <v>0</v>
      </c>
      <c r="N80" s="200">
        <f t="shared" si="36"/>
        <v>0</v>
      </c>
      <c r="O80" s="330">
        <f t="shared" si="37"/>
        <v>0</v>
      </c>
      <c r="P80" s="344"/>
      <c r="Q80" s="882"/>
    </row>
    <row r="81" spans="1:17" ht="15" hidden="1" customHeight="1" outlineLevel="1">
      <c r="A81" s="881"/>
      <c r="B81" s="258" t="s">
        <v>160</v>
      </c>
      <c r="C81" s="242" t="s">
        <v>161</v>
      </c>
      <c r="D81" s="211">
        <v>0</v>
      </c>
      <c r="E81" s="179" t="s">
        <v>150</v>
      </c>
      <c r="F81" s="213">
        <v>0</v>
      </c>
      <c r="G81" s="239">
        <f t="shared" si="38"/>
        <v>0</v>
      </c>
      <c r="H81" s="214">
        <v>0</v>
      </c>
      <c r="I81" s="239">
        <f t="shared" si="39"/>
        <v>0</v>
      </c>
      <c r="J81" s="214">
        <v>0</v>
      </c>
      <c r="K81" s="239">
        <f t="shared" si="40"/>
        <v>0</v>
      </c>
      <c r="L81" s="214">
        <v>0</v>
      </c>
      <c r="M81" s="239">
        <f t="shared" si="41"/>
        <v>0</v>
      </c>
      <c r="N81" s="201">
        <f t="shared" si="36"/>
        <v>0</v>
      </c>
      <c r="O81" s="331">
        <f t="shared" si="37"/>
        <v>0</v>
      </c>
      <c r="P81" s="344"/>
      <c r="Q81" s="882"/>
    </row>
    <row r="82" spans="1:17" ht="15" hidden="1" customHeight="1" outlineLevel="1">
      <c r="A82" s="880"/>
      <c r="B82" s="269" t="s">
        <v>162</v>
      </c>
      <c r="C82" s="294" t="str">
        <f>C73</f>
        <v>0166.0000 PRODUCT STORAGE AND HANDLING REQUIREMENTS</v>
      </c>
      <c r="D82" s="233">
        <f>$I$2</f>
        <v>1</v>
      </c>
      <c r="E82" s="234" t="str">
        <f>IF($I$3="Square Feet (SF)","SF",IF($I$3="Cubic Yards (CY)","CY",IF($I$3="Each (EA)","EA",IF($I$3="Lump Sum (LS)","LS",IF($I$3="Miles","MILES",IF($I$3="Acres","Acres",IF($I$3="Tons","TONS",IF($I$3="Linear Feet (LF)","LF"))))))))</f>
        <v>LS</v>
      </c>
      <c r="F82" s="235">
        <f>IF(D82&gt;0,G82/D82,0)</f>
        <v>0</v>
      </c>
      <c r="G82" s="236">
        <f>SUM(G74:G81)</f>
        <v>0</v>
      </c>
      <c r="H82" s="235">
        <f>IF(D82&gt;0,I82/D82,0)</f>
        <v>0</v>
      </c>
      <c r="I82" s="236">
        <f>SUM(I74:I81)</f>
        <v>0</v>
      </c>
      <c r="J82" s="235">
        <f>IF(D82&gt;0,K82/D82,0)</f>
        <v>0</v>
      </c>
      <c r="K82" s="236">
        <f>SUM(K74:K81)</f>
        <v>0</v>
      </c>
      <c r="L82" s="235">
        <f>IF(D82&gt;0,M82/D82,0)</f>
        <v>0</v>
      </c>
      <c r="M82" s="236">
        <f>SUM(M74:M81)</f>
        <v>0</v>
      </c>
      <c r="N82" s="235">
        <f>IF(D82&gt;0,O82/D82,0)</f>
        <v>0</v>
      </c>
      <c r="O82" s="332">
        <f>SUM(O74:O81)</f>
        <v>0</v>
      </c>
      <c r="P82" s="344"/>
      <c r="Q82" s="882"/>
    </row>
    <row r="83" spans="1:17" ht="15" hidden="1" customHeight="1" outlineLevel="1" thickBot="1">
      <c r="A83" s="880"/>
      <c r="B83" s="302" t="s">
        <v>11338</v>
      </c>
      <c r="C83" s="906" t="s">
        <v>169</v>
      </c>
      <c r="D83" s="230"/>
      <c r="E83" s="210"/>
      <c r="F83" s="231"/>
      <c r="G83" s="232"/>
      <c r="H83" s="231"/>
      <c r="I83" s="232"/>
      <c r="J83" s="231"/>
      <c r="K83" s="232"/>
      <c r="L83" s="231"/>
      <c r="M83" s="232"/>
      <c r="N83" s="231"/>
      <c r="O83" s="328"/>
      <c r="P83" s="344"/>
      <c r="Q83" s="882"/>
    </row>
    <row r="84" spans="1:17" ht="15" hidden="1" customHeight="1" outlineLevel="1">
      <c r="A84" s="881"/>
      <c r="B84" s="258" t="s">
        <v>160</v>
      </c>
      <c r="C84" s="240" t="s">
        <v>161</v>
      </c>
      <c r="D84" s="172">
        <v>0</v>
      </c>
      <c r="E84" s="171" t="s">
        <v>150</v>
      </c>
      <c r="F84" s="212">
        <v>0</v>
      </c>
      <c r="G84" s="237">
        <f>F84*$D84</f>
        <v>0</v>
      </c>
      <c r="H84" s="212">
        <v>0</v>
      </c>
      <c r="I84" s="237">
        <f>H84*$D84</f>
        <v>0</v>
      </c>
      <c r="J84" s="212">
        <v>0</v>
      </c>
      <c r="K84" s="237">
        <f>J84*$D84</f>
        <v>0</v>
      </c>
      <c r="L84" s="212">
        <v>0</v>
      </c>
      <c r="M84" s="237">
        <f>L84*$D84</f>
        <v>0</v>
      </c>
      <c r="N84" s="199">
        <f t="shared" ref="N84:N91" si="42">F84+H84+J84+L84</f>
        <v>0</v>
      </c>
      <c r="O84" s="329">
        <f t="shared" ref="O84:O91" si="43">+M84+K84+I84+G84</f>
        <v>0</v>
      </c>
      <c r="P84" s="344"/>
      <c r="Q84" s="882"/>
    </row>
    <row r="85" spans="1:17" ht="15" hidden="1" customHeight="1" outlineLevel="1">
      <c r="A85" s="881"/>
      <c r="B85" s="258" t="s">
        <v>160</v>
      </c>
      <c r="C85" s="241" t="s">
        <v>161</v>
      </c>
      <c r="D85" s="176">
        <v>1</v>
      </c>
      <c r="E85" s="175" t="s">
        <v>150</v>
      </c>
      <c r="F85" s="213">
        <v>0</v>
      </c>
      <c r="G85" s="238">
        <f t="shared" ref="G85:G91" si="44">F85*$D85</f>
        <v>0</v>
      </c>
      <c r="H85" s="213">
        <v>0</v>
      </c>
      <c r="I85" s="238">
        <f t="shared" ref="I85:I91" si="45">H85*$D85</f>
        <v>0</v>
      </c>
      <c r="J85" s="213">
        <v>0</v>
      </c>
      <c r="K85" s="238">
        <f t="shared" ref="K85:K91" si="46">J85*$D85</f>
        <v>0</v>
      </c>
      <c r="L85" s="213">
        <v>0</v>
      </c>
      <c r="M85" s="238">
        <f t="shared" ref="M85:M91" si="47">L85*$D85</f>
        <v>0</v>
      </c>
      <c r="N85" s="200">
        <f t="shared" si="42"/>
        <v>0</v>
      </c>
      <c r="O85" s="330">
        <f t="shared" si="43"/>
        <v>0</v>
      </c>
      <c r="P85" s="344"/>
      <c r="Q85" s="882"/>
    </row>
    <row r="86" spans="1:17" ht="15" hidden="1" customHeight="1" outlineLevel="1">
      <c r="A86" s="881"/>
      <c r="B86" s="258" t="s">
        <v>160</v>
      </c>
      <c r="C86" s="241" t="s">
        <v>161</v>
      </c>
      <c r="D86" s="176">
        <v>0</v>
      </c>
      <c r="E86" s="175" t="s">
        <v>150</v>
      </c>
      <c r="F86" s="213">
        <v>0</v>
      </c>
      <c r="G86" s="238">
        <f t="shared" si="44"/>
        <v>0</v>
      </c>
      <c r="H86" s="213">
        <v>0</v>
      </c>
      <c r="I86" s="238">
        <f t="shared" si="45"/>
        <v>0</v>
      </c>
      <c r="J86" s="213">
        <v>0</v>
      </c>
      <c r="K86" s="238">
        <f t="shared" si="46"/>
        <v>0</v>
      </c>
      <c r="L86" s="213">
        <v>0</v>
      </c>
      <c r="M86" s="238">
        <f t="shared" si="47"/>
        <v>0</v>
      </c>
      <c r="N86" s="200">
        <f t="shared" si="42"/>
        <v>0</v>
      </c>
      <c r="O86" s="330">
        <f t="shared" si="43"/>
        <v>0</v>
      </c>
      <c r="P86" s="344"/>
      <c r="Q86" s="882"/>
    </row>
    <row r="87" spans="1:17" ht="15" hidden="1" customHeight="1" outlineLevel="1">
      <c r="A87" s="881"/>
      <c r="B87" s="258" t="s">
        <v>160</v>
      </c>
      <c r="C87" s="241" t="s">
        <v>161</v>
      </c>
      <c r="D87" s="176">
        <v>0</v>
      </c>
      <c r="E87" s="175" t="s">
        <v>150</v>
      </c>
      <c r="F87" s="213">
        <v>0</v>
      </c>
      <c r="G87" s="238">
        <f t="shared" si="44"/>
        <v>0</v>
      </c>
      <c r="H87" s="213">
        <v>0</v>
      </c>
      <c r="I87" s="238">
        <f t="shared" si="45"/>
        <v>0</v>
      </c>
      <c r="J87" s="213">
        <v>0</v>
      </c>
      <c r="K87" s="238">
        <f t="shared" si="46"/>
        <v>0</v>
      </c>
      <c r="L87" s="213">
        <v>0</v>
      </c>
      <c r="M87" s="238">
        <f t="shared" si="47"/>
        <v>0</v>
      </c>
      <c r="N87" s="200">
        <f t="shared" si="42"/>
        <v>0</v>
      </c>
      <c r="O87" s="330">
        <f t="shared" si="43"/>
        <v>0</v>
      </c>
      <c r="P87" s="344"/>
      <c r="Q87" s="882"/>
    </row>
    <row r="88" spans="1:17" ht="15" hidden="1" customHeight="1" outlineLevel="1">
      <c r="A88" s="881"/>
      <c r="B88" s="258" t="s">
        <v>160</v>
      </c>
      <c r="C88" s="241" t="s">
        <v>161</v>
      </c>
      <c r="D88" s="176">
        <v>0</v>
      </c>
      <c r="E88" s="175" t="s">
        <v>150</v>
      </c>
      <c r="F88" s="213">
        <v>0</v>
      </c>
      <c r="G88" s="238">
        <f t="shared" si="44"/>
        <v>0</v>
      </c>
      <c r="H88" s="213">
        <v>0</v>
      </c>
      <c r="I88" s="238">
        <f t="shared" si="45"/>
        <v>0</v>
      </c>
      <c r="J88" s="213">
        <v>0</v>
      </c>
      <c r="K88" s="238">
        <f t="shared" si="46"/>
        <v>0</v>
      </c>
      <c r="L88" s="213">
        <v>0</v>
      </c>
      <c r="M88" s="238">
        <f t="shared" si="47"/>
        <v>0</v>
      </c>
      <c r="N88" s="200">
        <f t="shared" si="42"/>
        <v>0</v>
      </c>
      <c r="O88" s="330">
        <f t="shared" si="43"/>
        <v>0</v>
      </c>
      <c r="P88" s="344"/>
      <c r="Q88" s="882"/>
    </row>
    <row r="89" spans="1:17" ht="15" hidden="1" customHeight="1" outlineLevel="1">
      <c r="A89" s="881"/>
      <c r="B89" s="258" t="s">
        <v>160</v>
      </c>
      <c r="C89" s="241" t="s">
        <v>161</v>
      </c>
      <c r="D89" s="176">
        <v>0</v>
      </c>
      <c r="E89" s="175" t="s">
        <v>150</v>
      </c>
      <c r="F89" s="213">
        <v>0</v>
      </c>
      <c r="G89" s="238">
        <f t="shared" si="44"/>
        <v>0</v>
      </c>
      <c r="H89" s="213">
        <v>0</v>
      </c>
      <c r="I89" s="238">
        <f t="shared" si="45"/>
        <v>0</v>
      </c>
      <c r="J89" s="213">
        <v>0</v>
      </c>
      <c r="K89" s="238">
        <f t="shared" si="46"/>
        <v>0</v>
      </c>
      <c r="L89" s="213">
        <v>0</v>
      </c>
      <c r="M89" s="238">
        <f t="shared" si="47"/>
        <v>0</v>
      </c>
      <c r="N89" s="200">
        <f t="shared" si="42"/>
        <v>0</v>
      </c>
      <c r="O89" s="330">
        <f t="shared" si="43"/>
        <v>0</v>
      </c>
      <c r="P89" s="344"/>
      <c r="Q89" s="882"/>
    </row>
    <row r="90" spans="1:17" ht="15" hidden="1" customHeight="1" outlineLevel="1">
      <c r="A90" s="881"/>
      <c r="B90" s="258" t="s">
        <v>160</v>
      </c>
      <c r="C90" s="241" t="s">
        <v>161</v>
      </c>
      <c r="D90" s="176">
        <v>0</v>
      </c>
      <c r="E90" s="175" t="s">
        <v>150</v>
      </c>
      <c r="F90" s="213">
        <v>0</v>
      </c>
      <c r="G90" s="238">
        <f t="shared" si="44"/>
        <v>0</v>
      </c>
      <c r="H90" s="213">
        <v>0</v>
      </c>
      <c r="I90" s="238">
        <f t="shared" si="45"/>
        <v>0</v>
      </c>
      <c r="J90" s="213">
        <v>0</v>
      </c>
      <c r="K90" s="238">
        <f t="shared" si="46"/>
        <v>0</v>
      </c>
      <c r="L90" s="213">
        <v>0</v>
      </c>
      <c r="M90" s="238">
        <f t="shared" si="47"/>
        <v>0</v>
      </c>
      <c r="N90" s="200">
        <f t="shared" si="42"/>
        <v>0</v>
      </c>
      <c r="O90" s="330">
        <f t="shared" si="43"/>
        <v>0</v>
      </c>
      <c r="P90" s="344"/>
      <c r="Q90" s="882"/>
    </row>
    <row r="91" spans="1:17" ht="15" hidden="1" customHeight="1" outlineLevel="1">
      <c r="A91" s="881"/>
      <c r="B91" s="258" t="s">
        <v>160</v>
      </c>
      <c r="C91" s="242" t="s">
        <v>161</v>
      </c>
      <c r="D91" s="211">
        <v>0</v>
      </c>
      <c r="E91" s="179" t="s">
        <v>150</v>
      </c>
      <c r="F91" s="213">
        <v>0</v>
      </c>
      <c r="G91" s="239">
        <f t="shared" si="44"/>
        <v>0</v>
      </c>
      <c r="H91" s="214">
        <v>0</v>
      </c>
      <c r="I91" s="239">
        <f t="shared" si="45"/>
        <v>0</v>
      </c>
      <c r="J91" s="214">
        <v>0</v>
      </c>
      <c r="K91" s="239">
        <f t="shared" si="46"/>
        <v>0</v>
      </c>
      <c r="L91" s="214">
        <v>0</v>
      </c>
      <c r="M91" s="239">
        <f t="shared" si="47"/>
        <v>0</v>
      </c>
      <c r="N91" s="201">
        <f t="shared" si="42"/>
        <v>0</v>
      </c>
      <c r="O91" s="331">
        <f t="shared" si="43"/>
        <v>0</v>
      </c>
      <c r="P91" s="344"/>
      <c r="Q91" s="882"/>
    </row>
    <row r="92" spans="1:17" ht="15" hidden="1" customHeight="1" outlineLevel="1">
      <c r="A92" s="880"/>
      <c r="B92" s="269" t="s">
        <v>162</v>
      </c>
      <c r="C92" s="294" t="str">
        <f>C83</f>
        <v>0174.0000 CLEANING AND WASTE MANAGEMENT</v>
      </c>
      <c r="D92" s="233">
        <f>$I$2</f>
        <v>1</v>
      </c>
      <c r="E92" s="234" t="str">
        <f>IF($I$3="Square Feet (SF)","SF",IF($I$3="Cubic Yards (CY)","CY",IF($I$3="Each (EA)","EA",IF($I$3="Lump Sum (LS)","LS",IF($I$3="Miles","MILES",IF($I$3="Acres","Acres",IF($I$3="Tons","TONS",IF($I$3="Linear Feet (LF)","LF"))))))))</f>
        <v>LS</v>
      </c>
      <c r="F92" s="235">
        <f>IF(D92&gt;0,G92/D92,0)</f>
        <v>0</v>
      </c>
      <c r="G92" s="236">
        <f>SUM(G84:G91)</f>
        <v>0</v>
      </c>
      <c r="H92" s="235">
        <f>IF(D92&gt;0,I92/D92,0)</f>
        <v>0</v>
      </c>
      <c r="I92" s="236">
        <f>SUM(I84:I91)</f>
        <v>0</v>
      </c>
      <c r="J92" s="235">
        <f>IF(D92&gt;0,K92/D92,0)</f>
        <v>0</v>
      </c>
      <c r="K92" s="236">
        <f>SUM(K84:K91)</f>
        <v>0</v>
      </c>
      <c r="L92" s="235">
        <f>IF(D92&gt;0,M92/D92,0)</f>
        <v>0</v>
      </c>
      <c r="M92" s="236">
        <f>SUM(M84:M91)</f>
        <v>0</v>
      </c>
      <c r="N92" s="235">
        <f>IF(D92&gt;0,O92/D92,0)</f>
        <v>0</v>
      </c>
      <c r="O92" s="332">
        <f>SUM(O84:O91)</f>
        <v>0</v>
      </c>
      <c r="P92" s="344"/>
      <c r="Q92" s="882"/>
    </row>
    <row r="93" spans="1:17" ht="15" hidden="1" customHeight="1" outlineLevel="1" thickBot="1">
      <c r="A93" s="880"/>
      <c r="B93" s="302" t="s">
        <v>11338</v>
      </c>
      <c r="C93" s="906" t="s">
        <v>170</v>
      </c>
      <c r="D93" s="230"/>
      <c r="E93" s="210"/>
      <c r="F93" s="231"/>
      <c r="G93" s="232"/>
      <c r="H93" s="231"/>
      <c r="I93" s="232"/>
      <c r="J93" s="231"/>
      <c r="K93" s="232"/>
      <c r="L93" s="231"/>
      <c r="M93" s="232"/>
      <c r="N93" s="231"/>
      <c r="O93" s="328"/>
      <c r="P93" s="344"/>
      <c r="Q93" s="882"/>
    </row>
    <row r="94" spans="1:17" ht="15" hidden="1" customHeight="1" outlineLevel="1">
      <c r="A94" s="881"/>
      <c r="B94" s="258" t="s">
        <v>160</v>
      </c>
      <c r="C94" s="240" t="s">
        <v>161</v>
      </c>
      <c r="D94" s="172">
        <v>0</v>
      </c>
      <c r="E94" s="171" t="s">
        <v>150</v>
      </c>
      <c r="F94" s="212">
        <v>0</v>
      </c>
      <c r="G94" s="237">
        <f>F94*$D94</f>
        <v>0</v>
      </c>
      <c r="H94" s="212">
        <v>0</v>
      </c>
      <c r="I94" s="237">
        <f>H94*$D94</f>
        <v>0</v>
      </c>
      <c r="J94" s="212">
        <v>0</v>
      </c>
      <c r="K94" s="237">
        <f>J94*$D94</f>
        <v>0</v>
      </c>
      <c r="L94" s="212">
        <v>0</v>
      </c>
      <c r="M94" s="237">
        <f>L94*$D94</f>
        <v>0</v>
      </c>
      <c r="N94" s="199">
        <f t="shared" ref="N94:N101" si="48">F94+H94+J94+L94</f>
        <v>0</v>
      </c>
      <c r="O94" s="329">
        <f t="shared" ref="O94:O101" si="49">+M94+K94+I94+G94</f>
        <v>0</v>
      </c>
      <c r="P94" s="344"/>
      <c r="Q94" s="882"/>
    </row>
    <row r="95" spans="1:17" ht="15" hidden="1" customHeight="1" outlineLevel="1">
      <c r="A95" s="881"/>
      <c r="B95" s="258" t="s">
        <v>160</v>
      </c>
      <c r="C95" s="241" t="s">
        <v>161</v>
      </c>
      <c r="D95" s="176">
        <v>0</v>
      </c>
      <c r="E95" s="175" t="s">
        <v>150</v>
      </c>
      <c r="F95" s="213">
        <v>0</v>
      </c>
      <c r="G95" s="238">
        <f t="shared" ref="G95:G101" si="50">F95*$D95</f>
        <v>0</v>
      </c>
      <c r="H95" s="213">
        <v>0</v>
      </c>
      <c r="I95" s="238">
        <f t="shared" ref="I95:I101" si="51">H95*$D95</f>
        <v>0</v>
      </c>
      <c r="J95" s="213">
        <v>0</v>
      </c>
      <c r="K95" s="238">
        <f t="shared" ref="K95:K101" si="52">J95*$D95</f>
        <v>0</v>
      </c>
      <c r="L95" s="213">
        <v>0</v>
      </c>
      <c r="M95" s="238">
        <f t="shared" ref="M95:M101" si="53">L95*$D95</f>
        <v>0</v>
      </c>
      <c r="N95" s="200">
        <f t="shared" si="48"/>
        <v>0</v>
      </c>
      <c r="O95" s="330">
        <f t="shared" si="49"/>
        <v>0</v>
      </c>
      <c r="P95" s="344"/>
      <c r="Q95" s="882"/>
    </row>
    <row r="96" spans="1:17" ht="15" hidden="1" customHeight="1" outlineLevel="1">
      <c r="A96" s="881"/>
      <c r="B96" s="258" t="s">
        <v>160</v>
      </c>
      <c r="C96" s="241" t="s">
        <v>161</v>
      </c>
      <c r="D96" s="176">
        <v>0</v>
      </c>
      <c r="E96" s="175" t="s">
        <v>150</v>
      </c>
      <c r="F96" s="213">
        <v>0</v>
      </c>
      <c r="G96" s="238">
        <f t="shared" si="50"/>
        <v>0</v>
      </c>
      <c r="H96" s="213">
        <v>0</v>
      </c>
      <c r="I96" s="238">
        <f t="shared" si="51"/>
        <v>0</v>
      </c>
      <c r="J96" s="213">
        <v>0</v>
      </c>
      <c r="K96" s="238">
        <f t="shared" si="52"/>
        <v>0</v>
      </c>
      <c r="L96" s="213">
        <v>0</v>
      </c>
      <c r="M96" s="238">
        <f t="shared" si="53"/>
        <v>0</v>
      </c>
      <c r="N96" s="200">
        <f t="shared" si="48"/>
        <v>0</v>
      </c>
      <c r="O96" s="330">
        <f t="shared" si="49"/>
        <v>0</v>
      </c>
      <c r="P96" s="344"/>
      <c r="Q96" s="882"/>
    </row>
    <row r="97" spans="1:17" ht="15" hidden="1" customHeight="1" outlineLevel="1">
      <c r="A97" s="881"/>
      <c r="B97" s="258" t="s">
        <v>160</v>
      </c>
      <c r="C97" s="241" t="s">
        <v>161</v>
      </c>
      <c r="D97" s="176">
        <v>0</v>
      </c>
      <c r="E97" s="175" t="s">
        <v>150</v>
      </c>
      <c r="F97" s="213">
        <v>0</v>
      </c>
      <c r="G97" s="238">
        <f t="shared" si="50"/>
        <v>0</v>
      </c>
      <c r="H97" s="213">
        <v>0</v>
      </c>
      <c r="I97" s="238">
        <f t="shared" si="51"/>
        <v>0</v>
      </c>
      <c r="J97" s="213">
        <v>0</v>
      </c>
      <c r="K97" s="238">
        <f t="shared" si="52"/>
        <v>0</v>
      </c>
      <c r="L97" s="213">
        <v>0</v>
      </c>
      <c r="M97" s="238">
        <f t="shared" si="53"/>
        <v>0</v>
      </c>
      <c r="N97" s="200">
        <f t="shared" si="48"/>
        <v>0</v>
      </c>
      <c r="O97" s="330">
        <f t="shared" si="49"/>
        <v>0</v>
      </c>
      <c r="P97" s="344"/>
      <c r="Q97" s="882"/>
    </row>
    <row r="98" spans="1:17" ht="15" hidden="1" customHeight="1" outlineLevel="1">
      <c r="A98" s="881"/>
      <c r="B98" s="258" t="s">
        <v>160</v>
      </c>
      <c r="C98" s="241" t="s">
        <v>161</v>
      </c>
      <c r="D98" s="176">
        <v>0</v>
      </c>
      <c r="E98" s="175" t="s">
        <v>150</v>
      </c>
      <c r="F98" s="213">
        <v>0</v>
      </c>
      <c r="G98" s="238">
        <f t="shared" si="50"/>
        <v>0</v>
      </c>
      <c r="H98" s="213">
        <v>0</v>
      </c>
      <c r="I98" s="238">
        <f t="shared" si="51"/>
        <v>0</v>
      </c>
      <c r="J98" s="213">
        <v>0</v>
      </c>
      <c r="K98" s="238">
        <f t="shared" si="52"/>
        <v>0</v>
      </c>
      <c r="L98" s="213">
        <v>0</v>
      </c>
      <c r="M98" s="238">
        <f t="shared" si="53"/>
        <v>0</v>
      </c>
      <c r="N98" s="200">
        <f t="shared" si="48"/>
        <v>0</v>
      </c>
      <c r="O98" s="330">
        <f t="shared" si="49"/>
        <v>0</v>
      </c>
      <c r="P98" s="344"/>
      <c r="Q98" s="882"/>
    </row>
    <row r="99" spans="1:17" ht="15" hidden="1" customHeight="1" outlineLevel="1">
      <c r="A99" s="881"/>
      <c r="B99" s="258" t="s">
        <v>160</v>
      </c>
      <c r="C99" s="241" t="s">
        <v>161</v>
      </c>
      <c r="D99" s="176">
        <v>0</v>
      </c>
      <c r="E99" s="175" t="s">
        <v>150</v>
      </c>
      <c r="F99" s="213">
        <v>0</v>
      </c>
      <c r="G99" s="238">
        <f t="shared" si="50"/>
        <v>0</v>
      </c>
      <c r="H99" s="213">
        <v>0</v>
      </c>
      <c r="I99" s="238">
        <f t="shared" si="51"/>
        <v>0</v>
      </c>
      <c r="J99" s="213">
        <v>0</v>
      </c>
      <c r="K99" s="238">
        <f t="shared" si="52"/>
        <v>0</v>
      </c>
      <c r="L99" s="213">
        <v>0</v>
      </c>
      <c r="M99" s="238">
        <f t="shared" si="53"/>
        <v>0</v>
      </c>
      <c r="N99" s="200">
        <f t="shared" si="48"/>
        <v>0</v>
      </c>
      <c r="O99" s="330">
        <f t="shared" si="49"/>
        <v>0</v>
      </c>
      <c r="P99" s="344"/>
      <c r="Q99" s="882"/>
    </row>
    <row r="100" spans="1:17" ht="15" hidden="1" customHeight="1" outlineLevel="1">
      <c r="A100" s="881"/>
      <c r="B100" s="258" t="s">
        <v>160</v>
      </c>
      <c r="C100" s="241" t="s">
        <v>161</v>
      </c>
      <c r="D100" s="176">
        <v>0</v>
      </c>
      <c r="E100" s="175" t="s">
        <v>150</v>
      </c>
      <c r="F100" s="213">
        <v>0</v>
      </c>
      <c r="G100" s="238">
        <f t="shared" si="50"/>
        <v>0</v>
      </c>
      <c r="H100" s="213">
        <v>0</v>
      </c>
      <c r="I100" s="238">
        <f t="shared" si="51"/>
        <v>0</v>
      </c>
      <c r="J100" s="213">
        <v>0</v>
      </c>
      <c r="K100" s="238">
        <f t="shared" si="52"/>
        <v>0</v>
      </c>
      <c r="L100" s="213">
        <v>0</v>
      </c>
      <c r="M100" s="238">
        <f t="shared" si="53"/>
        <v>0</v>
      </c>
      <c r="N100" s="200">
        <f t="shared" si="48"/>
        <v>0</v>
      </c>
      <c r="O100" s="330">
        <f t="shared" si="49"/>
        <v>0</v>
      </c>
      <c r="P100" s="344"/>
      <c r="Q100" s="882"/>
    </row>
    <row r="101" spans="1:17" ht="15" hidden="1" customHeight="1" outlineLevel="1">
      <c r="A101" s="881"/>
      <c r="B101" s="258" t="s">
        <v>160</v>
      </c>
      <c r="C101" s="242" t="s">
        <v>161</v>
      </c>
      <c r="D101" s="211">
        <v>0</v>
      </c>
      <c r="E101" s="179" t="s">
        <v>150</v>
      </c>
      <c r="F101" s="213">
        <v>0</v>
      </c>
      <c r="G101" s="239">
        <f t="shared" si="50"/>
        <v>0</v>
      </c>
      <c r="H101" s="214">
        <v>0</v>
      </c>
      <c r="I101" s="239">
        <f t="shared" si="51"/>
        <v>0</v>
      </c>
      <c r="J101" s="214">
        <v>0</v>
      </c>
      <c r="K101" s="239">
        <f t="shared" si="52"/>
        <v>0</v>
      </c>
      <c r="L101" s="214">
        <v>0</v>
      </c>
      <c r="M101" s="239">
        <f t="shared" si="53"/>
        <v>0</v>
      </c>
      <c r="N101" s="201">
        <f t="shared" si="48"/>
        <v>0</v>
      </c>
      <c r="O101" s="331">
        <f t="shared" si="49"/>
        <v>0</v>
      </c>
      <c r="P101" s="344"/>
      <c r="Q101" s="882"/>
    </row>
    <row r="102" spans="1:17" ht="15" hidden="1" customHeight="1" outlineLevel="1">
      <c r="A102" s="880"/>
      <c r="B102" s="269" t="s">
        <v>162</v>
      </c>
      <c r="C102" s="294" t="str">
        <f>C93</f>
        <v>0158.0000 PROJECT IDENTIFICATION</v>
      </c>
      <c r="D102" s="233">
        <f>$I$2</f>
        <v>1</v>
      </c>
      <c r="E102" s="234" t="str">
        <f>IF($I$3="Square Feet (SF)","SF",IF($I$3="Cubic Yards (CY)","CY",IF($I$3="Each (EA)","EA",IF($I$3="Lump Sum (LS)","LS",IF($I$3="Miles","MILES",IF($I$3="Acres","Acres",IF($I$3="Tons","TONS",IF($I$3="Linear Feet (LF)","LF"))))))))</f>
        <v>LS</v>
      </c>
      <c r="F102" s="235">
        <f>IF(D102&gt;0,G102/D102,0)</f>
        <v>0</v>
      </c>
      <c r="G102" s="236">
        <f>SUM(G94:G101)</f>
        <v>0</v>
      </c>
      <c r="H102" s="235">
        <f>IF(D102&gt;0,I102/D102,0)</f>
        <v>0</v>
      </c>
      <c r="I102" s="236">
        <f>SUM(I94:I101)</f>
        <v>0</v>
      </c>
      <c r="J102" s="235">
        <f>IF(D102&gt;0,K102/D102,0)</f>
        <v>0</v>
      </c>
      <c r="K102" s="236">
        <f>SUM(K94:K101)</f>
        <v>0</v>
      </c>
      <c r="L102" s="235">
        <f>IF(D102&gt;0,M102/D102,0)</f>
        <v>0</v>
      </c>
      <c r="M102" s="236">
        <f>SUM(M94:M101)</f>
        <v>0</v>
      </c>
      <c r="N102" s="235">
        <f>IF(D102&gt;0,O102/D102,0)</f>
        <v>0</v>
      </c>
      <c r="O102" s="332">
        <f>SUM(O94:O101)</f>
        <v>0</v>
      </c>
      <c r="P102" s="344"/>
      <c r="Q102" s="882"/>
    </row>
    <row r="103" spans="1:17" ht="15" hidden="1" customHeight="1" outlineLevel="1" thickBot="1">
      <c r="A103" s="880"/>
      <c r="B103" s="302" t="s">
        <v>11338</v>
      </c>
      <c r="C103" s="906" t="s">
        <v>171</v>
      </c>
      <c r="D103" s="230"/>
      <c r="E103" s="210"/>
      <c r="F103" s="231"/>
      <c r="G103" s="232"/>
      <c r="H103" s="231"/>
      <c r="I103" s="232"/>
      <c r="J103" s="231"/>
      <c r="K103" s="232"/>
      <c r="L103" s="231"/>
      <c r="M103" s="232"/>
      <c r="N103" s="231"/>
      <c r="O103" s="328"/>
      <c r="P103" s="344"/>
      <c r="Q103" s="882"/>
    </row>
    <row r="104" spans="1:17" ht="15" hidden="1" customHeight="1" outlineLevel="1">
      <c r="A104" s="881"/>
      <c r="B104" s="258" t="s">
        <v>160</v>
      </c>
      <c r="C104" s="240" t="s">
        <v>161</v>
      </c>
      <c r="D104" s="172">
        <v>0</v>
      </c>
      <c r="E104" s="171" t="s">
        <v>150</v>
      </c>
      <c r="F104" s="212">
        <v>0</v>
      </c>
      <c r="G104" s="237">
        <f>F104*$D104</f>
        <v>0</v>
      </c>
      <c r="H104" s="212">
        <v>0</v>
      </c>
      <c r="I104" s="237">
        <f>H104*$D104</f>
        <v>0</v>
      </c>
      <c r="J104" s="212">
        <v>0</v>
      </c>
      <c r="K104" s="237">
        <f>J104*$D104</f>
        <v>0</v>
      </c>
      <c r="L104" s="212">
        <v>0</v>
      </c>
      <c r="M104" s="237">
        <f>L104*$D104</f>
        <v>0</v>
      </c>
      <c r="N104" s="199">
        <f t="shared" ref="N104:N111" si="54">F104+H104+J104+L104</f>
        <v>0</v>
      </c>
      <c r="O104" s="329">
        <f t="shared" ref="O104:O111" si="55">+M104+K104+I104+G104</f>
        <v>0</v>
      </c>
      <c r="P104" s="344"/>
      <c r="Q104" s="882"/>
    </row>
    <row r="105" spans="1:17" ht="15" hidden="1" customHeight="1" outlineLevel="1">
      <c r="A105" s="881"/>
      <c r="B105" s="258" t="s">
        <v>160</v>
      </c>
      <c r="C105" s="241" t="s">
        <v>161</v>
      </c>
      <c r="D105" s="176">
        <v>0</v>
      </c>
      <c r="E105" s="175" t="s">
        <v>150</v>
      </c>
      <c r="F105" s="213">
        <v>0</v>
      </c>
      <c r="G105" s="238">
        <f t="shared" ref="G105:G111" si="56">F105*$D105</f>
        <v>0</v>
      </c>
      <c r="H105" s="213">
        <v>0</v>
      </c>
      <c r="I105" s="238">
        <f t="shared" ref="I105:I111" si="57">H105*$D105</f>
        <v>0</v>
      </c>
      <c r="J105" s="213">
        <v>0</v>
      </c>
      <c r="K105" s="238">
        <f t="shared" ref="K105:K111" si="58">J105*$D105</f>
        <v>0</v>
      </c>
      <c r="L105" s="213">
        <v>0</v>
      </c>
      <c r="M105" s="238">
        <f t="shared" ref="M105:M111" si="59">L105*$D105</f>
        <v>0</v>
      </c>
      <c r="N105" s="200">
        <f t="shared" si="54"/>
        <v>0</v>
      </c>
      <c r="O105" s="330">
        <f t="shared" si="55"/>
        <v>0</v>
      </c>
      <c r="P105" s="344"/>
      <c r="Q105" s="882"/>
    </row>
    <row r="106" spans="1:17" ht="15" hidden="1" customHeight="1" outlineLevel="1">
      <c r="A106" s="881"/>
      <c r="B106" s="258" t="s">
        <v>160</v>
      </c>
      <c r="C106" s="241" t="s">
        <v>161</v>
      </c>
      <c r="D106" s="176">
        <v>0</v>
      </c>
      <c r="E106" s="175" t="s">
        <v>150</v>
      </c>
      <c r="F106" s="213">
        <v>0</v>
      </c>
      <c r="G106" s="238">
        <f t="shared" si="56"/>
        <v>0</v>
      </c>
      <c r="H106" s="213">
        <v>0</v>
      </c>
      <c r="I106" s="238">
        <f t="shared" si="57"/>
        <v>0</v>
      </c>
      <c r="J106" s="213">
        <v>0</v>
      </c>
      <c r="K106" s="238">
        <f t="shared" si="58"/>
        <v>0</v>
      </c>
      <c r="L106" s="213">
        <v>0</v>
      </c>
      <c r="M106" s="238">
        <f t="shared" si="59"/>
        <v>0</v>
      </c>
      <c r="N106" s="200">
        <f t="shared" si="54"/>
        <v>0</v>
      </c>
      <c r="O106" s="330">
        <f t="shared" si="55"/>
        <v>0</v>
      </c>
      <c r="P106" s="344"/>
      <c r="Q106" s="882"/>
    </row>
    <row r="107" spans="1:17" ht="15" hidden="1" customHeight="1" outlineLevel="1">
      <c r="A107" s="881"/>
      <c r="B107" s="258" t="s">
        <v>160</v>
      </c>
      <c r="C107" s="241" t="s">
        <v>161</v>
      </c>
      <c r="D107" s="176">
        <v>0</v>
      </c>
      <c r="E107" s="175" t="s">
        <v>150</v>
      </c>
      <c r="F107" s="213">
        <v>0</v>
      </c>
      <c r="G107" s="238">
        <f t="shared" si="56"/>
        <v>0</v>
      </c>
      <c r="H107" s="213">
        <v>0</v>
      </c>
      <c r="I107" s="238">
        <f t="shared" si="57"/>
        <v>0</v>
      </c>
      <c r="J107" s="213">
        <v>0</v>
      </c>
      <c r="K107" s="238">
        <f t="shared" si="58"/>
        <v>0</v>
      </c>
      <c r="L107" s="213">
        <v>0</v>
      </c>
      <c r="M107" s="238">
        <f t="shared" si="59"/>
        <v>0</v>
      </c>
      <c r="N107" s="200">
        <f t="shared" si="54"/>
        <v>0</v>
      </c>
      <c r="O107" s="330">
        <f t="shared" si="55"/>
        <v>0</v>
      </c>
      <c r="P107" s="344"/>
      <c r="Q107" s="882"/>
    </row>
    <row r="108" spans="1:17" ht="15" hidden="1" customHeight="1" outlineLevel="1">
      <c r="A108" s="881"/>
      <c r="B108" s="258" t="s">
        <v>160</v>
      </c>
      <c r="C108" s="241" t="s">
        <v>161</v>
      </c>
      <c r="D108" s="176">
        <v>0</v>
      </c>
      <c r="E108" s="175" t="s">
        <v>150</v>
      </c>
      <c r="F108" s="213">
        <v>0</v>
      </c>
      <c r="G108" s="238">
        <f t="shared" si="56"/>
        <v>0</v>
      </c>
      <c r="H108" s="213">
        <v>0</v>
      </c>
      <c r="I108" s="238">
        <f t="shared" si="57"/>
        <v>0</v>
      </c>
      <c r="J108" s="213">
        <v>0</v>
      </c>
      <c r="K108" s="238">
        <f t="shared" si="58"/>
        <v>0</v>
      </c>
      <c r="L108" s="213">
        <v>0</v>
      </c>
      <c r="M108" s="238">
        <f t="shared" si="59"/>
        <v>0</v>
      </c>
      <c r="N108" s="200">
        <f t="shared" si="54"/>
        <v>0</v>
      </c>
      <c r="O108" s="330">
        <f t="shared" si="55"/>
        <v>0</v>
      </c>
      <c r="P108" s="344"/>
      <c r="Q108" s="882"/>
    </row>
    <row r="109" spans="1:17" ht="15" hidden="1" customHeight="1" outlineLevel="1">
      <c r="A109" s="881"/>
      <c r="B109" s="258" t="s">
        <v>160</v>
      </c>
      <c r="C109" s="241" t="s">
        <v>161</v>
      </c>
      <c r="D109" s="176">
        <v>0</v>
      </c>
      <c r="E109" s="175" t="s">
        <v>150</v>
      </c>
      <c r="F109" s="213">
        <v>0</v>
      </c>
      <c r="G109" s="238">
        <f t="shared" si="56"/>
        <v>0</v>
      </c>
      <c r="H109" s="213">
        <v>0</v>
      </c>
      <c r="I109" s="238">
        <f t="shared" si="57"/>
        <v>0</v>
      </c>
      <c r="J109" s="213">
        <v>0</v>
      </c>
      <c r="K109" s="238">
        <f t="shared" si="58"/>
        <v>0</v>
      </c>
      <c r="L109" s="213">
        <v>0</v>
      </c>
      <c r="M109" s="238">
        <f t="shared" si="59"/>
        <v>0</v>
      </c>
      <c r="N109" s="200">
        <f t="shared" si="54"/>
        <v>0</v>
      </c>
      <c r="O109" s="330">
        <f t="shared" si="55"/>
        <v>0</v>
      </c>
      <c r="P109" s="344"/>
      <c r="Q109" s="882"/>
    </row>
    <row r="110" spans="1:17" ht="15" hidden="1" customHeight="1" outlineLevel="1">
      <c r="A110" s="881"/>
      <c r="B110" s="258" t="s">
        <v>160</v>
      </c>
      <c r="C110" s="241" t="s">
        <v>161</v>
      </c>
      <c r="D110" s="176">
        <v>0</v>
      </c>
      <c r="E110" s="175" t="s">
        <v>150</v>
      </c>
      <c r="F110" s="213">
        <v>0</v>
      </c>
      <c r="G110" s="238">
        <f t="shared" si="56"/>
        <v>0</v>
      </c>
      <c r="H110" s="213">
        <v>0</v>
      </c>
      <c r="I110" s="238">
        <f t="shared" si="57"/>
        <v>0</v>
      </c>
      <c r="J110" s="213">
        <v>0</v>
      </c>
      <c r="K110" s="238">
        <f t="shared" si="58"/>
        <v>0</v>
      </c>
      <c r="L110" s="213">
        <v>0</v>
      </c>
      <c r="M110" s="238">
        <f t="shared" si="59"/>
        <v>0</v>
      </c>
      <c r="N110" s="200">
        <f t="shared" si="54"/>
        <v>0</v>
      </c>
      <c r="O110" s="330">
        <f t="shared" si="55"/>
        <v>0</v>
      </c>
      <c r="P110" s="344"/>
      <c r="Q110" s="882"/>
    </row>
    <row r="111" spans="1:17" ht="15" hidden="1" customHeight="1" outlineLevel="1">
      <c r="A111" s="881"/>
      <c r="B111" s="258" t="s">
        <v>160</v>
      </c>
      <c r="C111" s="242" t="s">
        <v>161</v>
      </c>
      <c r="D111" s="211">
        <v>0</v>
      </c>
      <c r="E111" s="179" t="s">
        <v>150</v>
      </c>
      <c r="F111" s="213">
        <v>0</v>
      </c>
      <c r="G111" s="239">
        <f t="shared" si="56"/>
        <v>0</v>
      </c>
      <c r="H111" s="214">
        <v>0</v>
      </c>
      <c r="I111" s="239">
        <f t="shared" si="57"/>
        <v>0</v>
      </c>
      <c r="J111" s="214">
        <v>0</v>
      </c>
      <c r="K111" s="239">
        <f t="shared" si="58"/>
        <v>0</v>
      </c>
      <c r="L111" s="214">
        <v>0</v>
      </c>
      <c r="M111" s="239">
        <f t="shared" si="59"/>
        <v>0</v>
      </c>
      <c r="N111" s="201">
        <f t="shared" si="54"/>
        <v>0</v>
      </c>
      <c r="O111" s="331">
        <f t="shared" si="55"/>
        <v>0</v>
      </c>
      <c r="P111" s="344"/>
      <c r="Q111" s="882"/>
    </row>
    <row r="112" spans="1:17" ht="15" hidden="1" customHeight="1" outlineLevel="1">
      <c r="A112" s="880"/>
      <c r="B112" s="269" t="s">
        <v>162</v>
      </c>
      <c r="C112" s="294" t="str">
        <f>C103</f>
        <v>0111.3100 PROFESSIONAL CONSULTANTS</v>
      </c>
      <c r="D112" s="233">
        <f>$I$2</f>
        <v>1</v>
      </c>
      <c r="E112" s="234" t="str">
        <f>IF($I$3="Square Feet (SF)","SF",IF($I$3="Cubic Yards (CY)","CY",IF($I$3="Each (EA)","EA",IF($I$3="Lump Sum (LS)","LS",IF($I$3="Miles","MILES",IF($I$3="Acres","Acres",IF($I$3="Tons","TONS",IF($I$3="Linear Feet (LF)","LF"))))))))</f>
        <v>LS</v>
      </c>
      <c r="F112" s="235">
        <f>IF(D112&gt;0,G112/D112,0)</f>
        <v>0</v>
      </c>
      <c r="G112" s="236">
        <f>SUM(G104:G111)</f>
        <v>0</v>
      </c>
      <c r="H112" s="235">
        <f>IF(D112&gt;0,I112/D112,0)</f>
        <v>0</v>
      </c>
      <c r="I112" s="236">
        <f>SUM(I104:I111)</f>
        <v>0</v>
      </c>
      <c r="J112" s="235">
        <f>IF(D112&gt;0,K112/D112,0)</f>
        <v>0</v>
      </c>
      <c r="K112" s="236">
        <f>SUM(K104:K111)</f>
        <v>0</v>
      </c>
      <c r="L112" s="235">
        <f>IF(D112&gt;0,M112/D112,0)</f>
        <v>0</v>
      </c>
      <c r="M112" s="236">
        <f>SUM(M104:M111)</f>
        <v>0</v>
      </c>
      <c r="N112" s="235">
        <f>IF(D112&gt;0,O112/D112,0)</f>
        <v>0</v>
      </c>
      <c r="O112" s="332">
        <f>SUM(O104:O111)</f>
        <v>0</v>
      </c>
      <c r="P112" s="344"/>
      <c r="Q112" s="882"/>
    </row>
    <row r="113" spans="1:17" ht="15" collapsed="1">
      <c r="A113" s="883"/>
      <c r="B113" s="289" t="s">
        <v>11434</v>
      </c>
      <c r="C113" s="295" t="s">
        <v>172</v>
      </c>
      <c r="D113" s="297">
        <f>+$I$2</f>
        <v>1</v>
      </c>
      <c r="E113" s="298" t="str">
        <f>IF($I$3="Square Feet (SF)","SF",IF($I$3="Cubic Yards (CY)","CY",IF($I$3="Each (EA)","EA",IF($I$3="Lump Sum (LS)","LS",IF($I$3="Miles","MILES",IF($I$3="Acres","Acres",IF($I$3="Tons","TONS",IF($I$3="Linear Feet (LF)","LF"))))))))</f>
        <v>LS</v>
      </c>
      <c r="F113" s="299">
        <f>IF(D113&gt;0,G113/D113,0)</f>
        <v>0</v>
      </c>
      <c r="G113" s="300">
        <f>G22+G32+G42+G52+G62+G72+G82+G92+G102+G112</f>
        <v>0</v>
      </c>
      <c r="H113" s="299">
        <f>IF(D113&gt;0,I113/D113,0)</f>
        <v>0</v>
      </c>
      <c r="I113" s="300">
        <f>I22+I32+I42+I52+I62+I72+I82+I92+I102+I112</f>
        <v>0</v>
      </c>
      <c r="J113" s="299">
        <f>IF(D113&gt;0,K113/D113,0)</f>
        <v>0</v>
      </c>
      <c r="K113" s="300">
        <f>K22+K32+K42+K52+K62+K72+K82+K92+K102+K112</f>
        <v>0</v>
      </c>
      <c r="L113" s="299">
        <f>IF(D113&gt;0,M113/D113,0)</f>
        <v>0</v>
      </c>
      <c r="M113" s="300">
        <f>M22+M32+M42+M52+M62+M72+M82+M92+M102+M112</f>
        <v>0</v>
      </c>
      <c r="N113" s="299">
        <f>+F113+H113+J113+L113</f>
        <v>0</v>
      </c>
      <c r="O113" s="300">
        <f>O22+O32+O42+O52+O62+O72+O82+O92+O102+O112</f>
        <v>0</v>
      </c>
      <c r="P113" s="341">
        <f>+IF(D113&gt;0,Q113/D113,0)</f>
        <v>0</v>
      </c>
      <c r="Q113" s="884">
        <f>IF(O113&gt;0,(($O$1672-$O$1648)/($O$1648)+1)*O113,0)</f>
        <v>0</v>
      </c>
    </row>
    <row r="114" spans="1:17" ht="15" hidden="1" customHeight="1" outlineLevel="1">
      <c r="A114" s="880"/>
      <c r="B114" s="302" t="s">
        <v>11339</v>
      </c>
      <c r="C114" s="905" t="s">
        <v>173</v>
      </c>
      <c r="D114" s="243"/>
      <c r="E114" s="244"/>
      <c r="F114" s="245"/>
      <c r="G114" s="246"/>
      <c r="H114" s="245"/>
      <c r="I114" s="246"/>
      <c r="J114" s="245"/>
      <c r="K114" s="246"/>
      <c r="L114" s="245"/>
      <c r="M114" s="246"/>
      <c r="N114" s="192"/>
      <c r="O114" s="334"/>
      <c r="P114" s="344"/>
      <c r="Q114" s="882"/>
    </row>
    <row r="115" spans="1:17" ht="15" hidden="1" customHeight="1" outlineLevel="1">
      <c r="A115" s="881"/>
      <c r="B115" s="258" t="s">
        <v>160</v>
      </c>
      <c r="C115" s="170" t="s">
        <v>161</v>
      </c>
      <c r="D115" s="171">
        <v>0</v>
      </c>
      <c r="E115" s="172" t="s">
        <v>150</v>
      </c>
      <c r="F115" s="173">
        <v>0</v>
      </c>
      <c r="G115" s="224">
        <f>F115*$D115</f>
        <v>0</v>
      </c>
      <c r="H115" s="173">
        <v>0</v>
      </c>
      <c r="I115" s="224">
        <f>H115*$D115</f>
        <v>0</v>
      </c>
      <c r="J115" s="173">
        <v>0</v>
      </c>
      <c r="K115" s="224">
        <f>J115*$D115</f>
        <v>0</v>
      </c>
      <c r="L115" s="173">
        <v>0</v>
      </c>
      <c r="M115" s="224">
        <f>L115*$D115</f>
        <v>0</v>
      </c>
      <c r="N115" s="227">
        <f t="shared" ref="N115:N122" si="60">F115+H115+J115+L115</f>
        <v>0</v>
      </c>
      <c r="O115" s="323">
        <f t="shared" ref="O115:O122" si="61">+M115+K115+I115+G115</f>
        <v>0</v>
      </c>
      <c r="P115" s="344"/>
      <c r="Q115" s="882"/>
    </row>
    <row r="116" spans="1:17" ht="15" hidden="1" customHeight="1" outlineLevel="1">
      <c r="A116" s="881"/>
      <c r="B116" s="258" t="s">
        <v>160</v>
      </c>
      <c r="C116" s="174" t="s">
        <v>161</v>
      </c>
      <c r="D116" s="175">
        <v>0</v>
      </c>
      <c r="E116" s="176" t="s">
        <v>150</v>
      </c>
      <c r="F116" s="177">
        <v>0</v>
      </c>
      <c r="G116" s="225">
        <f t="shared" ref="G116:G122" si="62">F116*$D116</f>
        <v>0</v>
      </c>
      <c r="H116" s="177">
        <v>0</v>
      </c>
      <c r="I116" s="225">
        <f t="shared" ref="I116:I122" si="63">H116*$D116</f>
        <v>0</v>
      </c>
      <c r="J116" s="177">
        <v>0</v>
      </c>
      <c r="K116" s="225">
        <f t="shared" ref="K116:K122" si="64">J116*$D116</f>
        <v>0</v>
      </c>
      <c r="L116" s="177">
        <v>0</v>
      </c>
      <c r="M116" s="225">
        <f t="shared" ref="M116:M122" si="65">L116*$D116</f>
        <v>0</v>
      </c>
      <c r="N116" s="228">
        <f t="shared" si="60"/>
        <v>0</v>
      </c>
      <c r="O116" s="324">
        <f t="shared" si="61"/>
        <v>0</v>
      </c>
      <c r="P116" s="344"/>
      <c r="Q116" s="882"/>
    </row>
    <row r="117" spans="1:17" ht="15" hidden="1" customHeight="1" outlineLevel="1">
      <c r="A117" s="881"/>
      <c r="B117" s="258" t="s">
        <v>160</v>
      </c>
      <c r="C117" s="174" t="s">
        <v>161</v>
      </c>
      <c r="D117" s="175">
        <v>0</v>
      </c>
      <c r="E117" s="176" t="s">
        <v>150</v>
      </c>
      <c r="F117" s="177">
        <v>0</v>
      </c>
      <c r="G117" s="225">
        <f t="shared" si="62"/>
        <v>0</v>
      </c>
      <c r="H117" s="177">
        <v>0</v>
      </c>
      <c r="I117" s="225">
        <f t="shared" si="63"/>
        <v>0</v>
      </c>
      <c r="J117" s="177">
        <v>0</v>
      </c>
      <c r="K117" s="225">
        <f t="shared" si="64"/>
        <v>0</v>
      </c>
      <c r="L117" s="177">
        <v>0</v>
      </c>
      <c r="M117" s="225">
        <f t="shared" si="65"/>
        <v>0</v>
      </c>
      <c r="N117" s="228">
        <f t="shared" si="60"/>
        <v>0</v>
      </c>
      <c r="O117" s="324">
        <f t="shared" si="61"/>
        <v>0</v>
      </c>
      <c r="P117" s="344"/>
      <c r="Q117" s="882"/>
    </row>
    <row r="118" spans="1:17" ht="15" hidden="1" customHeight="1" outlineLevel="1">
      <c r="A118" s="881"/>
      <c r="B118" s="258" t="s">
        <v>160</v>
      </c>
      <c r="C118" s="174" t="s">
        <v>161</v>
      </c>
      <c r="D118" s="175">
        <v>0</v>
      </c>
      <c r="E118" s="176" t="s">
        <v>150</v>
      </c>
      <c r="F118" s="177">
        <v>0</v>
      </c>
      <c r="G118" s="225">
        <f t="shared" si="62"/>
        <v>0</v>
      </c>
      <c r="H118" s="177">
        <v>0</v>
      </c>
      <c r="I118" s="225">
        <f t="shared" si="63"/>
        <v>0</v>
      </c>
      <c r="J118" s="177">
        <v>0</v>
      </c>
      <c r="K118" s="225">
        <f t="shared" si="64"/>
        <v>0</v>
      </c>
      <c r="L118" s="177">
        <v>0</v>
      </c>
      <c r="M118" s="225">
        <f t="shared" si="65"/>
        <v>0</v>
      </c>
      <c r="N118" s="228">
        <f t="shared" si="60"/>
        <v>0</v>
      </c>
      <c r="O118" s="324">
        <f t="shared" si="61"/>
        <v>0</v>
      </c>
      <c r="P118" s="344"/>
      <c r="Q118" s="882"/>
    </row>
    <row r="119" spans="1:17" ht="15" hidden="1" customHeight="1" outlineLevel="1">
      <c r="A119" s="881"/>
      <c r="B119" s="258" t="s">
        <v>160</v>
      </c>
      <c r="C119" s="174" t="s">
        <v>161</v>
      </c>
      <c r="D119" s="175">
        <v>0</v>
      </c>
      <c r="E119" s="176" t="s">
        <v>150</v>
      </c>
      <c r="F119" s="177">
        <v>0</v>
      </c>
      <c r="G119" s="225">
        <f t="shared" si="62"/>
        <v>0</v>
      </c>
      <c r="H119" s="177">
        <v>0</v>
      </c>
      <c r="I119" s="225">
        <f t="shared" si="63"/>
        <v>0</v>
      </c>
      <c r="J119" s="177">
        <v>0</v>
      </c>
      <c r="K119" s="225">
        <f t="shared" si="64"/>
        <v>0</v>
      </c>
      <c r="L119" s="177">
        <v>0</v>
      </c>
      <c r="M119" s="225">
        <f t="shared" si="65"/>
        <v>0</v>
      </c>
      <c r="N119" s="228">
        <f t="shared" si="60"/>
        <v>0</v>
      </c>
      <c r="O119" s="324">
        <f t="shared" si="61"/>
        <v>0</v>
      </c>
      <c r="P119" s="344"/>
      <c r="Q119" s="882"/>
    </row>
    <row r="120" spans="1:17" ht="15" hidden="1" customHeight="1" outlineLevel="1">
      <c r="A120" s="881"/>
      <c r="B120" s="258" t="s">
        <v>160</v>
      </c>
      <c r="C120" s="174" t="s">
        <v>161</v>
      </c>
      <c r="D120" s="175">
        <v>0</v>
      </c>
      <c r="E120" s="176" t="s">
        <v>150</v>
      </c>
      <c r="F120" s="177">
        <v>0</v>
      </c>
      <c r="G120" s="225">
        <f t="shared" si="62"/>
        <v>0</v>
      </c>
      <c r="H120" s="177">
        <v>0</v>
      </c>
      <c r="I120" s="225">
        <f t="shared" si="63"/>
        <v>0</v>
      </c>
      <c r="J120" s="177">
        <v>0</v>
      </c>
      <c r="K120" s="225">
        <f t="shared" si="64"/>
        <v>0</v>
      </c>
      <c r="L120" s="177">
        <v>0</v>
      </c>
      <c r="M120" s="225">
        <f t="shared" si="65"/>
        <v>0</v>
      </c>
      <c r="N120" s="228">
        <f t="shared" si="60"/>
        <v>0</v>
      </c>
      <c r="O120" s="324">
        <f t="shared" si="61"/>
        <v>0</v>
      </c>
      <c r="P120" s="344"/>
      <c r="Q120" s="882"/>
    </row>
    <row r="121" spans="1:17" ht="15" hidden="1" customHeight="1" outlineLevel="1">
      <c r="A121" s="881"/>
      <c r="B121" s="258" t="s">
        <v>160</v>
      </c>
      <c r="C121" s="174" t="s">
        <v>161</v>
      </c>
      <c r="D121" s="175">
        <v>0</v>
      </c>
      <c r="E121" s="176" t="s">
        <v>150</v>
      </c>
      <c r="F121" s="177">
        <v>0</v>
      </c>
      <c r="G121" s="225">
        <f t="shared" si="62"/>
        <v>0</v>
      </c>
      <c r="H121" s="177">
        <v>0</v>
      </c>
      <c r="I121" s="225">
        <f t="shared" si="63"/>
        <v>0</v>
      </c>
      <c r="J121" s="177">
        <v>0</v>
      </c>
      <c r="K121" s="225">
        <f t="shared" si="64"/>
        <v>0</v>
      </c>
      <c r="L121" s="177">
        <v>0</v>
      </c>
      <c r="M121" s="225">
        <f t="shared" si="65"/>
        <v>0</v>
      </c>
      <c r="N121" s="228">
        <f t="shared" si="60"/>
        <v>0</v>
      </c>
      <c r="O121" s="324">
        <f t="shared" si="61"/>
        <v>0</v>
      </c>
      <c r="P121" s="344"/>
      <c r="Q121" s="882"/>
    </row>
    <row r="122" spans="1:17" ht="15" hidden="1" customHeight="1" outlineLevel="1">
      <c r="A122" s="881"/>
      <c r="B122" s="258" t="s">
        <v>160</v>
      </c>
      <c r="C122" s="178" t="s">
        <v>161</v>
      </c>
      <c r="D122" s="179">
        <v>0</v>
      </c>
      <c r="E122" s="211" t="s">
        <v>150</v>
      </c>
      <c r="F122" s="181">
        <v>0</v>
      </c>
      <c r="G122" s="226">
        <f t="shared" si="62"/>
        <v>0</v>
      </c>
      <c r="H122" s="181">
        <v>0</v>
      </c>
      <c r="I122" s="226">
        <f t="shared" si="63"/>
        <v>0</v>
      </c>
      <c r="J122" s="181">
        <v>0</v>
      </c>
      <c r="K122" s="226">
        <f t="shared" si="64"/>
        <v>0</v>
      </c>
      <c r="L122" s="181">
        <v>0</v>
      </c>
      <c r="M122" s="226">
        <f t="shared" si="65"/>
        <v>0</v>
      </c>
      <c r="N122" s="229">
        <f t="shared" si="60"/>
        <v>0</v>
      </c>
      <c r="O122" s="325">
        <f t="shared" si="61"/>
        <v>0</v>
      </c>
      <c r="P122" s="344"/>
      <c r="Q122" s="882"/>
    </row>
    <row r="123" spans="1:17" ht="15" hidden="1" customHeight="1" outlineLevel="1">
      <c r="A123" s="880"/>
      <c r="B123" s="269" t="s">
        <v>162</v>
      </c>
      <c r="C123" s="247" t="str">
        <f>C114</f>
        <v>0221.0000 SURVEYS</v>
      </c>
      <c r="D123" s="248">
        <f>$I$2</f>
        <v>1</v>
      </c>
      <c r="E123" s="208" t="str">
        <f>IF($I$3="Square Feet (SF)","SF",IF($I$3="Cubic Yards (CY)","CY",IF($I$3="Each (EA)","EA",IF($I$3="Lump Sum (LS)","LS",IF($I$3="Miles","MILES",IF($I$3="Acres","Acres",IF($I$3="Tons","TONS",IF($I$3="Linear Feet (LF)","LF"))))))))</f>
        <v>LS</v>
      </c>
      <c r="F123" s="207">
        <f>IF(D123&gt;0,G123/D123,0)</f>
        <v>0</v>
      </c>
      <c r="G123" s="220">
        <f>SUM(G115:G122)</f>
        <v>0</v>
      </c>
      <c r="H123" s="207">
        <f>IF(D123&gt;0,I123/D123,0)</f>
        <v>0</v>
      </c>
      <c r="I123" s="220">
        <f>SUM(I115:I122)</f>
        <v>0</v>
      </c>
      <c r="J123" s="207">
        <f>IF(D123&gt;0,K123/D123,0)</f>
        <v>0</v>
      </c>
      <c r="K123" s="220">
        <f>SUM(K115:K122)</f>
        <v>0</v>
      </c>
      <c r="L123" s="207">
        <f>IF(D123&gt;0,M123/D123,0)</f>
        <v>0</v>
      </c>
      <c r="M123" s="220">
        <f>SUM(M115:M122)</f>
        <v>0</v>
      </c>
      <c r="N123" s="207">
        <f>IF(D123&gt;0,O123/D123,0)</f>
        <v>0</v>
      </c>
      <c r="O123" s="326">
        <f>SUM(O115:O122)</f>
        <v>0</v>
      </c>
      <c r="P123" s="344"/>
      <c r="Q123" s="882"/>
    </row>
    <row r="124" spans="1:17" ht="15" hidden="1" customHeight="1" outlineLevel="1" thickBot="1">
      <c r="A124" s="880"/>
      <c r="B124" s="302" t="s">
        <v>11339</v>
      </c>
      <c r="C124" s="905" t="s">
        <v>174</v>
      </c>
      <c r="D124" s="243"/>
      <c r="E124" s="244"/>
      <c r="F124" s="245"/>
      <c r="G124" s="246"/>
      <c r="H124" s="245"/>
      <c r="I124" s="246"/>
      <c r="J124" s="245"/>
      <c r="K124" s="246"/>
      <c r="L124" s="245"/>
      <c r="M124" s="246"/>
      <c r="N124" s="192"/>
      <c r="O124" s="334"/>
      <c r="P124" s="344"/>
      <c r="Q124" s="882"/>
    </row>
    <row r="125" spans="1:17" ht="15" hidden="1" customHeight="1" outlineLevel="1">
      <c r="A125" s="881"/>
      <c r="B125" s="258" t="s">
        <v>160</v>
      </c>
      <c r="C125" s="170" t="s">
        <v>161</v>
      </c>
      <c r="D125" s="171">
        <v>0</v>
      </c>
      <c r="E125" s="172" t="s">
        <v>150</v>
      </c>
      <c r="F125" s="173">
        <v>0</v>
      </c>
      <c r="G125" s="224">
        <f>F125*$D125</f>
        <v>0</v>
      </c>
      <c r="H125" s="173">
        <v>0</v>
      </c>
      <c r="I125" s="224">
        <f>H125*$D125</f>
        <v>0</v>
      </c>
      <c r="J125" s="173">
        <v>0</v>
      </c>
      <c r="K125" s="224">
        <f>J125*$D125</f>
        <v>0</v>
      </c>
      <c r="L125" s="173">
        <v>0</v>
      </c>
      <c r="M125" s="224">
        <f>L125*$D125</f>
        <v>0</v>
      </c>
      <c r="N125" s="227">
        <f t="shared" ref="N125:N132" si="66">F125+H125+J125+L125</f>
        <v>0</v>
      </c>
      <c r="O125" s="323">
        <f t="shared" ref="O125:O132" si="67">+M125+K125+I125+G125</f>
        <v>0</v>
      </c>
      <c r="P125" s="344"/>
      <c r="Q125" s="882"/>
    </row>
    <row r="126" spans="1:17" ht="15" hidden="1" customHeight="1" outlineLevel="1">
      <c r="A126" s="881"/>
      <c r="B126" s="258" t="s">
        <v>160</v>
      </c>
      <c r="C126" s="174" t="s">
        <v>161</v>
      </c>
      <c r="D126" s="175">
        <v>0</v>
      </c>
      <c r="E126" s="176" t="s">
        <v>150</v>
      </c>
      <c r="F126" s="177">
        <v>0</v>
      </c>
      <c r="G126" s="225">
        <f t="shared" ref="G126:G132" si="68">F126*$D126</f>
        <v>0</v>
      </c>
      <c r="H126" s="177">
        <v>0</v>
      </c>
      <c r="I126" s="225">
        <f t="shared" ref="I126:I132" si="69">H126*$D126</f>
        <v>0</v>
      </c>
      <c r="J126" s="177">
        <v>0</v>
      </c>
      <c r="K126" s="225">
        <f t="shared" ref="K126:K132" si="70">J126*$D126</f>
        <v>0</v>
      </c>
      <c r="L126" s="177">
        <v>0</v>
      </c>
      <c r="M126" s="225">
        <f t="shared" ref="M126:M132" si="71">L126*$D126</f>
        <v>0</v>
      </c>
      <c r="N126" s="228">
        <f t="shared" si="66"/>
        <v>0</v>
      </c>
      <c r="O126" s="324">
        <f t="shared" si="67"/>
        <v>0</v>
      </c>
      <c r="P126" s="344"/>
      <c r="Q126" s="882"/>
    </row>
    <row r="127" spans="1:17" ht="15" hidden="1" customHeight="1" outlineLevel="1">
      <c r="A127" s="881"/>
      <c r="B127" s="258" t="s">
        <v>160</v>
      </c>
      <c r="C127" s="174" t="s">
        <v>161</v>
      </c>
      <c r="D127" s="175">
        <v>0</v>
      </c>
      <c r="E127" s="176" t="s">
        <v>150</v>
      </c>
      <c r="F127" s="177">
        <v>0</v>
      </c>
      <c r="G127" s="225">
        <f t="shared" si="68"/>
        <v>0</v>
      </c>
      <c r="H127" s="177">
        <v>0</v>
      </c>
      <c r="I127" s="225">
        <f t="shared" si="69"/>
        <v>0</v>
      </c>
      <c r="J127" s="177">
        <v>0</v>
      </c>
      <c r="K127" s="225">
        <f t="shared" si="70"/>
        <v>0</v>
      </c>
      <c r="L127" s="177">
        <v>0</v>
      </c>
      <c r="M127" s="225">
        <f t="shared" si="71"/>
        <v>0</v>
      </c>
      <c r="N127" s="228">
        <f t="shared" si="66"/>
        <v>0</v>
      </c>
      <c r="O127" s="324">
        <f t="shared" si="67"/>
        <v>0</v>
      </c>
      <c r="P127" s="344"/>
      <c r="Q127" s="882"/>
    </row>
    <row r="128" spans="1:17" ht="15" hidden="1" customHeight="1" outlineLevel="1">
      <c r="A128" s="881"/>
      <c r="B128" s="258" t="s">
        <v>160</v>
      </c>
      <c r="C128" s="174" t="s">
        <v>161</v>
      </c>
      <c r="D128" s="175">
        <v>0</v>
      </c>
      <c r="E128" s="176" t="s">
        <v>150</v>
      </c>
      <c r="F128" s="177">
        <v>0</v>
      </c>
      <c r="G128" s="225">
        <f t="shared" si="68"/>
        <v>0</v>
      </c>
      <c r="H128" s="177">
        <v>0</v>
      </c>
      <c r="I128" s="225">
        <f t="shared" si="69"/>
        <v>0</v>
      </c>
      <c r="J128" s="177">
        <v>0</v>
      </c>
      <c r="K128" s="225">
        <f t="shared" si="70"/>
        <v>0</v>
      </c>
      <c r="L128" s="177">
        <v>0</v>
      </c>
      <c r="M128" s="225">
        <f t="shared" si="71"/>
        <v>0</v>
      </c>
      <c r="N128" s="228">
        <f t="shared" si="66"/>
        <v>0</v>
      </c>
      <c r="O128" s="324">
        <f t="shared" si="67"/>
        <v>0</v>
      </c>
      <c r="P128" s="344"/>
      <c r="Q128" s="882"/>
    </row>
    <row r="129" spans="1:17" ht="15" hidden="1" customHeight="1" outlineLevel="1">
      <c r="A129" s="881"/>
      <c r="B129" s="258" t="s">
        <v>160</v>
      </c>
      <c r="C129" s="174" t="s">
        <v>161</v>
      </c>
      <c r="D129" s="175">
        <v>0</v>
      </c>
      <c r="E129" s="176" t="s">
        <v>150</v>
      </c>
      <c r="F129" s="177">
        <v>0</v>
      </c>
      <c r="G129" s="225">
        <f t="shared" si="68"/>
        <v>0</v>
      </c>
      <c r="H129" s="177">
        <v>0</v>
      </c>
      <c r="I129" s="225">
        <f t="shared" si="69"/>
        <v>0</v>
      </c>
      <c r="J129" s="177">
        <v>0</v>
      </c>
      <c r="K129" s="225">
        <f t="shared" si="70"/>
        <v>0</v>
      </c>
      <c r="L129" s="177">
        <v>0</v>
      </c>
      <c r="M129" s="225">
        <f t="shared" si="71"/>
        <v>0</v>
      </c>
      <c r="N129" s="228">
        <f t="shared" si="66"/>
        <v>0</v>
      </c>
      <c r="O129" s="324">
        <f t="shared" si="67"/>
        <v>0</v>
      </c>
      <c r="P129" s="344"/>
      <c r="Q129" s="882"/>
    </row>
    <row r="130" spans="1:17" ht="15" hidden="1" customHeight="1" outlineLevel="1">
      <c r="A130" s="881"/>
      <c r="B130" s="258" t="s">
        <v>160</v>
      </c>
      <c r="C130" s="174" t="s">
        <v>161</v>
      </c>
      <c r="D130" s="175">
        <v>0</v>
      </c>
      <c r="E130" s="176" t="s">
        <v>150</v>
      </c>
      <c r="F130" s="177">
        <v>0</v>
      </c>
      <c r="G130" s="225">
        <f t="shared" si="68"/>
        <v>0</v>
      </c>
      <c r="H130" s="177">
        <v>0</v>
      </c>
      <c r="I130" s="225">
        <f t="shared" si="69"/>
        <v>0</v>
      </c>
      <c r="J130" s="177">
        <v>0</v>
      </c>
      <c r="K130" s="225">
        <f t="shared" si="70"/>
        <v>0</v>
      </c>
      <c r="L130" s="177">
        <v>0</v>
      </c>
      <c r="M130" s="225">
        <f t="shared" si="71"/>
        <v>0</v>
      </c>
      <c r="N130" s="228">
        <f t="shared" si="66"/>
        <v>0</v>
      </c>
      <c r="O130" s="324">
        <f t="shared" si="67"/>
        <v>0</v>
      </c>
      <c r="P130" s="344"/>
      <c r="Q130" s="882"/>
    </row>
    <row r="131" spans="1:17" ht="15" hidden="1" customHeight="1" outlineLevel="1">
      <c r="A131" s="881"/>
      <c r="B131" s="258" t="s">
        <v>160</v>
      </c>
      <c r="C131" s="174" t="s">
        <v>161</v>
      </c>
      <c r="D131" s="175">
        <v>0</v>
      </c>
      <c r="E131" s="176" t="s">
        <v>150</v>
      </c>
      <c r="F131" s="177">
        <v>0</v>
      </c>
      <c r="G131" s="225">
        <f t="shared" si="68"/>
        <v>0</v>
      </c>
      <c r="H131" s="177">
        <v>0</v>
      </c>
      <c r="I131" s="225">
        <f t="shared" si="69"/>
        <v>0</v>
      </c>
      <c r="J131" s="177">
        <v>0</v>
      </c>
      <c r="K131" s="225">
        <f t="shared" si="70"/>
        <v>0</v>
      </c>
      <c r="L131" s="177">
        <v>0</v>
      </c>
      <c r="M131" s="225">
        <f t="shared" si="71"/>
        <v>0</v>
      </c>
      <c r="N131" s="228">
        <f t="shared" si="66"/>
        <v>0</v>
      </c>
      <c r="O131" s="324">
        <f t="shared" si="67"/>
        <v>0</v>
      </c>
      <c r="P131" s="344"/>
      <c r="Q131" s="882"/>
    </row>
    <row r="132" spans="1:17" ht="15" hidden="1" customHeight="1" outlineLevel="1">
      <c r="A132" s="881"/>
      <c r="B132" s="258" t="s">
        <v>160</v>
      </c>
      <c r="C132" s="178" t="s">
        <v>161</v>
      </c>
      <c r="D132" s="179">
        <v>0</v>
      </c>
      <c r="E132" s="211" t="s">
        <v>150</v>
      </c>
      <c r="F132" s="181">
        <v>0</v>
      </c>
      <c r="G132" s="226">
        <f t="shared" si="68"/>
        <v>0</v>
      </c>
      <c r="H132" s="181">
        <v>0</v>
      </c>
      <c r="I132" s="226">
        <f t="shared" si="69"/>
        <v>0</v>
      </c>
      <c r="J132" s="181">
        <v>0</v>
      </c>
      <c r="K132" s="226">
        <f t="shared" si="70"/>
        <v>0</v>
      </c>
      <c r="L132" s="181">
        <v>0</v>
      </c>
      <c r="M132" s="226">
        <f t="shared" si="71"/>
        <v>0</v>
      </c>
      <c r="N132" s="229">
        <f t="shared" si="66"/>
        <v>0</v>
      </c>
      <c r="O132" s="325">
        <f t="shared" si="67"/>
        <v>0</v>
      </c>
      <c r="P132" s="344"/>
      <c r="Q132" s="882"/>
    </row>
    <row r="133" spans="1:17" ht="15" hidden="1" customHeight="1" outlineLevel="1">
      <c r="A133" s="880"/>
      <c r="B133" s="269" t="s">
        <v>162</v>
      </c>
      <c r="C133" s="247" t="str">
        <f>C124</f>
        <v>SUBSURFACE INVESTIGATION</v>
      </c>
      <c r="D133" s="248">
        <f>$I$2</f>
        <v>1</v>
      </c>
      <c r="E133" s="208" t="str">
        <f>IF($I$3="Square Feet (SF)","SF",IF($I$3="Cubic Yards (CY)","CY",IF($I$3="Each (EA)","EA",IF($I$3="Lump Sum (LS)","LS",IF($I$3="Miles","MILES",IF($I$3="Acres","Acres",IF($I$3="Tons","TONS",IF($I$3="Linear Feet (LF)","LF"))))))))</f>
        <v>LS</v>
      </c>
      <c r="F133" s="207">
        <f>IF(D133&gt;0,G133/D133,0)</f>
        <v>0</v>
      </c>
      <c r="G133" s="220">
        <f>SUM(G125:G132)</f>
        <v>0</v>
      </c>
      <c r="H133" s="207">
        <f>IF(D133&gt;0,I133/D133,0)</f>
        <v>0</v>
      </c>
      <c r="I133" s="220">
        <f>SUM(I125:I132)</f>
        <v>0</v>
      </c>
      <c r="J133" s="207">
        <f>IF(D133&gt;0,K133/D133,0)</f>
        <v>0</v>
      </c>
      <c r="K133" s="220">
        <f>SUM(K125:K132)</f>
        <v>0</v>
      </c>
      <c r="L133" s="207">
        <f>IF(D133&gt;0,M133/D133,0)</f>
        <v>0</v>
      </c>
      <c r="M133" s="220">
        <f>SUM(M125:M132)</f>
        <v>0</v>
      </c>
      <c r="N133" s="207">
        <f>IF(D133&gt;0,O133/D133,0)</f>
        <v>0</v>
      </c>
      <c r="O133" s="326">
        <f>SUM(O125:O132)</f>
        <v>0</v>
      </c>
      <c r="P133" s="344"/>
      <c r="Q133" s="882"/>
    </row>
    <row r="134" spans="1:17" ht="15" hidden="1" customHeight="1" outlineLevel="1" thickBot="1">
      <c r="A134" s="880"/>
      <c r="B134" s="302" t="s">
        <v>11339</v>
      </c>
      <c r="C134" s="905" t="s">
        <v>175</v>
      </c>
      <c r="D134" s="243"/>
      <c r="E134" s="244"/>
      <c r="F134" s="245"/>
      <c r="G134" s="246"/>
      <c r="H134" s="245"/>
      <c r="I134" s="246"/>
      <c r="J134" s="245"/>
      <c r="K134" s="246"/>
      <c r="L134" s="245"/>
      <c r="M134" s="246"/>
      <c r="N134" s="192"/>
      <c r="O134" s="334"/>
      <c r="P134" s="344"/>
      <c r="Q134" s="882"/>
    </row>
    <row r="135" spans="1:17" ht="15" hidden="1" customHeight="1" outlineLevel="1">
      <c r="A135" s="881"/>
      <c r="B135" s="258" t="s">
        <v>160</v>
      </c>
      <c r="C135" s="170" t="s">
        <v>161</v>
      </c>
      <c r="D135" s="171">
        <v>0</v>
      </c>
      <c r="E135" s="172" t="s">
        <v>150</v>
      </c>
      <c r="F135" s="173">
        <v>0</v>
      </c>
      <c r="G135" s="224">
        <f>F135*$D135</f>
        <v>0</v>
      </c>
      <c r="H135" s="173">
        <v>0</v>
      </c>
      <c r="I135" s="224">
        <f>H135*$D135</f>
        <v>0</v>
      </c>
      <c r="J135" s="173">
        <v>0</v>
      </c>
      <c r="K135" s="224">
        <f>J135*$D135</f>
        <v>0</v>
      </c>
      <c r="L135" s="173">
        <v>0</v>
      </c>
      <c r="M135" s="224">
        <f>L135*$D135</f>
        <v>0</v>
      </c>
      <c r="N135" s="227">
        <f t="shared" ref="N135:N142" si="72">F135+H135+J135+L135</f>
        <v>0</v>
      </c>
      <c r="O135" s="323">
        <f t="shared" ref="O135:O142" si="73">+M135+K135+I135+G135</f>
        <v>0</v>
      </c>
      <c r="P135" s="344"/>
      <c r="Q135" s="882"/>
    </row>
    <row r="136" spans="1:17" ht="15" hidden="1" customHeight="1" outlineLevel="1">
      <c r="A136" s="881"/>
      <c r="B136" s="258" t="s">
        <v>160</v>
      </c>
      <c r="C136" s="174" t="s">
        <v>161</v>
      </c>
      <c r="D136" s="175">
        <v>0</v>
      </c>
      <c r="E136" s="176" t="s">
        <v>150</v>
      </c>
      <c r="F136" s="177">
        <v>0</v>
      </c>
      <c r="G136" s="225">
        <f t="shared" ref="G136:G142" si="74">F136*$D136</f>
        <v>0</v>
      </c>
      <c r="H136" s="177">
        <v>0</v>
      </c>
      <c r="I136" s="225">
        <f t="shared" ref="I136:I142" si="75">H136*$D136</f>
        <v>0</v>
      </c>
      <c r="J136" s="177">
        <v>0</v>
      </c>
      <c r="K136" s="225">
        <f t="shared" ref="K136:K142" si="76">J136*$D136</f>
        <v>0</v>
      </c>
      <c r="L136" s="177">
        <v>0</v>
      </c>
      <c r="M136" s="225">
        <f t="shared" ref="M136:M142" si="77">L136*$D136</f>
        <v>0</v>
      </c>
      <c r="N136" s="228">
        <f t="shared" si="72"/>
        <v>0</v>
      </c>
      <c r="O136" s="324">
        <f t="shared" si="73"/>
        <v>0</v>
      </c>
      <c r="P136" s="344"/>
      <c r="Q136" s="882"/>
    </row>
    <row r="137" spans="1:17" ht="15" hidden="1" customHeight="1" outlineLevel="1">
      <c r="A137" s="881"/>
      <c r="B137" s="258" t="s">
        <v>160</v>
      </c>
      <c r="C137" s="174" t="s">
        <v>161</v>
      </c>
      <c r="D137" s="175">
        <v>0</v>
      </c>
      <c r="E137" s="176" t="s">
        <v>150</v>
      </c>
      <c r="F137" s="177">
        <v>0</v>
      </c>
      <c r="G137" s="225">
        <f t="shared" si="74"/>
        <v>0</v>
      </c>
      <c r="H137" s="177">
        <v>0</v>
      </c>
      <c r="I137" s="225">
        <f t="shared" si="75"/>
        <v>0</v>
      </c>
      <c r="J137" s="177">
        <v>0</v>
      </c>
      <c r="K137" s="225">
        <f t="shared" si="76"/>
        <v>0</v>
      </c>
      <c r="L137" s="177">
        <v>0</v>
      </c>
      <c r="M137" s="225">
        <f t="shared" si="77"/>
        <v>0</v>
      </c>
      <c r="N137" s="228">
        <f t="shared" si="72"/>
        <v>0</v>
      </c>
      <c r="O137" s="324">
        <f t="shared" si="73"/>
        <v>0</v>
      </c>
      <c r="P137" s="344"/>
      <c r="Q137" s="882"/>
    </row>
    <row r="138" spans="1:17" ht="15" hidden="1" customHeight="1" outlineLevel="1">
      <c r="A138" s="881"/>
      <c r="B138" s="258" t="s">
        <v>160</v>
      </c>
      <c r="C138" s="174" t="s">
        <v>161</v>
      </c>
      <c r="D138" s="175">
        <v>0</v>
      </c>
      <c r="E138" s="176" t="s">
        <v>150</v>
      </c>
      <c r="F138" s="177">
        <v>0</v>
      </c>
      <c r="G138" s="225">
        <f t="shared" si="74"/>
        <v>0</v>
      </c>
      <c r="H138" s="177">
        <v>0</v>
      </c>
      <c r="I138" s="225">
        <f t="shared" si="75"/>
        <v>0</v>
      </c>
      <c r="J138" s="177">
        <v>0</v>
      </c>
      <c r="K138" s="225">
        <f t="shared" si="76"/>
        <v>0</v>
      </c>
      <c r="L138" s="177">
        <v>0</v>
      </c>
      <c r="M138" s="225">
        <f t="shared" si="77"/>
        <v>0</v>
      </c>
      <c r="N138" s="228">
        <f t="shared" si="72"/>
        <v>0</v>
      </c>
      <c r="O138" s="324">
        <f t="shared" si="73"/>
        <v>0</v>
      </c>
      <c r="P138" s="344"/>
      <c r="Q138" s="882"/>
    </row>
    <row r="139" spans="1:17" ht="15" hidden="1" customHeight="1" outlineLevel="1">
      <c r="A139" s="881"/>
      <c r="B139" s="258" t="s">
        <v>160</v>
      </c>
      <c r="C139" s="174" t="s">
        <v>161</v>
      </c>
      <c r="D139" s="175">
        <v>0</v>
      </c>
      <c r="E139" s="176" t="s">
        <v>150</v>
      </c>
      <c r="F139" s="177">
        <v>0</v>
      </c>
      <c r="G139" s="225">
        <f t="shared" si="74"/>
        <v>0</v>
      </c>
      <c r="H139" s="177">
        <v>0</v>
      </c>
      <c r="I139" s="225">
        <f t="shared" si="75"/>
        <v>0</v>
      </c>
      <c r="J139" s="177">
        <v>0</v>
      </c>
      <c r="K139" s="225">
        <f t="shared" si="76"/>
        <v>0</v>
      </c>
      <c r="L139" s="177">
        <v>0</v>
      </c>
      <c r="M139" s="225">
        <f t="shared" si="77"/>
        <v>0</v>
      </c>
      <c r="N139" s="228">
        <f t="shared" si="72"/>
        <v>0</v>
      </c>
      <c r="O139" s="324">
        <f t="shared" si="73"/>
        <v>0</v>
      </c>
      <c r="P139" s="344"/>
      <c r="Q139" s="882"/>
    </row>
    <row r="140" spans="1:17" ht="15" hidden="1" customHeight="1" outlineLevel="1">
      <c r="A140" s="881"/>
      <c r="B140" s="258" t="s">
        <v>160</v>
      </c>
      <c r="C140" s="174" t="s">
        <v>161</v>
      </c>
      <c r="D140" s="175">
        <v>0</v>
      </c>
      <c r="E140" s="176" t="s">
        <v>150</v>
      </c>
      <c r="F140" s="177">
        <v>0</v>
      </c>
      <c r="G140" s="225">
        <f t="shared" si="74"/>
        <v>0</v>
      </c>
      <c r="H140" s="177">
        <v>0</v>
      </c>
      <c r="I140" s="225">
        <f t="shared" si="75"/>
        <v>0</v>
      </c>
      <c r="J140" s="177">
        <v>0</v>
      </c>
      <c r="K140" s="225">
        <f t="shared" si="76"/>
        <v>0</v>
      </c>
      <c r="L140" s="177">
        <v>0</v>
      </c>
      <c r="M140" s="225">
        <f t="shared" si="77"/>
        <v>0</v>
      </c>
      <c r="N140" s="228">
        <f t="shared" si="72"/>
        <v>0</v>
      </c>
      <c r="O140" s="324">
        <f t="shared" si="73"/>
        <v>0</v>
      </c>
      <c r="P140" s="344"/>
      <c r="Q140" s="882"/>
    </row>
    <row r="141" spans="1:17" ht="15" hidden="1" customHeight="1" outlineLevel="1">
      <c r="A141" s="881"/>
      <c r="B141" s="258" t="s">
        <v>160</v>
      </c>
      <c r="C141" s="174" t="s">
        <v>161</v>
      </c>
      <c r="D141" s="175">
        <v>0</v>
      </c>
      <c r="E141" s="176" t="s">
        <v>150</v>
      </c>
      <c r="F141" s="177">
        <v>0</v>
      </c>
      <c r="G141" s="225">
        <f t="shared" si="74"/>
        <v>0</v>
      </c>
      <c r="H141" s="177">
        <v>0</v>
      </c>
      <c r="I141" s="225">
        <f t="shared" si="75"/>
        <v>0</v>
      </c>
      <c r="J141" s="177">
        <v>0</v>
      </c>
      <c r="K141" s="225">
        <f t="shared" si="76"/>
        <v>0</v>
      </c>
      <c r="L141" s="177">
        <v>0</v>
      </c>
      <c r="M141" s="225">
        <f t="shared" si="77"/>
        <v>0</v>
      </c>
      <c r="N141" s="228">
        <f t="shared" si="72"/>
        <v>0</v>
      </c>
      <c r="O141" s="324">
        <f t="shared" si="73"/>
        <v>0</v>
      </c>
      <c r="P141" s="344"/>
      <c r="Q141" s="882"/>
    </row>
    <row r="142" spans="1:17" ht="15" hidden="1" customHeight="1" outlineLevel="1">
      <c r="A142" s="881"/>
      <c r="B142" s="258" t="s">
        <v>160</v>
      </c>
      <c r="C142" s="178" t="s">
        <v>161</v>
      </c>
      <c r="D142" s="179">
        <v>0</v>
      </c>
      <c r="E142" s="211" t="s">
        <v>150</v>
      </c>
      <c r="F142" s="181">
        <v>0</v>
      </c>
      <c r="G142" s="226">
        <f t="shared" si="74"/>
        <v>0</v>
      </c>
      <c r="H142" s="181">
        <v>0</v>
      </c>
      <c r="I142" s="226">
        <f t="shared" si="75"/>
        <v>0</v>
      </c>
      <c r="J142" s="181">
        <v>0</v>
      </c>
      <c r="K142" s="226">
        <f t="shared" si="76"/>
        <v>0</v>
      </c>
      <c r="L142" s="181">
        <v>0</v>
      </c>
      <c r="M142" s="226">
        <f t="shared" si="77"/>
        <v>0</v>
      </c>
      <c r="N142" s="229">
        <f t="shared" si="72"/>
        <v>0</v>
      </c>
      <c r="O142" s="325">
        <f t="shared" si="73"/>
        <v>0</v>
      </c>
      <c r="P142" s="344"/>
      <c r="Q142" s="882"/>
    </row>
    <row r="143" spans="1:17" ht="15" hidden="1" customHeight="1" outlineLevel="1">
      <c r="A143" s="880"/>
      <c r="B143" s="269" t="s">
        <v>162</v>
      </c>
      <c r="C143" s="247" t="str">
        <f>C134</f>
        <v>0240.0000 DEMOLITION/STRUCTURE MOV</v>
      </c>
      <c r="D143" s="248">
        <f>$I$2</f>
        <v>1</v>
      </c>
      <c r="E143" s="208" t="str">
        <f>IF($I$3="Square Feet (SF)","SF",IF($I$3="Cubic Yards (CY)","CY",IF($I$3="Each (EA)","EA",IF($I$3="Lump Sum (LS)","LS",IF($I$3="Miles","MILES",IF($I$3="Acres","Acres",IF($I$3="Tons","TONS",IF($I$3="Linear Feet (LF)","LF"))))))))</f>
        <v>LS</v>
      </c>
      <c r="F143" s="207">
        <f>IF(D143&gt;0,G143/D143,0)</f>
        <v>0</v>
      </c>
      <c r="G143" s="220">
        <f>SUM(G135:G142)</f>
        <v>0</v>
      </c>
      <c r="H143" s="207">
        <f>IF(D143&gt;0,I143/D143,0)</f>
        <v>0</v>
      </c>
      <c r="I143" s="220">
        <f>SUM(I135:I142)</f>
        <v>0</v>
      </c>
      <c r="J143" s="207">
        <f>IF(D143&gt;0,K143/D143,0)</f>
        <v>0</v>
      </c>
      <c r="K143" s="220">
        <f>SUM(K135:K142)</f>
        <v>0</v>
      </c>
      <c r="L143" s="207">
        <f>IF(D143&gt;0,M143/D143,0)</f>
        <v>0</v>
      </c>
      <c r="M143" s="220">
        <f>SUM(M135:M142)</f>
        <v>0</v>
      </c>
      <c r="N143" s="207">
        <f>IF(D143&gt;0,O143/D143,0)</f>
        <v>0</v>
      </c>
      <c r="O143" s="326">
        <f>SUM(O135:O142)</f>
        <v>0</v>
      </c>
      <c r="P143" s="344"/>
      <c r="Q143" s="882"/>
    </row>
    <row r="144" spans="1:17" ht="15" hidden="1" customHeight="1" outlineLevel="1" thickBot="1">
      <c r="A144" s="880"/>
      <c r="B144" s="302" t="s">
        <v>11339</v>
      </c>
      <c r="C144" s="905" t="s">
        <v>176</v>
      </c>
      <c r="D144" s="243"/>
      <c r="E144" s="244"/>
      <c r="F144" s="245"/>
      <c r="G144" s="246"/>
      <c r="H144" s="245"/>
      <c r="I144" s="246"/>
      <c r="J144" s="245"/>
      <c r="K144" s="246"/>
      <c r="L144" s="245"/>
      <c r="M144" s="246"/>
      <c r="N144" s="192"/>
      <c r="O144" s="334"/>
      <c r="P144" s="344"/>
      <c r="Q144" s="882"/>
    </row>
    <row r="145" spans="1:17" ht="15" hidden="1" customHeight="1" outlineLevel="1">
      <c r="A145" s="881"/>
      <c r="B145" s="258" t="s">
        <v>160</v>
      </c>
      <c r="C145" s="170" t="s">
        <v>161</v>
      </c>
      <c r="D145" s="171">
        <v>0</v>
      </c>
      <c r="E145" s="172" t="s">
        <v>150</v>
      </c>
      <c r="F145" s="173">
        <v>0</v>
      </c>
      <c r="G145" s="224">
        <f>F145*$D145</f>
        <v>0</v>
      </c>
      <c r="H145" s="173">
        <v>0</v>
      </c>
      <c r="I145" s="224">
        <f>H145*$D145</f>
        <v>0</v>
      </c>
      <c r="J145" s="173">
        <v>0</v>
      </c>
      <c r="K145" s="224">
        <f>J145*$D145</f>
        <v>0</v>
      </c>
      <c r="L145" s="173">
        <v>0</v>
      </c>
      <c r="M145" s="224">
        <f>L145*$D145</f>
        <v>0</v>
      </c>
      <c r="N145" s="227">
        <f t="shared" ref="N145:N152" si="78">F145+H145+J145+L145</f>
        <v>0</v>
      </c>
      <c r="O145" s="323">
        <f t="shared" ref="O145:O152" si="79">+M145+K145+I145+G145</f>
        <v>0</v>
      </c>
      <c r="P145" s="344"/>
      <c r="Q145" s="882"/>
    </row>
    <row r="146" spans="1:17" ht="15" hidden="1" customHeight="1" outlineLevel="1">
      <c r="A146" s="881"/>
      <c r="B146" s="258" t="s">
        <v>160</v>
      </c>
      <c r="C146" s="174" t="s">
        <v>161</v>
      </c>
      <c r="D146" s="175">
        <v>0</v>
      </c>
      <c r="E146" s="176" t="s">
        <v>150</v>
      </c>
      <c r="F146" s="177">
        <v>0</v>
      </c>
      <c r="G146" s="225">
        <f t="shared" ref="G146:G152" si="80">F146*$D146</f>
        <v>0</v>
      </c>
      <c r="H146" s="177">
        <v>0</v>
      </c>
      <c r="I146" s="225">
        <f t="shared" ref="I146:I152" si="81">H146*$D146</f>
        <v>0</v>
      </c>
      <c r="J146" s="177">
        <v>0</v>
      </c>
      <c r="K146" s="225">
        <f t="shared" ref="K146:K152" si="82">J146*$D146</f>
        <v>0</v>
      </c>
      <c r="L146" s="177">
        <v>0</v>
      </c>
      <c r="M146" s="225">
        <f t="shared" ref="M146:M152" si="83">L146*$D146</f>
        <v>0</v>
      </c>
      <c r="N146" s="228">
        <f t="shared" si="78"/>
        <v>0</v>
      </c>
      <c r="O146" s="324">
        <f t="shared" si="79"/>
        <v>0</v>
      </c>
      <c r="P146" s="344"/>
      <c r="Q146" s="882"/>
    </row>
    <row r="147" spans="1:17" ht="15" hidden="1" customHeight="1" outlineLevel="1">
      <c r="A147" s="881"/>
      <c r="B147" s="258" t="s">
        <v>160</v>
      </c>
      <c r="C147" s="174" t="s">
        <v>161</v>
      </c>
      <c r="D147" s="175">
        <v>0</v>
      </c>
      <c r="E147" s="176" t="s">
        <v>150</v>
      </c>
      <c r="F147" s="177">
        <v>0</v>
      </c>
      <c r="G147" s="225">
        <f t="shared" si="80"/>
        <v>0</v>
      </c>
      <c r="H147" s="177">
        <v>0</v>
      </c>
      <c r="I147" s="225">
        <f t="shared" si="81"/>
        <v>0</v>
      </c>
      <c r="J147" s="177">
        <v>0</v>
      </c>
      <c r="K147" s="225">
        <f t="shared" si="82"/>
        <v>0</v>
      </c>
      <c r="L147" s="177">
        <v>0</v>
      </c>
      <c r="M147" s="225">
        <f t="shared" si="83"/>
        <v>0</v>
      </c>
      <c r="N147" s="228">
        <f t="shared" si="78"/>
        <v>0</v>
      </c>
      <c r="O147" s="324">
        <f t="shared" si="79"/>
        <v>0</v>
      </c>
      <c r="P147" s="344"/>
      <c r="Q147" s="882"/>
    </row>
    <row r="148" spans="1:17" ht="15" hidden="1" customHeight="1" outlineLevel="1">
      <c r="A148" s="881"/>
      <c r="B148" s="258" t="s">
        <v>160</v>
      </c>
      <c r="C148" s="174" t="s">
        <v>161</v>
      </c>
      <c r="D148" s="175">
        <v>0</v>
      </c>
      <c r="E148" s="176" t="s">
        <v>150</v>
      </c>
      <c r="F148" s="177">
        <v>0</v>
      </c>
      <c r="G148" s="225">
        <f t="shared" si="80"/>
        <v>0</v>
      </c>
      <c r="H148" s="177">
        <v>0</v>
      </c>
      <c r="I148" s="225">
        <f t="shared" si="81"/>
        <v>0</v>
      </c>
      <c r="J148" s="177">
        <v>0</v>
      </c>
      <c r="K148" s="225">
        <f t="shared" si="82"/>
        <v>0</v>
      </c>
      <c r="L148" s="177">
        <v>0</v>
      </c>
      <c r="M148" s="225">
        <f t="shared" si="83"/>
        <v>0</v>
      </c>
      <c r="N148" s="228">
        <f t="shared" si="78"/>
        <v>0</v>
      </c>
      <c r="O148" s="324">
        <f t="shared" si="79"/>
        <v>0</v>
      </c>
      <c r="P148" s="344"/>
      <c r="Q148" s="882"/>
    </row>
    <row r="149" spans="1:17" ht="15" hidden="1" customHeight="1" outlineLevel="1">
      <c r="A149" s="881"/>
      <c r="B149" s="258" t="s">
        <v>160</v>
      </c>
      <c r="C149" s="174" t="s">
        <v>161</v>
      </c>
      <c r="D149" s="175">
        <v>0</v>
      </c>
      <c r="E149" s="176" t="s">
        <v>150</v>
      </c>
      <c r="F149" s="177">
        <v>0</v>
      </c>
      <c r="G149" s="225">
        <f t="shared" si="80"/>
        <v>0</v>
      </c>
      <c r="H149" s="177">
        <v>0</v>
      </c>
      <c r="I149" s="225">
        <f t="shared" si="81"/>
        <v>0</v>
      </c>
      <c r="J149" s="177">
        <v>0</v>
      </c>
      <c r="K149" s="225">
        <f t="shared" si="82"/>
        <v>0</v>
      </c>
      <c r="L149" s="177">
        <v>0</v>
      </c>
      <c r="M149" s="225">
        <f t="shared" si="83"/>
        <v>0</v>
      </c>
      <c r="N149" s="228">
        <f t="shared" si="78"/>
        <v>0</v>
      </c>
      <c r="O149" s="324">
        <f t="shared" si="79"/>
        <v>0</v>
      </c>
      <c r="P149" s="344"/>
      <c r="Q149" s="882"/>
    </row>
    <row r="150" spans="1:17" ht="15" hidden="1" customHeight="1" outlineLevel="1">
      <c r="A150" s="881"/>
      <c r="B150" s="258" t="s">
        <v>160</v>
      </c>
      <c r="C150" s="174" t="s">
        <v>161</v>
      </c>
      <c r="D150" s="175">
        <v>0</v>
      </c>
      <c r="E150" s="176" t="s">
        <v>150</v>
      </c>
      <c r="F150" s="177">
        <v>0</v>
      </c>
      <c r="G150" s="225">
        <f t="shared" si="80"/>
        <v>0</v>
      </c>
      <c r="H150" s="177">
        <v>0</v>
      </c>
      <c r="I150" s="225">
        <f t="shared" si="81"/>
        <v>0</v>
      </c>
      <c r="J150" s="177">
        <v>0</v>
      </c>
      <c r="K150" s="225">
        <f t="shared" si="82"/>
        <v>0</v>
      </c>
      <c r="L150" s="177">
        <v>0</v>
      </c>
      <c r="M150" s="225">
        <f t="shared" si="83"/>
        <v>0</v>
      </c>
      <c r="N150" s="228">
        <f t="shared" si="78"/>
        <v>0</v>
      </c>
      <c r="O150" s="324">
        <f t="shared" si="79"/>
        <v>0</v>
      </c>
      <c r="P150" s="344"/>
      <c r="Q150" s="882"/>
    </row>
    <row r="151" spans="1:17" ht="15" hidden="1" customHeight="1" outlineLevel="1">
      <c r="A151" s="881"/>
      <c r="B151" s="258" t="s">
        <v>160</v>
      </c>
      <c r="C151" s="174" t="s">
        <v>161</v>
      </c>
      <c r="D151" s="175">
        <v>0</v>
      </c>
      <c r="E151" s="176" t="s">
        <v>150</v>
      </c>
      <c r="F151" s="177">
        <v>0</v>
      </c>
      <c r="G151" s="225">
        <f t="shared" si="80"/>
        <v>0</v>
      </c>
      <c r="H151" s="177">
        <v>0</v>
      </c>
      <c r="I151" s="225">
        <f t="shared" si="81"/>
        <v>0</v>
      </c>
      <c r="J151" s="177">
        <v>0</v>
      </c>
      <c r="K151" s="225">
        <f t="shared" si="82"/>
        <v>0</v>
      </c>
      <c r="L151" s="177">
        <v>0</v>
      </c>
      <c r="M151" s="225">
        <f t="shared" si="83"/>
        <v>0</v>
      </c>
      <c r="N151" s="228">
        <f t="shared" si="78"/>
        <v>0</v>
      </c>
      <c r="O151" s="324">
        <f t="shared" si="79"/>
        <v>0</v>
      </c>
      <c r="P151" s="344"/>
      <c r="Q151" s="882"/>
    </row>
    <row r="152" spans="1:17" ht="15" hidden="1" customHeight="1" outlineLevel="1">
      <c r="A152" s="881"/>
      <c r="B152" s="258" t="s">
        <v>160</v>
      </c>
      <c r="C152" s="178" t="s">
        <v>161</v>
      </c>
      <c r="D152" s="179">
        <v>0</v>
      </c>
      <c r="E152" s="211" t="s">
        <v>150</v>
      </c>
      <c r="F152" s="181">
        <v>0</v>
      </c>
      <c r="G152" s="226">
        <f t="shared" si="80"/>
        <v>0</v>
      </c>
      <c r="H152" s="181">
        <v>0</v>
      </c>
      <c r="I152" s="226">
        <f t="shared" si="81"/>
        <v>0</v>
      </c>
      <c r="J152" s="181">
        <v>0</v>
      </c>
      <c r="K152" s="226">
        <f t="shared" si="82"/>
        <v>0</v>
      </c>
      <c r="L152" s="181">
        <v>0</v>
      </c>
      <c r="M152" s="226">
        <f t="shared" si="83"/>
        <v>0</v>
      </c>
      <c r="N152" s="229">
        <f t="shared" si="78"/>
        <v>0</v>
      </c>
      <c r="O152" s="325">
        <f t="shared" si="79"/>
        <v>0</v>
      </c>
      <c r="P152" s="344"/>
      <c r="Q152" s="882"/>
    </row>
    <row r="153" spans="1:17" ht="15" hidden="1" customHeight="1" outlineLevel="1">
      <c r="A153" s="880"/>
      <c r="B153" s="269" t="s">
        <v>162</v>
      </c>
      <c r="C153" s="247" t="str">
        <f>C144</f>
        <v>0250.0000 SITE REMEDIATION</v>
      </c>
      <c r="D153" s="248">
        <f>$I$2</f>
        <v>1</v>
      </c>
      <c r="E153" s="208" t="str">
        <f>IF($I$3="Square Feet (SF)","SF",IF($I$3="Cubic Yards (CY)","CY",IF($I$3="Each (EA)","EA",IF($I$3="Lump Sum (LS)","LS",IF($I$3="Miles","MILES",IF($I$3="Acres","Acres",IF($I$3="Tons","TONS",IF($I$3="Linear Feet (LF)","LF"))))))))</f>
        <v>LS</v>
      </c>
      <c r="F153" s="207">
        <f>IF(D153&gt;0,G153/D153,0)</f>
        <v>0</v>
      </c>
      <c r="G153" s="220">
        <f>SUM(G145:G152)</f>
        <v>0</v>
      </c>
      <c r="H153" s="207">
        <f>IF(D153&gt;0,I153/D153,0)</f>
        <v>0</v>
      </c>
      <c r="I153" s="220">
        <f>SUM(I145:I152)</f>
        <v>0</v>
      </c>
      <c r="J153" s="207">
        <f>IF(D153&gt;0,K153/D153,0)</f>
        <v>0</v>
      </c>
      <c r="K153" s="220">
        <f>SUM(K145:K152)</f>
        <v>0</v>
      </c>
      <c r="L153" s="207">
        <f>IF(D153&gt;0,M153/D153,0)</f>
        <v>0</v>
      </c>
      <c r="M153" s="220">
        <f>SUM(M145:M152)</f>
        <v>0</v>
      </c>
      <c r="N153" s="207">
        <f>IF(D153&gt;0,O153/D153,0)</f>
        <v>0</v>
      </c>
      <c r="O153" s="326">
        <f>SUM(O145:O152)</f>
        <v>0</v>
      </c>
      <c r="P153" s="344"/>
      <c r="Q153" s="882"/>
    </row>
    <row r="154" spans="1:17" ht="15" hidden="1" customHeight="1" outlineLevel="1" thickBot="1">
      <c r="A154" s="880"/>
      <c r="B154" s="302" t="s">
        <v>11339</v>
      </c>
      <c r="C154" s="437" t="s">
        <v>177</v>
      </c>
      <c r="D154" s="249"/>
      <c r="E154" s="250"/>
      <c r="F154" s="251"/>
      <c r="G154" s="205"/>
      <c r="H154" s="251"/>
      <c r="I154" s="205"/>
      <c r="J154" s="251"/>
      <c r="K154" s="205"/>
      <c r="L154" s="251"/>
      <c r="M154" s="205"/>
      <c r="N154" s="204"/>
      <c r="O154" s="327"/>
      <c r="P154" s="344"/>
      <c r="Q154" s="882"/>
    </row>
    <row r="155" spans="1:17" ht="15" hidden="1" customHeight="1" outlineLevel="1">
      <c r="A155" s="881"/>
      <c r="B155" s="258" t="s">
        <v>160</v>
      </c>
      <c r="C155" s="170" t="s">
        <v>161</v>
      </c>
      <c r="D155" s="171">
        <v>0</v>
      </c>
      <c r="E155" s="172" t="s">
        <v>150</v>
      </c>
      <c r="F155" s="173">
        <v>0</v>
      </c>
      <c r="G155" s="224">
        <f>F155*$D155</f>
        <v>0</v>
      </c>
      <c r="H155" s="173">
        <v>0</v>
      </c>
      <c r="I155" s="224">
        <f>H155*$D155</f>
        <v>0</v>
      </c>
      <c r="J155" s="173">
        <v>0</v>
      </c>
      <c r="K155" s="224">
        <f>J155*$D155</f>
        <v>0</v>
      </c>
      <c r="L155" s="173">
        <v>0</v>
      </c>
      <c r="M155" s="224">
        <f>L155*$D155</f>
        <v>0</v>
      </c>
      <c r="N155" s="227">
        <f t="shared" ref="N155:N162" si="84">F155+H155+J155+L155</f>
        <v>0</v>
      </c>
      <c r="O155" s="323">
        <f t="shared" ref="O155:O162" si="85">+M155+K155+I155+G155</f>
        <v>0</v>
      </c>
      <c r="P155" s="344"/>
      <c r="Q155" s="882"/>
    </row>
    <row r="156" spans="1:17" ht="15" hidden="1" customHeight="1" outlineLevel="1">
      <c r="A156" s="881"/>
      <c r="B156" s="258" t="s">
        <v>160</v>
      </c>
      <c r="C156" s="174" t="s">
        <v>161</v>
      </c>
      <c r="D156" s="175">
        <v>0</v>
      </c>
      <c r="E156" s="176" t="s">
        <v>150</v>
      </c>
      <c r="F156" s="177">
        <v>0</v>
      </c>
      <c r="G156" s="225">
        <f t="shared" ref="G156:G162" si="86">F156*$D156</f>
        <v>0</v>
      </c>
      <c r="H156" s="177">
        <v>0</v>
      </c>
      <c r="I156" s="225">
        <f t="shared" ref="I156:I162" si="87">H156*$D156</f>
        <v>0</v>
      </c>
      <c r="J156" s="177">
        <v>0</v>
      </c>
      <c r="K156" s="225">
        <f t="shared" ref="K156:K162" si="88">J156*$D156</f>
        <v>0</v>
      </c>
      <c r="L156" s="177">
        <v>0</v>
      </c>
      <c r="M156" s="225">
        <f t="shared" ref="M156:M162" si="89">L156*$D156</f>
        <v>0</v>
      </c>
      <c r="N156" s="228">
        <f t="shared" si="84"/>
        <v>0</v>
      </c>
      <c r="O156" s="324">
        <f t="shared" si="85"/>
        <v>0</v>
      </c>
      <c r="P156" s="344"/>
      <c r="Q156" s="882"/>
    </row>
    <row r="157" spans="1:17" ht="15" hidden="1" customHeight="1" outlineLevel="1">
      <c r="A157" s="881"/>
      <c r="B157" s="258" t="s">
        <v>160</v>
      </c>
      <c r="C157" s="174" t="s">
        <v>161</v>
      </c>
      <c r="D157" s="175">
        <v>0</v>
      </c>
      <c r="E157" s="176" t="s">
        <v>150</v>
      </c>
      <c r="F157" s="177">
        <v>0</v>
      </c>
      <c r="G157" s="225">
        <f t="shared" si="86"/>
        <v>0</v>
      </c>
      <c r="H157" s="177">
        <v>0</v>
      </c>
      <c r="I157" s="225">
        <f t="shared" si="87"/>
        <v>0</v>
      </c>
      <c r="J157" s="177">
        <v>0</v>
      </c>
      <c r="K157" s="225">
        <f t="shared" si="88"/>
        <v>0</v>
      </c>
      <c r="L157" s="177">
        <v>0</v>
      </c>
      <c r="M157" s="225">
        <f t="shared" si="89"/>
        <v>0</v>
      </c>
      <c r="N157" s="228">
        <f t="shared" si="84"/>
        <v>0</v>
      </c>
      <c r="O157" s="324">
        <f t="shared" si="85"/>
        <v>0</v>
      </c>
      <c r="P157" s="344"/>
      <c r="Q157" s="882"/>
    </row>
    <row r="158" spans="1:17" ht="15" hidden="1" customHeight="1" outlineLevel="1">
      <c r="A158" s="881"/>
      <c r="B158" s="258" t="s">
        <v>160</v>
      </c>
      <c r="C158" s="174" t="s">
        <v>161</v>
      </c>
      <c r="D158" s="175">
        <v>0</v>
      </c>
      <c r="E158" s="176" t="s">
        <v>150</v>
      </c>
      <c r="F158" s="177">
        <v>0</v>
      </c>
      <c r="G158" s="225">
        <f t="shared" si="86"/>
        <v>0</v>
      </c>
      <c r="H158" s="177">
        <v>0</v>
      </c>
      <c r="I158" s="225">
        <f t="shared" si="87"/>
        <v>0</v>
      </c>
      <c r="J158" s="177">
        <v>0</v>
      </c>
      <c r="K158" s="225">
        <f t="shared" si="88"/>
        <v>0</v>
      </c>
      <c r="L158" s="177">
        <v>0</v>
      </c>
      <c r="M158" s="225">
        <f t="shared" si="89"/>
        <v>0</v>
      </c>
      <c r="N158" s="228">
        <f t="shared" si="84"/>
        <v>0</v>
      </c>
      <c r="O158" s="324">
        <f t="shared" si="85"/>
        <v>0</v>
      </c>
      <c r="P158" s="344"/>
      <c r="Q158" s="882"/>
    </row>
    <row r="159" spans="1:17" ht="15" hidden="1" customHeight="1" outlineLevel="1">
      <c r="A159" s="881"/>
      <c r="B159" s="258" t="s">
        <v>160</v>
      </c>
      <c r="C159" s="174" t="s">
        <v>161</v>
      </c>
      <c r="D159" s="175">
        <v>0</v>
      </c>
      <c r="E159" s="176" t="s">
        <v>150</v>
      </c>
      <c r="F159" s="177">
        <v>0</v>
      </c>
      <c r="G159" s="225">
        <f t="shared" si="86"/>
        <v>0</v>
      </c>
      <c r="H159" s="177">
        <v>0</v>
      </c>
      <c r="I159" s="225">
        <f t="shared" si="87"/>
        <v>0</v>
      </c>
      <c r="J159" s="177">
        <v>0</v>
      </c>
      <c r="K159" s="225">
        <f t="shared" si="88"/>
        <v>0</v>
      </c>
      <c r="L159" s="177">
        <v>0</v>
      </c>
      <c r="M159" s="225">
        <f t="shared" si="89"/>
        <v>0</v>
      </c>
      <c r="N159" s="228">
        <f t="shared" si="84"/>
        <v>0</v>
      </c>
      <c r="O159" s="324">
        <f t="shared" si="85"/>
        <v>0</v>
      </c>
      <c r="P159" s="344"/>
      <c r="Q159" s="882"/>
    </row>
    <row r="160" spans="1:17" ht="15" hidden="1" customHeight="1" outlineLevel="1">
      <c r="A160" s="881"/>
      <c r="B160" s="258" t="s">
        <v>160</v>
      </c>
      <c r="C160" s="174" t="s">
        <v>161</v>
      </c>
      <c r="D160" s="175">
        <v>0</v>
      </c>
      <c r="E160" s="176" t="s">
        <v>150</v>
      </c>
      <c r="F160" s="177">
        <v>0</v>
      </c>
      <c r="G160" s="225">
        <f t="shared" si="86"/>
        <v>0</v>
      </c>
      <c r="H160" s="177">
        <v>0</v>
      </c>
      <c r="I160" s="225">
        <f t="shared" si="87"/>
        <v>0</v>
      </c>
      <c r="J160" s="177">
        <v>0</v>
      </c>
      <c r="K160" s="225">
        <f t="shared" si="88"/>
        <v>0</v>
      </c>
      <c r="L160" s="177">
        <v>0</v>
      </c>
      <c r="M160" s="225">
        <f t="shared" si="89"/>
        <v>0</v>
      </c>
      <c r="N160" s="228">
        <f t="shared" si="84"/>
        <v>0</v>
      </c>
      <c r="O160" s="324">
        <f t="shared" si="85"/>
        <v>0</v>
      </c>
      <c r="P160" s="344"/>
      <c r="Q160" s="882"/>
    </row>
    <row r="161" spans="1:17" ht="15" hidden="1" customHeight="1" outlineLevel="1">
      <c r="A161" s="881"/>
      <c r="B161" s="258" t="s">
        <v>160</v>
      </c>
      <c r="C161" s="174" t="s">
        <v>161</v>
      </c>
      <c r="D161" s="175">
        <v>0</v>
      </c>
      <c r="E161" s="176" t="s">
        <v>150</v>
      </c>
      <c r="F161" s="177">
        <v>0</v>
      </c>
      <c r="G161" s="225">
        <f t="shared" si="86"/>
        <v>0</v>
      </c>
      <c r="H161" s="177">
        <v>0</v>
      </c>
      <c r="I161" s="225">
        <f t="shared" si="87"/>
        <v>0</v>
      </c>
      <c r="J161" s="177">
        <v>0</v>
      </c>
      <c r="K161" s="225">
        <f t="shared" si="88"/>
        <v>0</v>
      </c>
      <c r="L161" s="177">
        <v>0</v>
      </c>
      <c r="M161" s="225">
        <f t="shared" si="89"/>
        <v>0</v>
      </c>
      <c r="N161" s="228">
        <f t="shared" si="84"/>
        <v>0</v>
      </c>
      <c r="O161" s="324">
        <f t="shared" si="85"/>
        <v>0</v>
      </c>
      <c r="P161" s="344"/>
      <c r="Q161" s="882"/>
    </row>
    <row r="162" spans="1:17" ht="15" hidden="1" customHeight="1" outlineLevel="1">
      <c r="A162" s="881"/>
      <c r="B162" s="258" t="s">
        <v>160</v>
      </c>
      <c r="C162" s="182" t="s">
        <v>161</v>
      </c>
      <c r="D162" s="183">
        <v>0</v>
      </c>
      <c r="E162" s="180" t="s">
        <v>150</v>
      </c>
      <c r="F162" s="184">
        <v>0</v>
      </c>
      <c r="G162" s="252">
        <f t="shared" si="86"/>
        <v>0</v>
      </c>
      <c r="H162" s="184">
        <v>0</v>
      </c>
      <c r="I162" s="252">
        <f t="shared" si="87"/>
        <v>0</v>
      </c>
      <c r="J162" s="184">
        <v>0</v>
      </c>
      <c r="K162" s="252">
        <f t="shared" si="88"/>
        <v>0</v>
      </c>
      <c r="L162" s="184">
        <v>0</v>
      </c>
      <c r="M162" s="252">
        <f t="shared" si="89"/>
        <v>0</v>
      </c>
      <c r="N162" s="253">
        <f t="shared" si="84"/>
        <v>0</v>
      </c>
      <c r="O162" s="335">
        <f t="shared" si="85"/>
        <v>0</v>
      </c>
      <c r="P162" s="344"/>
      <c r="Q162" s="882"/>
    </row>
    <row r="163" spans="1:17" ht="15" hidden="1" customHeight="1" outlineLevel="1">
      <c r="A163" s="880"/>
      <c r="B163" s="269" t="s">
        <v>162</v>
      </c>
      <c r="C163" s="290" t="str">
        <f>C154</f>
        <v>0291.0000 CHEMICAL SAMPLING, TESTING AND ANALYSIS</v>
      </c>
      <c r="D163" s="254">
        <f>$I$2</f>
        <v>1</v>
      </c>
      <c r="E163" s="255" t="str">
        <f>IF($I$3="Square Feet (SF)","SF",IF($I$3="Cubic Yards (CY)","CY",IF($I$3="Each (EA)","EA",IF($I$3="Lump Sum (LS)","LS",IF($I$3="Miles","MILES",IF($I$3="Acres","Acres",IF($I$3="Tons","TONS",IF($I$3="Linear Feet (LF)","LF"))))))))</f>
        <v>LS</v>
      </c>
      <c r="F163" s="256">
        <f>IF(D163&gt;0,G163/D163,0)</f>
        <v>0</v>
      </c>
      <c r="G163" s="257">
        <f>SUM(G155:G162)</f>
        <v>0</v>
      </c>
      <c r="H163" s="256">
        <f>IF(D163&gt;0,I163/D163,0)</f>
        <v>0</v>
      </c>
      <c r="I163" s="257">
        <f>SUM(I155:I162)</f>
        <v>0</v>
      </c>
      <c r="J163" s="256">
        <f>IF(D163&gt;0,K163/D163,0)</f>
        <v>0</v>
      </c>
      <c r="K163" s="257">
        <f>SUM(K155:K162)</f>
        <v>0</v>
      </c>
      <c r="L163" s="256">
        <f>IF(D163&gt;0,M163/D163,0)</f>
        <v>0</v>
      </c>
      <c r="M163" s="257">
        <f>SUM(M155:M162)</f>
        <v>0</v>
      </c>
      <c r="N163" s="256">
        <f>IF(D163&gt;0,O163/D163,0)</f>
        <v>0</v>
      </c>
      <c r="O163" s="336">
        <f>SUM(O155:O162)</f>
        <v>0</v>
      </c>
      <c r="P163" s="344"/>
      <c r="Q163" s="882"/>
    </row>
    <row r="164" spans="1:17" ht="15" collapsed="1">
      <c r="A164" s="885"/>
      <c r="B164" s="291" t="s">
        <v>11435</v>
      </c>
      <c r="C164" s="295" t="s">
        <v>178</v>
      </c>
      <c r="D164" s="297">
        <f>+$I$2</f>
        <v>1</v>
      </c>
      <c r="E164" s="298" t="str">
        <f>IF($I$3="Square Feet (SF)","SF",IF($I$3="Cubic Yards (CY)","CY",IF($I$3="Each (EA)","EA",IF($I$3="Lump Sum (LS)","LS",IF($I$3="Miles","MILES",IF($I$3="Acres","Acres",IF($I$3="Tons","TONS",IF($I$3="Linear Feet (LF)","LF"))))))))</f>
        <v>LS</v>
      </c>
      <c r="F164" s="299">
        <f>IF(D164&gt;0,G164/D164,0)</f>
        <v>0</v>
      </c>
      <c r="G164" s="300">
        <f>G123+G163+G133+G143+G153</f>
        <v>0</v>
      </c>
      <c r="H164" s="299">
        <f>IF(D164&gt;0,I164/D164,0)</f>
        <v>0</v>
      </c>
      <c r="I164" s="300">
        <f>I123+I163+I133+I143+I153</f>
        <v>0</v>
      </c>
      <c r="J164" s="299">
        <f>IF(D164&gt;0,K164/D164,0)</f>
        <v>0</v>
      </c>
      <c r="K164" s="300">
        <f>K123+K163+K133+K143+K153</f>
        <v>0</v>
      </c>
      <c r="L164" s="299">
        <f>IF(D164&gt;0,M164/D164,0)</f>
        <v>0</v>
      </c>
      <c r="M164" s="300">
        <f>M123+M163+M133+M143+M153</f>
        <v>0</v>
      </c>
      <c r="N164" s="299">
        <f>+F164+H164+J164+L164</f>
        <v>0</v>
      </c>
      <c r="O164" s="300">
        <f>O123+O163+O133+O143+O153</f>
        <v>0</v>
      </c>
      <c r="P164" s="341">
        <f>+IF(D164&gt;0,Q164/D164,0)</f>
        <v>0</v>
      </c>
      <c r="Q164" s="884">
        <f>IF(O164&gt;0,(($O$1672-$O$1648)/($O$1648)+1)*O164,0)</f>
        <v>0</v>
      </c>
    </row>
    <row r="165" spans="1:17" ht="15" hidden="1" customHeight="1" outlineLevel="1">
      <c r="A165" s="880"/>
      <c r="B165" s="302" t="s">
        <v>11340</v>
      </c>
      <c r="C165" s="905" t="s">
        <v>179</v>
      </c>
      <c r="D165" s="260"/>
      <c r="E165" s="244"/>
      <c r="F165" s="192"/>
      <c r="G165" s="246"/>
      <c r="H165" s="192"/>
      <c r="I165" s="246"/>
      <c r="J165" s="192"/>
      <c r="K165" s="246"/>
      <c r="L165" s="192"/>
      <c r="M165" s="246"/>
      <c r="N165" s="192"/>
      <c r="O165" s="334"/>
      <c r="P165" s="1021"/>
      <c r="Q165" s="1022"/>
    </row>
    <row r="166" spans="1:17" ht="15" hidden="1" customHeight="1" outlineLevel="1">
      <c r="A166" s="881"/>
      <c r="B166" s="258" t="s">
        <v>160</v>
      </c>
      <c r="C166" s="170" t="s">
        <v>161</v>
      </c>
      <c r="D166" s="171">
        <v>0</v>
      </c>
      <c r="E166" s="172" t="s">
        <v>150</v>
      </c>
      <c r="F166" s="173">
        <v>0</v>
      </c>
      <c r="G166" s="224">
        <f>F166*$D166</f>
        <v>0</v>
      </c>
      <c r="H166" s="173">
        <v>0</v>
      </c>
      <c r="I166" s="224">
        <f>H166*$D166</f>
        <v>0</v>
      </c>
      <c r="J166" s="173">
        <v>0</v>
      </c>
      <c r="K166" s="224">
        <f>J166*$D166</f>
        <v>0</v>
      </c>
      <c r="L166" s="173">
        <v>0</v>
      </c>
      <c r="M166" s="224">
        <f>L166*$D166</f>
        <v>0</v>
      </c>
      <c r="N166" s="227">
        <f t="shared" ref="N166:N173" si="90">F166+H166+J166+L166</f>
        <v>0</v>
      </c>
      <c r="O166" s="323">
        <f t="shared" ref="O166:O173" si="91">+M166+K166+I166+G166</f>
        <v>0</v>
      </c>
      <c r="P166" s="1023"/>
      <c r="Q166" s="1024"/>
    </row>
    <row r="167" spans="1:17" ht="15" hidden="1" customHeight="1" outlineLevel="1">
      <c r="A167" s="881"/>
      <c r="B167" s="258" t="s">
        <v>160</v>
      </c>
      <c r="C167" s="174" t="s">
        <v>161</v>
      </c>
      <c r="D167" s="175">
        <v>0</v>
      </c>
      <c r="E167" s="176" t="s">
        <v>150</v>
      </c>
      <c r="F167" s="177">
        <v>0</v>
      </c>
      <c r="G167" s="225">
        <f t="shared" ref="G167:G173" si="92">F167*$D167</f>
        <v>0</v>
      </c>
      <c r="H167" s="177">
        <v>0</v>
      </c>
      <c r="I167" s="225">
        <f t="shared" ref="I167:I173" si="93">H167*$D167</f>
        <v>0</v>
      </c>
      <c r="J167" s="177">
        <v>0</v>
      </c>
      <c r="K167" s="225">
        <f t="shared" ref="K167:K173" si="94">J167*$D167</f>
        <v>0</v>
      </c>
      <c r="L167" s="177">
        <v>0</v>
      </c>
      <c r="M167" s="225">
        <f t="shared" ref="M167:M173" si="95">L167*$D167</f>
        <v>0</v>
      </c>
      <c r="N167" s="228">
        <f t="shared" si="90"/>
        <v>0</v>
      </c>
      <c r="O167" s="324">
        <f t="shared" si="91"/>
        <v>0</v>
      </c>
      <c r="P167" s="1023"/>
      <c r="Q167" s="1024"/>
    </row>
    <row r="168" spans="1:17" ht="15" hidden="1" customHeight="1" outlineLevel="1">
      <c r="A168" s="881"/>
      <c r="B168" s="258" t="s">
        <v>160</v>
      </c>
      <c r="C168" s="174" t="s">
        <v>161</v>
      </c>
      <c r="D168" s="175">
        <v>0</v>
      </c>
      <c r="E168" s="176" t="s">
        <v>150</v>
      </c>
      <c r="F168" s="177">
        <v>0</v>
      </c>
      <c r="G168" s="225">
        <f t="shared" si="92"/>
        <v>0</v>
      </c>
      <c r="H168" s="177">
        <v>0</v>
      </c>
      <c r="I168" s="225">
        <f t="shared" si="93"/>
        <v>0</v>
      </c>
      <c r="J168" s="177">
        <v>0</v>
      </c>
      <c r="K168" s="225">
        <f t="shared" si="94"/>
        <v>0</v>
      </c>
      <c r="L168" s="177">
        <v>0</v>
      </c>
      <c r="M168" s="225">
        <f t="shared" si="95"/>
        <v>0</v>
      </c>
      <c r="N168" s="228">
        <f t="shared" si="90"/>
        <v>0</v>
      </c>
      <c r="O168" s="324">
        <f t="shared" si="91"/>
        <v>0</v>
      </c>
      <c r="P168" s="1023"/>
      <c r="Q168" s="1024"/>
    </row>
    <row r="169" spans="1:17" ht="15" hidden="1" customHeight="1" outlineLevel="1">
      <c r="A169" s="881"/>
      <c r="B169" s="258" t="s">
        <v>160</v>
      </c>
      <c r="C169" s="174" t="s">
        <v>161</v>
      </c>
      <c r="D169" s="175">
        <v>0</v>
      </c>
      <c r="E169" s="176" t="s">
        <v>150</v>
      </c>
      <c r="F169" s="177">
        <v>0</v>
      </c>
      <c r="G169" s="225">
        <f t="shared" si="92"/>
        <v>0</v>
      </c>
      <c r="H169" s="177">
        <v>0</v>
      </c>
      <c r="I169" s="225">
        <f t="shared" si="93"/>
        <v>0</v>
      </c>
      <c r="J169" s="177">
        <v>0</v>
      </c>
      <c r="K169" s="225">
        <f t="shared" si="94"/>
        <v>0</v>
      </c>
      <c r="L169" s="177">
        <v>0</v>
      </c>
      <c r="M169" s="225">
        <f t="shared" si="95"/>
        <v>0</v>
      </c>
      <c r="N169" s="228">
        <f t="shared" si="90"/>
        <v>0</v>
      </c>
      <c r="O169" s="324">
        <f t="shared" si="91"/>
        <v>0</v>
      </c>
      <c r="P169" s="1023"/>
      <c r="Q169" s="1024"/>
    </row>
    <row r="170" spans="1:17" ht="15" hidden="1" customHeight="1" outlineLevel="1">
      <c r="A170" s="881"/>
      <c r="B170" s="258" t="s">
        <v>160</v>
      </c>
      <c r="C170" s="174" t="s">
        <v>161</v>
      </c>
      <c r="D170" s="175">
        <v>0</v>
      </c>
      <c r="E170" s="176" t="s">
        <v>150</v>
      </c>
      <c r="F170" s="177">
        <v>0</v>
      </c>
      <c r="G170" s="225">
        <f t="shared" si="92"/>
        <v>0</v>
      </c>
      <c r="H170" s="177">
        <v>0</v>
      </c>
      <c r="I170" s="225">
        <f t="shared" si="93"/>
        <v>0</v>
      </c>
      <c r="J170" s="177">
        <v>0</v>
      </c>
      <c r="K170" s="225">
        <f t="shared" si="94"/>
        <v>0</v>
      </c>
      <c r="L170" s="177">
        <v>0</v>
      </c>
      <c r="M170" s="225">
        <f t="shared" si="95"/>
        <v>0</v>
      </c>
      <c r="N170" s="228">
        <f t="shared" si="90"/>
        <v>0</v>
      </c>
      <c r="O170" s="324">
        <f t="shared" si="91"/>
        <v>0</v>
      </c>
      <c r="P170" s="1023"/>
      <c r="Q170" s="1024"/>
    </row>
    <row r="171" spans="1:17" ht="15" hidden="1" customHeight="1" outlineLevel="1">
      <c r="A171" s="881"/>
      <c r="B171" s="258" t="s">
        <v>160</v>
      </c>
      <c r="C171" s="174" t="s">
        <v>161</v>
      </c>
      <c r="D171" s="175">
        <v>0</v>
      </c>
      <c r="E171" s="176" t="s">
        <v>150</v>
      </c>
      <c r="F171" s="177">
        <v>0</v>
      </c>
      <c r="G171" s="225">
        <f t="shared" si="92"/>
        <v>0</v>
      </c>
      <c r="H171" s="177">
        <v>0</v>
      </c>
      <c r="I171" s="225">
        <f t="shared" si="93"/>
        <v>0</v>
      </c>
      <c r="J171" s="177">
        <v>0</v>
      </c>
      <c r="K171" s="225">
        <f t="shared" si="94"/>
        <v>0</v>
      </c>
      <c r="L171" s="177">
        <v>0</v>
      </c>
      <c r="M171" s="225">
        <f t="shared" si="95"/>
        <v>0</v>
      </c>
      <c r="N171" s="228">
        <f t="shared" si="90"/>
        <v>0</v>
      </c>
      <c r="O171" s="324">
        <f t="shared" si="91"/>
        <v>0</v>
      </c>
      <c r="P171" s="1023"/>
      <c r="Q171" s="1024"/>
    </row>
    <row r="172" spans="1:17" ht="15" hidden="1" customHeight="1" outlineLevel="1">
      <c r="A172" s="881"/>
      <c r="B172" s="258" t="s">
        <v>160</v>
      </c>
      <c r="C172" s="174" t="s">
        <v>161</v>
      </c>
      <c r="D172" s="175">
        <v>0</v>
      </c>
      <c r="E172" s="176" t="s">
        <v>150</v>
      </c>
      <c r="F172" s="177">
        <v>0</v>
      </c>
      <c r="G172" s="225">
        <f t="shared" si="92"/>
        <v>0</v>
      </c>
      <c r="H172" s="177">
        <v>0</v>
      </c>
      <c r="I172" s="225">
        <f t="shared" si="93"/>
        <v>0</v>
      </c>
      <c r="J172" s="177">
        <v>0</v>
      </c>
      <c r="K172" s="225">
        <f t="shared" si="94"/>
        <v>0</v>
      </c>
      <c r="L172" s="177">
        <v>0</v>
      </c>
      <c r="M172" s="225">
        <f t="shared" si="95"/>
        <v>0</v>
      </c>
      <c r="N172" s="228">
        <f t="shared" si="90"/>
        <v>0</v>
      </c>
      <c r="O172" s="324">
        <f t="shared" si="91"/>
        <v>0</v>
      </c>
      <c r="P172" s="1023"/>
      <c r="Q172" s="1024"/>
    </row>
    <row r="173" spans="1:17" ht="15" hidden="1" customHeight="1" outlineLevel="1">
      <c r="A173" s="881"/>
      <c r="B173" s="258" t="s">
        <v>160</v>
      </c>
      <c r="C173" s="178" t="s">
        <v>161</v>
      </c>
      <c r="D173" s="179">
        <v>0</v>
      </c>
      <c r="E173" s="180" t="s">
        <v>150</v>
      </c>
      <c r="F173" s="181">
        <v>0</v>
      </c>
      <c r="G173" s="226">
        <f t="shared" si="92"/>
        <v>0</v>
      </c>
      <c r="H173" s="181">
        <v>0</v>
      </c>
      <c r="I173" s="226">
        <f t="shared" si="93"/>
        <v>0</v>
      </c>
      <c r="J173" s="181">
        <v>0</v>
      </c>
      <c r="K173" s="226">
        <f t="shared" si="94"/>
        <v>0</v>
      </c>
      <c r="L173" s="181">
        <v>0</v>
      </c>
      <c r="M173" s="226">
        <f t="shared" si="95"/>
        <v>0</v>
      </c>
      <c r="N173" s="229">
        <f t="shared" si="90"/>
        <v>0</v>
      </c>
      <c r="O173" s="325">
        <f t="shared" si="91"/>
        <v>0</v>
      </c>
      <c r="P173" s="1023"/>
      <c r="Q173" s="1024"/>
    </row>
    <row r="174" spans="1:17" ht="15" hidden="1" customHeight="1" outlineLevel="1">
      <c r="A174" s="880"/>
      <c r="B174" s="269" t="s">
        <v>162</v>
      </c>
      <c r="C174" s="247" t="str">
        <f>C165</f>
        <v>0310.0000 CONCRETE FORMS&amp;ACCESSORSS</v>
      </c>
      <c r="D174" s="248">
        <f>$I$2</f>
        <v>1</v>
      </c>
      <c r="E174" s="255" t="str">
        <f>IF($I$3="Square Feet (SF)","SF",IF($I$3="Cubic Yards (CY)","CY",IF($I$3="Each (EA)","EA",IF($I$3="Lump Sum (LS)","LS",IF($I$3="Miles","MILES",IF($I$3="Acres","Acres",IF($I$3="Tons","TONS",IF($I$3="Linear Feet (LF)","LF"))))))))</f>
        <v>LS</v>
      </c>
      <c r="F174" s="207">
        <f>G174/D174</f>
        <v>0</v>
      </c>
      <c r="G174" s="220">
        <f>SUM(G166:G173)</f>
        <v>0</v>
      </c>
      <c r="H174" s="207">
        <f>IF(D174&gt;0,I174/D174,0)</f>
        <v>0</v>
      </c>
      <c r="I174" s="220">
        <f>SUM(I166:I173)</f>
        <v>0</v>
      </c>
      <c r="J174" s="207">
        <f>IF(D174&gt;0,K174/D174,0)</f>
        <v>0</v>
      </c>
      <c r="K174" s="220">
        <f>SUM(K166:K173)</f>
        <v>0</v>
      </c>
      <c r="L174" s="207">
        <f>IF(D174&gt;0,M174/D174,0)</f>
        <v>0</v>
      </c>
      <c r="M174" s="220">
        <f>SUM(M166:M173)</f>
        <v>0</v>
      </c>
      <c r="N174" s="207">
        <f>IF(D174&gt;0,O174/D174,0)</f>
        <v>0</v>
      </c>
      <c r="O174" s="326">
        <f>SUM(O166:O173)</f>
        <v>0</v>
      </c>
      <c r="P174" s="1023"/>
      <c r="Q174" s="1024"/>
    </row>
    <row r="175" spans="1:17" ht="15" hidden="1" customHeight="1" outlineLevel="1" thickBot="1">
      <c r="A175" s="880"/>
      <c r="B175" s="302" t="s">
        <v>11340</v>
      </c>
      <c r="C175" s="905" t="s">
        <v>180</v>
      </c>
      <c r="D175" s="210"/>
      <c r="E175" s="250"/>
      <c r="F175" s="204"/>
      <c r="G175" s="205"/>
      <c r="H175" s="204"/>
      <c r="I175" s="205"/>
      <c r="J175" s="204"/>
      <c r="K175" s="205"/>
      <c r="L175" s="204"/>
      <c r="M175" s="205"/>
      <c r="N175" s="204"/>
      <c r="O175" s="327"/>
      <c r="P175" s="1023"/>
      <c r="Q175" s="1024"/>
    </row>
    <row r="176" spans="1:17" ht="15" hidden="1" customHeight="1" outlineLevel="1">
      <c r="A176" s="881"/>
      <c r="B176" s="258" t="s">
        <v>160</v>
      </c>
      <c r="C176" s="170" t="s">
        <v>161</v>
      </c>
      <c r="D176" s="171">
        <v>0</v>
      </c>
      <c r="E176" s="172" t="s">
        <v>150</v>
      </c>
      <c r="F176" s="173">
        <v>0</v>
      </c>
      <c r="G176" s="224">
        <f>F176*$D176</f>
        <v>0</v>
      </c>
      <c r="H176" s="173">
        <v>0</v>
      </c>
      <c r="I176" s="224">
        <f>H176*$D176</f>
        <v>0</v>
      </c>
      <c r="J176" s="173">
        <v>0</v>
      </c>
      <c r="K176" s="224">
        <f>J176*$D176</f>
        <v>0</v>
      </c>
      <c r="L176" s="173">
        <v>0</v>
      </c>
      <c r="M176" s="224">
        <f>L176*$D176</f>
        <v>0</v>
      </c>
      <c r="N176" s="227">
        <f t="shared" ref="N176:N183" si="96">F176+H176+J176+L176</f>
        <v>0</v>
      </c>
      <c r="O176" s="323">
        <f t="shared" ref="O176:O183" si="97">+M176+K176+I176+G176</f>
        <v>0</v>
      </c>
      <c r="P176" s="1023"/>
      <c r="Q176" s="1024"/>
    </row>
    <row r="177" spans="1:17" ht="15" hidden="1" customHeight="1" outlineLevel="1">
      <c r="A177" s="881"/>
      <c r="B177" s="258" t="s">
        <v>160</v>
      </c>
      <c r="C177" s="174" t="s">
        <v>161</v>
      </c>
      <c r="D177" s="175">
        <v>0</v>
      </c>
      <c r="E177" s="176" t="s">
        <v>150</v>
      </c>
      <c r="F177" s="177">
        <v>0</v>
      </c>
      <c r="G177" s="225">
        <f t="shared" ref="G177:G183" si="98">F177*$D177</f>
        <v>0</v>
      </c>
      <c r="H177" s="177">
        <v>0</v>
      </c>
      <c r="I177" s="225">
        <f t="shared" ref="I177:I183" si="99">H177*$D177</f>
        <v>0</v>
      </c>
      <c r="J177" s="177">
        <v>0</v>
      </c>
      <c r="K177" s="225">
        <f t="shared" ref="K177:K183" si="100">J177*$D177</f>
        <v>0</v>
      </c>
      <c r="L177" s="177">
        <v>0</v>
      </c>
      <c r="M177" s="225">
        <f t="shared" ref="M177:M183" si="101">L177*$D177</f>
        <v>0</v>
      </c>
      <c r="N177" s="228">
        <f t="shared" si="96"/>
        <v>0</v>
      </c>
      <c r="O177" s="324">
        <f t="shared" si="97"/>
        <v>0</v>
      </c>
      <c r="P177" s="1023"/>
      <c r="Q177" s="1024"/>
    </row>
    <row r="178" spans="1:17" ht="15" hidden="1" customHeight="1" outlineLevel="1">
      <c r="A178" s="881"/>
      <c r="B178" s="258" t="s">
        <v>160</v>
      </c>
      <c r="C178" s="174" t="s">
        <v>161</v>
      </c>
      <c r="D178" s="175">
        <v>0</v>
      </c>
      <c r="E178" s="176" t="s">
        <v>150</v>
      </c>
      <c r="F178" s="177">
        <v>0</v>
      </c>
      <c r="G178" s="225">
        <f t="shared" si="98"/>
        <v>0</v>
      </c>
      <c r="H178" s="177">
        <v>0</v>
      </c>
      <c r="I178" s="225">
        <f t="shared" si="99"/>
        <v>0</v>
      </c>
      <c r="J178" s="177">
        <v>0</v>
      </c>
      <c r="K178" s="225">
        <f t="shared" si="100"/>
        <v>0</v>
      </c>
      <c r="L178" s="177">
        <v>0</v>
      </c>
      <c r="M178" s="225">
        <f t="shared" si="101"/>
        <v>0</v>
      </c>
      <c r="N178" s="228">
        <f t="shared" si="96"/>
        <v>0</v>
      </c>
      <c r="O178" s="324">
        <f t="shared" si="97"/>
        <v>0</v>
      </c>
      <c r="P178" s="1023"/>
      <c r="Q178" s="1024"/>
    </row>
    <row r="179" spans="1:17" ht="15" hidden="1" customHeight="1" outlineLevel="1">
      <c r="A179" s="881"/>
      <c r="B179" s="258" t="s">
        <v>160</v>
      </c>
      <c r="C179" s="174" t="s">
        <v>161</v>
      </c>
      <c r="D179" s="175">
        <v>0</v>
      </c>
      <c r="E179" s="176" t="s">
        <v>150</v>
      </c>
      <c r="F179" s="177">
        <v>0</v>
      </c>
      <c r="G179" s="225">
        <f t="shared" si="98"/>
        <v>0</v>
      </c>
      <c r="H179" s="177">
        <v>0</v>
      </c>
      <c r="I179" s="225">
        <f t="shared" si="99"/>
        <v>0</v>
      </c>
      <c r="J179" s="177">
        <v>0</v>
      </c>
      <c r="K179" s="225">
        <f t="shared" si="100"/>
        <v>0</v>
      </c>
      <c r="L179" s="177">
        <v>0</v>
      </c>
      <c r="M179" s="225">
        <f t="shared" si="101"/>
        <v>0</v>
      </c>
      <c r="N179" s="228">
        <f t="shared" si="96"/>
        <v>0</v>
      </c>
      <c r="O179" s="324">
        <f t="shared" si="97"/>
        <v>0</v>
      </c>
      <c r="P179" s="1023"/>
      <c r="Q179" s="1024"/>
    </row>
    <row r="180" spans="1:17" ht="15" hidden="1" customHeight="1" outlineLevel="1">
      <c r="A180" s="881"/>
      <c r="B180" s="258" t="s">
        <v>160</v>
      </c>
      <c r="C180" s="174" t="s">
        <v>161</v>
      </c>
      <c r="D180" s="175">
        <v>0</v>
      </c>
      <c r="E180" s="176" t="s">
        <v>150</v>
      </c>
      <c r="F180" s="177">
        <v>0</v>
      </c>
      <c r="G180" s="225">
        <f t="shared" si="98"/>
        <v>0</v>
      </c>
      <c r="H180" s="177">
        <v>0</v>
      </c>
      <c r="I180" s="225">
        <f t="shared" si="99"/>
        <v>0</v>
      </c>
      <c r="J180" s="177">
        <v>0</v>
      </c>
      <c r="K180" s="225">
        <f t="shared" si="100"/>
        <v>0</v>
      </c>
      <c r="L180" s="177">
        <v>0</v>
      </c>
      <c r="M180" s="225">
        <f t="shared" si="101"/>
        <v>0</v>
      </c>
      <c r="N180" s="228">
        <f t="shared" si="96"/>
        <v>0</v>
      </c>
      <c r="O180" s="324">
        <f t="shared" si="97"/>
        <v>0</v>
      </c>
      <c r="P180" s="1023"/>
      <c r="Q180" s="1024"/>
    </row>
    <row r="181" spans="1:17" ht="15" hidden="1" customHeight="1" outlineLevel="1">
      <c r="A181" s="881"/>
      <c r="B181" s="258" t="s">
        <v>160</v>
      </c>
      <c r="C181" s="174" t="s">
        <v>161</v>
      </c>
      <c r="D181" s="175">
        <v>0</v>
      </c>
      <c r="E181" s="176" t="s">
        <v>150</v>
      </c>
      <c r="F181" s="177">
        <v>0</v>
      </c>
      <c r="G181" s="225">
        <f t="shared" si="98"/>
        <v>0</v>
      </c>
      <c r="H181" s="177">
        <v>0</v>
      </c>
      <c r="I181" s="225">
        <f t="shared" si="99"/>
        <v>0</v>
      </c>
      <c r="J181" s="177">
        <v>0</v>
      </c>
      <c r="K181" s="225">
        <f t="shared" si="100"/>
        <v>0</v>
      </c>
      <c r="L181" s="177">
        <v>0</v>
      </c>
      <c r="M181" s="225">
        <f t="shared" si="101"/>
        <v>0</v>
      </c>
      <c r="N181" s="228">
        <f t="shared" si="96"/>
        <v>0</v>
      </c>
      <c r="O181" s="324">
        <f t="shared" si="97"/>
        <v>0</v>
      </c>
      <c r="P181" s="1023"/>
      <c r="Q181" s="1024"/>
    </row>
    <row r="182" spans="1:17" ht="15" hidden="1" customHeight="1" outlineLevel="1">
      <c r="A182" s="881"/>
      <c r="B182" s="258" t="s">
        <v>160</v>
      </c>
      <c r="C182" s="174" t="s">
        <v>161</v>
      </c>
      <c r="D182" s="175">
        <v>0</v>
      </c>
      <c r="E182" s="176" t="s">
        <v>150</v>
      </c>
      <c r="F182" s="177">
        <v>0</v>
      </c>
      <c r="G182" s="225">
        <f t="shared" si="98"/>
        <v>0</v>
      </c>
      <c r="H182" s="177">
        <v>0</v>
      </c>
      <c r="I182" s="225">
        <f t="shared" si="99"/>
        <v>0</v>
      </c>
      <c r="J182" s="177">
        <v>0</v>
      </c>
      <c r="K182" s="225">
        <f t="shared" si="100"/>
        <v>0</v>
      </c>
      <c r="L182" s="177">
        <v>0</v>
      </c>
      <c r="M182" s="225">
        <f t="shared" si="101"/>
        <v>0</v>
      </c>
      <c r="N182" s="228">
        <f t="shared" si="96"/>
        <v>0</v>
      </c>
      <c r="O182" s="324">
        <f t="shared" si="97"/>
        <v>0</v>
      </c>
      <c r="P182" s="1023"/>
      <c r="Q182" s="1024"/>
    </row>
    <row r="183" spans="1:17" ht="15" hidden="1" customHeight="1" outlineLevel="1">
      <c r="A183" s="881"/>
      <c r="B183" s="258" t="s">
        <v>160</v>
      </c>
      <c r="C183" s="178" t="s">
        <v>161</v>
      </c>
      <c r="D183" s="179">
        <v>0</v>
      </c>
      <c r="E183" s="180" t="s">
        <v>150</v>
      </c>
      <c r="F183" s="181">
        <v>0</v>
      </c>
      <c r="G183" s="226">
        <f t="shared" si="98"/>
        <v>0</v>
      </c>
      <c r="H183" s="181">
        <v>0</v>
      </c>
      <c r="I183" s="226">
        <f t="shared" si="99"/>
        <v>0</v>
      </c>
      <c r="J183" s="181">
        <v>0</v>
      </c>
      <c r="K183" s="226">
        <f t="shared" si="100"/>
        <v>0</v>
      </c>
      <c r="L183" s="181">
        <v>0</v>
      </c>
      <c r="M183" s="226">
        <f t="shared" si="101"/>
        <v>0</v>
      </c>
      <c r="N183" s="229">
        <f t="shared" si="96"/>
        <v>0</v>
      </c>
      <c r="O183" s="325">
        <f t="shared" si="97"/>
        <v>0</v>
      </c>
      <c r="P183" s="1023"/>
      <c r="Q183" s="1024"/>
    </row>
    <row r="184" spans="1:17" ht="15" hidden="1" customHeight="1" outlineLevel="1">
      <c r="A184" s="880"/>
      <c r="B184" s="269" t="s">
        <v>162</v>
      </c>
      <c r="C184" s="247" t="str">
        <f>C175</f>
        <v>0320.0000 CONCRETE REINFORCING</v>
      </c>
      <c r="D184" s="248">
        <f>$I$2</f>
        <v>1</v>
      </c>
      <c r="E184" s="255" t="str">
        <f>IF($I$3="Square Feet (SF)","SF",IF($I$3="Cubic Yards (CY)","CY",IF($I$3="Each (EA)","EA",IF($I$3="Lump Sum (LS)","LS",IF($I$3="Miles","MILES",IF($I$3="Acres","Acres",IF($I$3="Tons","TONS",IF($I$3="Linear Feet (LF)","LF"))))))))</f>
        <v>LS</v>
      </c>
      <c r="F184" s="207">
        <f>IF(D184&gt;0,G184/D184,0)</f>
        <v>0</v>
      </c>
      <c r="G184" s="220">
        <f>SUM(G176:G183)</f>
        <v>0</v>
      </c>
      <c r="H184" s="207">
        <f>IF(D184&gt;0,I184/D184,0)</f>
        <v>0</v>
      </c>
      <c r="I184" s="220">
        <f>SUM(I176:I183)</f>
        <v>0</v>
      </c>
      <c r="J184" s="207">
        <f>IF(D184&gt;0,K184/D184,0)</f>
        <v>0</v>
      </c>
      <c r="K184" s="220">
        <f>SUM(K176:K183)</f>
        <v>0</v>
      </c>
      <c r="L184" s="207">
        <f>IF(D184&gt;0,M184/D184,0)</f>
        <v>0</v>
      </c>
      <c r="M184" s="220">
        <f>SUM(M176:M183)</f>
        <v>0</v>
      </c>
      <c r="N184" s="207">
        <f>IF(D184&gt;0,O184/D184,0)</f>
        <v>0</v>
      </c>
      <c r="O184" s="326">
        <f>SUM(O176:O183)</f>
        <v>0</v>
      </c>
      <c r="P184" s="1023"/>
      <c r="Q184" s="1024"/>
    </row>
    <row r="185" spans="1:17" ht="15" hidden="1" customHeight="1" outlineLevel="1" thickBot="1">
      <c r="A185" s="880"/>
      <c r="B185" s="302" t="s">
        <v>11340</v>
      </c>
      <c r="C185" s="905" t="s">
        <v>181</v>
      </c>
      <c r="D185" s="210"/>
      <c r="E185" s="250"/>
      <c r="F185" s="204"/>
      <c r="G185" s="205"/>
      <c r="H185" s="204"/>
      <c r="I185" s="205"/>
      <c r="J185" s="204"/>
      <c r="K185" s="205"/>
      <c r="L185" s="204"/>
      <c r="M185" s="205"/>
      <c r="N185" s="204"/>
      <c r="O185" s="327"/>
      <c r="P185" s="1023"/>
      <c r="Q185" s="1024"/>
    </row>
    <row r="186" spans="1:17" ht="15" hidden="1" customHeight="1" outlineLevel="1">
      <c r="A186" s="881"/>
      <c r="B186" s="258" t="s">
        <v>160</v>
      </c>
      <c r="C186" s="170" t="s">
        <v>161</v>
      </c>
      <c r="D186" s="171">
        <v>0</v>
      </c>
      <c r="E186" s="172" t="s">
        <v>150</v>
      </c>
      <c r="F186" s="173">
        <v>0</v>
      </c>
      <c r="G186" s="224">
        <f>F186*$D186</f>
        <v>0</v>
      </c>
      <c r="H186" s="173">
        <v>0</v>
      </c>
      <c r="I186" s="224">
        <f>H186*$D186</f>
        <v>0</v>
      </c>
      <c r="J186" s="173">
        <v>0</v>
      </c>
      <c r="K186" s="224">
        <f>J186*$D186</f>
        <v>0</v>
      </c>
      <c r="L186" s="173">
        <v>0</v>
      </c>
      <c r="M186" s="224">
        <f>L186*$D186</f>
        <v>0</v>
      </c>
      <c r="N186" s="227">
        <f t="shared" ref="N186:N193" si="102">F186+H186+J186+L186</f>
        <v>0</v>
      </c>
      <c r="O186" s="323">
        <f t="shared" ref="O186:O193" si="103">+M186+K186+I186+G186</f>
        <v>0</v>
      </c>
      <c r="P186" s="1023"/>
      <c r="Q186" s="1024"/>
    </row>
    <row r="187" spans="1:17" ht="15" hidden="1" customHeight="1" outlineLevel="1">
      <c r="A187" s="881"/>
      <c r="B187" s="258" t="s">
        <v>160</v>
      </c>
      <c r="C187" s="174" t="s">
        <v>161</v>
      </c>
      <c r="D187" s="175">
        <v>0</v>
      </c>
      <c r="E187" s="176" t="s">
        <v>150</v>
      </c>
      <c r="F187" s="177">
        <v>0</v>
      </c>
      <c r="G187" s="225">
        <f t="shared" ref="G187:G193" si="104">F187*$D187</f>
        <v>0</v>
      </c>
      <c r="H187" s="177">
        <v>0</v>
      </c>
      <c r="I187" s="225">
        <f t="shared" ref="I187:I193" si="105">H187*$D187</f>
        <v>0</v>
      </c>
      <c r="J187" s="177">
        <v>0</v>
      </c>
      <c r="K187" s="225">
        <f t="shared" ref="K187:K193" si="106">J187*$D187</f>
        <v>0</v>
      </c>
      <c r="L187" s="177">
        <v>0</v>
      </c>
      <c r="M187" s="225">
        <f t="shared" ref="M187:M193" si="107">L187*$D187</f>
        <v>0</v>
      </c>
      <c r="N187" s="228">
        <f t="shared" si="102"/>
        <v>0</v>
      </c>
      <c r="O187" s="324">
        <f t="shared" si="103"/>
        <v>0</v>
      </c>
      <c r="P187" s="1023"/>
      <c r="Q187" s="1024"/>
    </row>
    <row r="188" spans="1:17" ht="15" hidden="1" customHeight="1" outlineLevel="1">
      <c r="A188" s="881"/>
      <c r="B188" s="258" t="s">
        <v>160</v>
      </c>
      <c r="C188" s="174" t="s">
        <v>161</v>
      </c>
      <c r="D188" s="175">
        <v>0</v>
      </c>
      <c r="E188" s="176" t="s">
        <v>150</v>
      </c>
      <c r="F188" s="177">
        <v>0</v>
      </c>
      <c r="G188" s="225">
        <f t="shared" si="104"/>
        <v>0</v>
      </c>
      <c r="H188" s="177">
        <v>0</v>
      </c>
      <c r="I188" s="225">
        <f t="shared" si="105"/>
        <v>0</v>
      </c>
      <c r="J188" s="177">
        <v>0</v>
      </c>
      <c r="K188" s="225">
        <f t="shared" si="106"/>
        <v>0</v>
      </c>
      <c r="L188" s="177">
        <v>0</v>
      </c>
      <c r="M188" s="225">
        <f t="shared" si="107"/>
        <v>0</v>
      </c>
      <c r="N188" s="228">
        <f t="shared" si="102"/>
        <v>0</v>
      </c>
      <c r="O188" s="324">
        <f t="shared" si="103"/>
        <v>0</v>
      </c>
      <c r="P188" s="1023"/>
      <c r="Q188" s="1024"/>
    </row>
    <row r="189" spans="1:17" ht="15" hidden="1" customHeight="1" outlineLevel="1">
      <c r="A189" s="881"/>
      <c r="B189" s="258" t="s">
        <v>160</v>
      </c>
      <c r="C189" s="174" t="s">
        <v>161</v>
      </c>
      <c r="D189" s="175">
        <v>0</v>
      </c>
      <c r="E189" s="176" t="s">
        <v>150</v>
      </c>
      <c r="F189" s="177">
        <v>0</v>
      </c>
      <c r="G189" s="225">
        <f t="shared" si="104"/>
        <v>0</v>
      </c>
      <c r="H189" s="177">
        <v>0</v>
      </c>
      <c r="I189" s="225">
        <f t="shared" si="105"/>
        <v>0</v>
      </c>
      <c r="J189" s="177">
        <v>0</v>
      </c>
      <c r="K189" s="225">
        <f t="shared" si="106"/>
        <v>0</v>
      </c>
      <c r="L189" s="177">
        <v>0</v>
      </c>
      <c r="M189" s="225">
        <f t="shared" si="107"/>
        <v>0</v>
      </c>
      <c r="N189" s="228">
        <f t="shared" si="102"/>
        <v>0</v>
      </c>
      <c r="O189" s="324">
        <f t="shared" si="103"/>
        <v>0</v>
      </c>
      <c r="P189" s="1023"/>
      <c r="Q189" s="1024"/>
    </row>
    <row r="190" spans="1:17" ht="15" hidden="1" customHeight="1" outlineLevel="1">
      <c r="A190" s="881"/>
      <c r="B190" s="258" t="s">
        <v>160</v>
      </c>
      <c r="C190" s="174" t="s">
        <v>161</v>
      </c>
      <c r="D190" s="175">
        <v>0</v>
      </c>
      <c r="E190" s="176" t="s">
        <v>150</v>
      </c>
      <c r="F190" s="177">
        <v>0</v>
      </c>
      <c r="G190" s="225">
        <f t="shared" si="104"/>
        <v>0</v>
      </c>
      <c r="H190" s="177">
        <v>0</v>
      </c>
      <c r="I190" s="225">
        <f t="shared" si="105"/>
        <v>0</v>
      </c>
      <c r="J190" s="177">
        <v>0</v>
      </c>
      <c r="K190" s="225">
        <f t="shared" si="106"/>
        <v>0</v>
      </c>
      <c r="L190" s="177">
        <v>0</v>
      </c>
      <c r="M190" s="225">
        <f t="shared" si="107"/>
        <v>0</v>
      </c>
      <c r="N190" s="228">
        <f t="shared" si="102"/>
        <v>0</v>
      </c>
      <c r="O190" s="324">
        <f t="shared" si="103"/>
        <v>0</v>
      </c>
      <c r="P190" s="1023"/>
      <c r="Q190" s="1024"/>
    </row>
    <row r="191" spans="1:17" ht="15" hidden="1" customHeight="1" outlineLevel="1">
      <c r="A191" s="881"/>
      <c r="B191" s="258" t="s">
        <v>160</v>
      </c>
      <c r="C191" s="174" t="s">
        <v>161</v>
      </c>
      <c r="D191" s="175">
        <v>0</v>
      </c>
      <c r="E191" s="176" t="s">
        <v>150</v>
      </c>
      <c r="F191" s="177">
        <v>0</v>
      </c>
      <c r="G191" s="225">
        <f t="shared" si="104"/>
        <v>0</v>
      </c>
      <c r="H191" s="177">
        <v>0</v>
      </c>
      <c r="I191" s="225">
        <f t="shared" si="105"/>
        <v>0</v>
      </c>
      <c r="J191" s="177">
        <v>0</v>
      </c>
      <c r="K191" s="225">
        <f t="shared" si="106"/>
        <v>0</v>
      </c>
      <c r="L191" s="177">
        <v>0</v>
      </c>
      <c r="M191" s="225">
        <f t="shared" si="107"/>
        <v>0</v>
      </c>
      <c r="N191" s="228">
        <f t="shared" si="102"/>
        <v>0</v>
      </c>
      <c r="O191" s="324">
        <f t="shared" si="103"/>
        <v>0</v>
      </c>
      <c r="P191" s="1023"/>
      <c r="Q191" s="1024"/>
    </row>
    <row r="192" spans="1:17" ht="15" hidden="1" customHeight="1" outlineLevel="1">
      <c r="A192" s="881"/>
      <c r="B192" s="258" t="s">
        <v>160</v>
      </c>
      <c r="C192" s="174" t="s">
        <v>161</v>
      </c>
      <c r="D192" s="175">
        <v>0</v>
      </c>
      <c r="E192" s="176" t="s">
        <v>150</v>
      </c>
      <c r="F192" s="177">
        <v>0</v>
      </c>
      <c r="G192" s="225">
        <f t="shared" si="104"/>
        <v>0</v>
      </c>
      <c r="H192" s="177">
        <v>0</v>
      </c>
      <c r="I192" s="225">
        <f t="shared" si="105"/>
        <v>0</v>
      </c>
      <c r="J192" s="177">
        <v>0</v>
      </c>
      <c r="K192" s="225">
        <f t="shared" si="106"/>
        <v>0</v>
      </c>
      <c r="L192" s="177">
        <v>0</v>
      </c>
      <c r="M192" s="225">
        <f t="shared" si="107"/>
        <v>0</v>
      </c>
      <c r="N192" s="228">
        <f t="shared" si="102"/>
        <v>0</v>
      </c>
      <c r="O192" s="324">
        <f t="shared" si="103"/>
        <v>0</v>
      </c>
      <c r="P192" s="1023"/>
      <c r="Q192" s="1024"/>
    </row>
    <row r="193" spans="1:17" ht="15" hidden="1" customHeight="1" outlineLevel="1">
      <c r="A193" s="881"/>
      <c r="B193" s="258" t="s">
        <v>160</v>
      </c>
      <c r="C193" s="178" t="s">
        <v>161</v>
      </c>
      <c r="D193" s="179">
        <v>0</v>
      </c>
      <c r="E193" s="180" t="s">
        <v>150</v>
      </c>
      <c r="F193" s="181">
        <v>0</v>
      </c>
      <c r="G193" s="226">
        <f t="shared" si="104"/>
        <v>0</v>
      </c>
      <c r="H193" s="181">
        <v>0</v>
      </c>
      <c r="I193" s="226">
        <f t="shared" si="105"/>
        <v>0</v>
      </c>
      <c r="J193" s="181">
        <v>0</v>
      </c>
      <c r="K193" s="226">
        <f t="shared" si="106"/>
        <v>0</v>
      </c>
      <c r="L193" s="181">
        <v>0</v>
      </c>
      <c r="M193" s="226">
        <f t="shared" si="107"/>
        <v>0</v>
      </c>
      <c r="N193" s="229">
        <f t="shared" si="102"/>
        <v>0</v>
      </c>
      <c r="O193" s="325">
        <f t="shared" si="103"/>
        <v>0</v>
      </c>
      <c r="P193" s="1023"/>
      <c r="Q193" s="1024"/>
    </row>
    <row r="194" spans="1:17" ht="15" hidden="1" customHeight="1" outlineLevel="1">
      <c r="A194" s="880"/>
      <c r="B194" s="269" t="s">
        <v>162</v>
      </c>
      <c r="C194" s="247" t="str">
        <f>C185</f>
        <v>0330.0000 CAST-IN-PLACE CONCRETE</v>
      </c>
      <c r="D194" s="248">
        <f>$I$2</f>
        <v>1</v>
      </c>
      <c r="E194" s="255" t="str">
        <f>IF($I$3="Square Feet (SF)","SF",IF($I$3="Cubic Yards (CY)","CY",IF($I$3="Each (EA)","EA",IF($I$3="Lump Sum (LS)","LS",IF($I$3="Miles","MILES",IF($I$3="Acres","Acres",IF($I$3="Tons","TONS",IF($I$3="Linear Feet (LF)","LF"))))))))</f>
        <v>LS</v>
      </c>
      <c r="F194" s="207">
        <f>IF(D194&gt;0,G194/D194,0)</f>
        <v>0</v>
      </c>
      <c r="G194" s="220">
        <f>SUM(G186:G193)</f>
        <v>0</v>
      </c>
      <c r="H194" s="207">
        <f>IF(D194&gt;0,I194/D194,0)</f>
        <v>0</v>
      </c>
      <c r="I194" s="220">
        <f>SUM(I186:I193)</f>
        <v>0</v>
      </c>
      <c r="J194" s="207">
        <f>IF(D194&gt;0,K194/D194,0)</f>
        <v>0</v>
      </c>
      <c r="K194" s="220">
        <f>SUM(K186:K193)</f>
        <v>0</v>
      </c>
      <c r="L194" s="207">
        <f>IF(D194&gt;0,M194/D194,0)</f>
        <v>0</v>
      </c>
      <c r="M194" s="220">
        <f>SUM(M186:M193)</f>
        <v>0</v>
      </c>
      <c r="N194" s="207">
        <f>IF(D194&gt;0,O194/D194,0)</f>
        <v>0</v>
      </c>
      <c r="O194" s="326">
        <f>SUM(O186:O193)</f>
        <v>0</v>
      </c>
      <c r="P194" s="1023"/>
      <c r="Q194" s="1024"/>
    </row>
    <row r="195" spans="1:17" ht="15" hidden="1" customHeight="1" outlineLevel="1" thickBot="1">
      <c r="A195" s="880"/>
      <c r="B195" s="302" t="s">
        <v>11340</v>
      </c>
      <c r="C195" s="905" t="s">
        <v>182</v>
      </c>
      <c r="D195" s="210"/>
      <c r="E195" s="250"/>
      <c r="F195" s="204"/>
      <c r="G195" s="205"/>
      <c r="H195" s="204"/>
      <c r="I195" s="205"/>
      <c r="J195" s="204"/>
      <c r="K195" s="205"/>
      <c r="L195" s="204"/>
      <c r="M195" s="205"/>
      <c r="N195" s="204"/>
      <c r="O195" s="327"/>
      <c r="P195" s="1023"/>
      <c r="Q195" s="1024"/>
    </row>
    <row r="196" spans="1:17" ht="15" hidden="1" customHeight="1" outlineLevel="1">
      <c r="A196" s="881"/>
      <c r="B196" s="258" t="s">
        <v>160</v>
      </c>
      <c r="C196" s="170" t="s">
        <v>161</v>
      </c>
      <c r="D196" s="171">
        <v>0</v>
      </c>
      <c r="E196" s="172" t="s">
        <v>150</v>
      </c>
      <c r="F196" s="173">
        <v>0</v>
      </c>
      <c r="G196" s="224">
        <f>F196*$D196</f>
        <v>0</v>
      </c>
      <c r="H196" s="173">
        <v>0</v>
      </c>
      <c r="I196" s="224">
        <f>H196*$D196</f>
        <v>0</v>
      </c>
      <c r="J196" s="173">
        <v>0</v>
      </c>
      <c r="K196" s="224">
        <f>J196*$D196</f>
        <v>0</v>
      </c>
      <c r="L196" s="173">
        <v>0</v>
      </c>
      <c r="M196" s="224">
        <f>L196*$D196</f>
        <v>0</v>
      </c>
      <c r="N196" s="227">
        <f t="shared" ref="N196:N203" si="108">F196+H196+J196+L196</f>
        <v>0</v>
      </c>
      <c r="O196" s="323">
        <f t="shared" ref="O196:O203" si="109">+M196+K196+I196+G196</f>
        <v>0</v>
      </c>
      <c r="P196" s="1023"/>
      <c r="Q196" s="1024"/>
    </row>
    <row r="197" spans="1:17" ht="15" hidden="1" customHeight="1" outlineLevel="1">
      <c r="A197" s="881"/>
      <c r="B197" s="258" t="s">
        <v>160</v>
      </c>
      <c r="C197" s="174" t="s">
        <v>161</v>
      </c>
      <c r="D197" s="175">
        <v>0</v>
      </c>
      <c r="E197" s="176" t="s">
        <v>150</v>
      </c>
      <c r="F197" s="177">
        <v>0</v>
      </c>
      <c r="G197" s="225">
        <f t="shared" ref="G197:G203" si="110">F197*$D197</f>
        <v>0</v>
      </c>
      <c r="H197" s="177">
        <v>0</v>
      </c>
      <c r="I197" s="225">
        <f t="shared" ref="I197:I203" si="111">H197*$D197</f>
        <v>0</v>
      </c>
      <c r="J197" s="177">
        <v>0</v>
      </c>
      <c r="K197" s="225">
        <f t="shared" ref="K197:K203" si="112">J197*$D197</f>
        <v>0</v>
      </c>
      <c r="L197" s="177">
        <v>0</v>
      </c>
      <c r="M197" s="225">
        <f t="shared" ref="M197:M203" si="113">L197*$D197</f>
        <v>0</v>
      </c>
      <c r="N197" s="228">
        <f t="shared" si="108"/>
        <v>0</v>
      </c>
      <c r="O197" s="324">
        <f t="shared" si="109"/>
        <v>0</v>
      </c>
      <c r="P197" s="1023"/>
      <c r="Q197" s="1024"/>
    </row>
    <row r="198" spans="1:17" ht="15" hidden="1" customHeight="1" outlineLevel="1">
      <c r="A198" s="881"/>
      <c r="B198" s="258" t="s">
        <v>160</v>
      </c>
      <c r="C198" s="174" t="s">
        <v>161</v>
      </c>
      <c r="D198" s="175">
        <v>0</v>
      </c>
      <c r="E198" s="176" t="s">
        <v>150</v>
      </c>
      <c r="F198" s="177">
        <v>0</v>
      </c>
      <c r="G198" s="225">
        <f t="shared" si="110"/>
        <v>0</v>
      </c>
      <c r="H198" s="177">
        <v>0</v>
      </c>
      <c r="I198" s="225">
        <f t="shared" si="111"/>
        <v>0</v>
      </c>
      <c r="J198" s="177">
        <v>0</v>
      </c>
      <c r="K198" s="225">
        <f t="shared" si="112"/>
        <v>0</v>
      </c>
      <c r="L198" s="177">
        <v>0</v>
      </c>
      <c r="M198" s="225">
        <f t="shared" si="113"/>
        <v>0</v>
      </c>
      <c r="N198" s="228">
        <f t="shared" si="108"/>
        <v>0</v>
      </c>
      <c r="O198" s="324">
        <f t="shared" si="109"/>
        <v>0</v>
      </c>
      <c r="P198" s="1023"/>
      <c r="Q198" s="1024"/>
    </row>
    <row r="199" spans="1:17" ht="15" hidden="1" customHeight="1" outlineLevel="1">
      <c r="A199" s="881"/>
      <c r="B199" s="258" t="s">
        <v>160</v>
      </c>
      <c r="C199" s="174" t="s">
        <v>161</v>
      </c>
      <c r="D199" s="175">
        <v>0</v>
      </c>
      <c r="E199" s="176" t="s">
        <v>150</v>
      </c>
      <c r="F199" s="177">
        <v>0</v>
      </c>
      <c r="G199" s="225">
        <f t="shared" si="110"/>
        <v>0</v>
      </c>
      <c r="H199" s="177">
        <v>0</v>
      </c>
      <c r="I199" s="225">
        <f t="shared" si="111"/>
        <v>0</v>
      </c>
      <c r="J199" s="177">
        <v>0</v>
      </c>
      <c r="K199" s="225">
        <f t="shared" si="112"/>
        <v>0</v>
      </c>
      <c r="L199" s="177">
        <v>0</v>
      </c>
      <c r="M199" s="225">
        <f t="shared" si="113"/>
        <v>0</v>
      </c>
      <c r="N199" s="228">
        <f t="shared" si="108"/>
        <v>0</v>
      </c>
      <c r="O199" s="324">
        <f t="shared" si="109"/>
        <v>0</v>
      </c>
      <c r="P199" s="1023"/>
      <c r="Q199" s="1024"/>
    </row>
    <row r="200" spans="1:17" ht="15" hidden="1" customHeight="1" outlineLevel="1">
      <c r="A200" s="881"/>
      <c r="B200" s="258" t="s">
        <v>160</v>
      </c>
      <c r="C200" s="174" t="s">
        <v>161</v>
      </c>
      <c r="D200" s="175">
        <v>0</v>
      </c>
      <c r="E200" s="176" t="s">
        <v>150</v>
      </c>
      <c r="F200" s="177">
        <v>0</v>
      </c>
      <c r="G200" s="225">
        <f t="shared" si="110"/>
        <v>0</v>
      </c>
      <c r="H200" s="177">
        <v>0</v>
      </c>
      <c r="I200" s="225">
        <f t="shared" si="111"/>
        <v>0</v>
      </c>
      <c r="J200" s="177">
        <v>0</v>
      </c>
      <c r="K200" s="225">
        <f t="shared" si="112"/>
        <v>0</v>
      </c>
      <c r="L200" s="177">
        <v>0</v>
      </c>
      <c r="M200" s="225">
        <f t="shared" si="113"/>
        <v>0</v>
      </c>
      <c r="N200" s="228">
        <f t="shared" si="108"/>
        <v>0</v>
      </c>
      <c r="O200" s="324">
        <f t="shared" si="109"/>
        <v>0</v>
      </c>
      <c r="P200" s="1023"/>
      <c r="Q200" s="1024"/>
    </row>
    <row r="201" spans="1:17" ht="15" hidden="1" customHeight="1" outlineLevel="1">
      <c r="A201" s="881"/>
      <c r="B201" s="258" t="s">
        <v>160</v>
      </c>
      <c r="C201" s="174" t="s">
        <v>161</v>
      </c>
      <c r="D201" s="175">
        <v>0</v>
      </c>
      <c r="E201" s="176" t="s">
        <v>150</v>
      </c>
      <c r="F201" s="177">
        <v>0</v>
      </c>
      <c r="G201" s="225">
        <f t="shared" si="110"/>
        <v>0</v>
      </c>
      <c r="H201" s="177">
        <v>0</v>
      </c>
      <c r="I201" s="225">
        <f t="shared" si="111"/>
        <v>0</v>
      </c>
      <c r="J201" s="177">
        <v>0</v>
      </c>
      <c r="K201" s="225">
        <f t="shared" si="112"/>
        <v>0</v>
      </c>
      <c r="L201" s="177">
        <v>0</v>
      </c>
      <c r="M201" s="225">
        <f t="shared" si="113"/>
        <v>0</v>
      </c>
      <c r="N201" s="228">
        <f t="shared" si="108"/>
        <v>0</v>
      </c>
      <c r="O201" s="324">
        <f t="shared" si="109"/>
        <v>0</v>
      </c>
      <c r="P201" s="1023"/>
      <c r="Q201" s="1024"/>
    </row>
    <row r="202" spans="1:17" ht="15" hidden="1" customHeight="1" outlineLevel="1">
      <c r="A202" s="881"/>
      <c r="B202" s="258" t="s">
        <v>160</v>
      </c>
      <c r="C202" s="174" t="s">
        <v>161</v>
      </c>
      <c r="D202" s="175">
        <v>0</v>
      </c>
      <c r="E202" s="176" t="s">
        <v>150</v>
      </c>
      <c r="F202" s="177">
        <v>0</v>
      </c>
      <c r="G202" s="225">
        <f t="shared" si="110"/>
        <v>0</v>
      </c>
      <c r="H202" s="177">
        <v>0</v>
      </c>
      <c r="I202" s="225">
        <f t="shared" si="111"/>
        <v>0</v>
      </c>
      <c r="J202" s="177">
        <v>0</v>
      </c>
      <c r="K202" s="225">
        <f t="shared" si="112"/>
        <v>0</v>
      </c>
      <c r="L202" s="177">
        <v>0</v>
      </c>
      <c r="M202" s="225">
        <f t="shared" si="113"/>
        <v>0</v>
      </c>
      <c r="N202" s="228">
        <f t="shared" si="108"/>
        <v>0</v>
      </c>
      <c r="O202" s="324">
        <f t="shared" si="109"/>
        <v>0</v>
      </c>
      <c r="P202" s="1023"/>
      <c r="Q202" s="1024"/>
    </row>
    <row r="203" spans="1:17" ht="15" hidden="1" customHeight="1" outlineLevel="1">
      <c r="A203" s="881"/>
      <c r="B203" s="258" t="s">
        <v>160</v>
      </c>
      <c r="C203" s="178" t="s">
        <v>161</v>
      </c>
      <c r="D203" s="179">
        <v>0</v>
      </c>
      <c r="E203" s="180" t="s">
        <v>150</v>
      </c>
      <c r="F203" s="181">
        <v>0</v>
      </c>
      <c r="G203" s="226">
        <f t="shared" si="110"/>
        <v>0</v>
      </c>
      <c r="H203" s="181">
        <v>0</v>
      </c>
      <c r="I203" s="226">
        <f t="shared" si="111"/>
        <v>0</v>
      </c>
      <c r="J203" s="181">
        <v>0</v>
      </c>
      <c r="K203" s="226">
        <f t="shared" si="112"/>
        <v>0</v>
      </c>
      <c r="L203" s="181">
        <v>0</v>
      </c>
      <c r="M203" s="226">
        <f t="shared" si="113"/>
        <v>0</v>
      </c>
      <c r="N203" s="229">
        <f t="shared" si="108"/>
        <v>0</v>
      </c>
      <c r="O203" s="325">
        <f t="shared" si="109"/>
        <v>0</v>
      </c>
      <c r="P203" s="1023"/>
      <c r="Q203" s="1024"/>
    </row>
    <row r="204" spans="1:17" ht="15" hidden="1" customHeight="1" outlineLevel="1">
      <c r="A204" s="880"/>
      <c r="B204" s="269" t="s">
        <v>162</v>
      </c>
      <c r="C204" s="247" t="str">
        <f>C195</f>
        <v>0335.0000 CONCRETE FINISHING</v>
      </c>
      <c r="D204" s="248">
        <f>$I$2</f>
        <v>1</v>
      </c>
      <c r="E204" s="255" t="str">
        <f>IF($I$3="Square Feet (SF)","SF",IF($I$3="Cubic Yards (CY)","CY",IF($I$3="Each (EA)","EA",IF($I$3="Lump Sum (LS)","LS",IF($I$3="Miles","MILES",IF($I$3="Acres","Acres",IF($I$3="Tons","TONS",IF($I$3="Linear Feet (LF)","LF"))))))))</f>
        <v>LS</v>
      </c>
      <c r="F204" s="207">
        <f>IF(D204&gt;0,G204/D204,0)</f>
        <v>0</v>
      </c>
      <c r="G204" s="220">
        <f>SUM(G196:G203)</f>
        <v>0</v>
      </c>
      <c r="H204" s="207">
        <f>IF(D204&gt;0,I204/D204,0)</f>
        <v>0</v>
      </c>
      <c r="I204" s="220">
        <f>SUM(I196:I203)</f>
        <v>0</v>
      </c>
      <c r="J204" s="207">
        <f>IF(D204&gt;0,K204/D204,0)</f>
        <v>0</v>
      </c>
      <c r="K204" s="220">
        <f>SUM(K196:K203)</f>
        <v>0</v>
      </c>
      <c r="L204" s="207">
        <f>IF(D204&gt;0,M204/D204,0)</f>
        <v>0</v>
      </c>
      <c r="M204" s="220">
        <f>SUM(M196:M203)</f>
        <v>0</v>
      </c>
      <c r="N204" s="207">
        <f>IF(D204&gt;0,O204/D204,0)</f>
        <v>0</v>
      </c>
      <c r="O204" s="326">
        <f>SUM(O196:O203)</f>
        <v>0</v>
      </c>
      <c r="P204" s="1023"/>
      <c r="Q204" s="1024"/>
    </row>
    <row r="205" spans="1:17" ht="15" hidden="1" customHeight="1" outlineLevel="1" thickBot="1">
      <c r="A205" s="880"/>
      <c r="B205" s="302" t="s">
        <v>11340</v>
      </c>
      <c r="C205" s="905" t="s">
        <v>183</v>
      </c>
      <c r="D205" s="210"/>
      <c r="E205" s="250"/>
      <c r="F205" s="204"/>
      <c r="G205" s="205"/>
      <c r="H205" s="204"/>
      <c r="I205" s="205"/>
      <c r="J205" s="204"/>
      <c r="K205" s="205"/>
      <c r="L205" s="204"/>
      <c r="M205" s="205"/>
      <c r="N205" s="204"/>
      <c r="O205" s="327"/>
      <c r="P205" s="1023"/>
      <c r="Q205" s="1024"/>
    </row>
    <row r="206" spans="1:17" ht="15" hidden="1" customHeight="1" outlineLevel="1">
      <c r="A206" s="881"/>
      <c r="B206" s="258" t="s">
        <v>160</v>
      </c>
      <c r="C206" s="170" t="s">
        <v>161</v>
      </c>
      <c r="D206" s="171">
        <v>0</v>
      </c>
      <c r="E206" s="172" t="s">
        <v>150</v>
      </c>
      <c r="F206" s="173">
        <v>0</v>
      </c>
      <c r="G206" s="224">
        <f>F206*$D206</f>
        <v>0</v>
      </c>
      <c r="H206" s="173">
        <v>0</v>
      </c>
      <c r="I206" s="224">
        <f>H206*$D206</f>
        <v>0</v>
      </c>
      <c r="J206" s="173">
        <v>0</v>
      </c>
      <c r="K206" s="224">
        <f>J206*$D206</f>
        <v>0</v>
      </c>
      <c r="L206" s="173">
        <v>0</v>
      </c>
      <c r="M206" s="224">
        <f>L206*$D206</f>
        <v>0</v>
      </c>
      <c r="N206" s="227">
        <f t="shared" ref="N206:N213" si="114">F206+H206+J206+L206</f>
        <v>0</v>
      </c>
      <c r="O206" s="323">
        <f t="shared" ref="O206:O213" si="115">+M206+K206+I206+G206</f>
        <v>0</v>
      </c>
      <c r="P206" s="1023"/>
      <c r="Q206" s="1024"/>
    </row>
    <row r="207" spans="1:17" ht="15" hidden="1" customHeight="1" outlineLevel="1">
      <c r="A207" s="881"/>
      <c r="B207" s="258" t="s">
        <v>160</v>
      </c>
      <c r="C207" s="174" t="s">
        <v>161</v>
      </c>
      <c r="D207" s="175">
        <v>0</v>
      </c>
      <c r="E207" s="176" t="s">
        <v>150</v>
      </c>
      <c r="F207" s="177">
        <v>0</v>
      </c>
      <c r="G207" s="225">
        <f t="shared" ref="G207:G213" si="116">F207*$D207</f>
        <v>0</v>
      </c>
      <c r="H207" s="177">
        <v>0</v>
      </c>
      <c r="I207" s="225">
        <f t="shared" ref="I207:I213" si="117">H207*$D207</f>
        <v>0</v>
      </c>
      <c r="J207" s="177">
        <v>0</v>
      </c>
      <c r="K207" s="225">
        <f t="shared" ref="K207:K213" si="118">J207*$D207</f>
        <v>0</v>
      </c>
      <c r="L207" s="177">
        <v>0</v>
      </c>
      <c r="M207" s="225">
        <f t="shared" ref="M207:M213" si="119">L207*$D207</f>
        <v>0</v>
      </c>
      <c r="N207" s="228">
        <f t="shared" si="114"/>
        <v>0</v>
      </c>
      <c r="O207" s="324">
        <f t="shared" si="115"/>
        <v>0</v>
      </c>
      <c r="P207" s="1023"/>
      <c r="Q207" s="1024"/>
    </row>
    <row r="208" spans="1:17" ht="15" hidden="1" customHeight="1" outlineLevel="1">
      <c r="A208" s="881"/>
      <c r="B208" s="258" t="s">
        <v>160</v>
      </c>
      <c r="C208" s="174" t="s">
        <v>161</v>
      </c>
      <c r="D208" s="175">
        <v>0</v>
      </c>
      <c r="E208" s="176" t="s">
        <v>150</v>
      </c>
      <c r="F208" s="177">
        <v>0</v>
      </c>
      <c r="G208" s="225">
        <f t="shared" si="116"/>
        <v>0</v>
      </c>
      <c r="H208" s="177">
        <v>0</v>
      </c>
      <c r="I208" s="225">
        <f t="shared" si="117"/>
        <v>0</v>
      </c>
      <c r="J208" s="177">
        <v>0</v>
      </c>
      <c r="K208" s="225">
        <f t="shared" si="118"/>
        <v>0</v>
      </c>
      <c r="L208" s="177">
        <v>0</v>
      </c>
      <c r="M208" s="225">
        <f t="shared" si="119"/>
        <v>0</v>
      </c>
      <c r="N208" s="228">
        <f t="shared" si="114"/>
        <v>0</v>
      </c>
      <c r="O208" s="324">
        <f t="shared" si="115"/>
        <v>0</v>
      </c>
      <c r="P208" s="1023"/>
      <c r="Q208" s="1024"/>
    </row>
    <row r="209" spans="1:17" ht="15" hidden="1" customHeight="1" outlineLevel="1">
      <c r="A209" s="881"/>
      <c r="B209" s="258" t="s">
        <v>160</v>
      </c>
      <c r="C209" s="174" t="s">
        <v>161</v>
      </c>
      <c r="D209" s="175">
        <v>0</v>
      </c>
      <c r="E209" s="176" t="s">
        <v>150</v>
      </c>
      <c r="F209" s="177">
        <v>0</v>
      </c>
      <c r="G209" s="225">
        <f t="shared" si="116"/>
        <v>0</v>
      </c>
      <c r="H209" s="177">
        <v>0</v>
      </c>
      <c r="I209" s="225">
        <f t="shared" si="117"/>
        <v>0</v>
      </c>
      <c r="J209" s="177">
        <v>0</v>
      </c>
      <c r="K209" s="225">
        <f t="shared" si="118"/>
        <v>0</v>
      </c>
      <c r="L209" s="177">
        <v>0</v>
      </c>
      <c r="M209" s="225">
        <f t="shared" si="119"/>
        <v>0</v>
      </c>
      <c r="N209" s="228">
        <f t="shared" si="114"/>
        <v>0</v>
      </c>
      <c r="O209" s="324">
        <f t="shared" si="115"/>
        <v>0</v>
      </c>
      <c r="P209" s="1023"/>
      <c r="Q209" s="1024"/>
    </row>
    <row r="210" spans="1:17" ht="15" hidden="1" customHeight="1" outlineLevel="1">
      <c r="A210" s="881"/>
      <c r="B210" s="258" t="s">
        <v>160</v>
      </c>
      <c r="C210" s="174" t="s">
        <v>161</v>
      </c>
      <c r="D210" s="175">
        <v>0</v>
      </c>
      <c r="E210" s="176" t="s">
        <v>150</v>
      </c>
      <c r="F210" s="177">
        <v>0</v>
      </c>
      <c r="G210" s="225">
        <f t="shared" si="116"/>
        <v>0</v>
      </c>
      <c r="H210" s="177">
        <v>0</v>
      </c>
      <c r="I210" s="225">
        <f t="shared" si="117"/>
        <v>0</v>
      </c>
      <c r="J210" s="177">
        <v>0</v>
      </c>
      <c r="K210" s="225">
        <f t="shared" si="118"/>
        <v>0</v>
      </c>
      <c r="L210" s="177">
        <v>0</v>
      </c>
      <c r="M210" s="225">
        <f t="shared" si="119"/>
        <v>0</v>
      </c>
      <c r="N210" s="228">
        <f t="shared" si="114"/>
        <v>0</v>
      </c>
      <c r="O210" s="324">
        <f t="shared" si="115"/>
        <v>0</v>
      </c>
      <c r="P210" s="1023"/>
      <c r="Q210" s="1024"/>
    </row>
    <row r="211" spans="1:17" ht="15" hidden="1" customHeight="1" outlineLevel="1">
      <c r="A211" s="881"/>
      <c r="B211" s="258" t="s">
        <v>160</v>
      </c>
      <c r="C211" s="174" t="s">
        <v>161</v>
      </c>
      <c r="D211" s="175">
        <v>0</v>
      </c>
      <c r="E211" s="176" t="s">
        <v>150</v>
      </c>
      <c r="F211" s="177">
        <v>0</v>
      </c>
      <c r="G211" s="225">
        <f t="shared" si="116"/>
        <v>0</v>
      </c>
      <c r="H211" s="177">
        <v>0</v>
      </c>
      <c r="I211" s="225">
        <f t="shared" si="117"/>
        <v>0</v>
      </c>
      <c r="J211" s="177">
        <v>0</v>
      </c>
      <c r="K211" s="225">
        <f t="shared" si="118"/>
        <v>0</v>
      </c>
      <c r="L211" s="177">
        <v>0</v>
      </c>
      <c r="M211" s="225">
        <f t="shared" si="119"/>
        <v>0</v>
      </c>
      <c r="N211" s="228">
        <f t="shared" si="114"/>
        <v>0</v>
      </c>
      <c r="O211" s="324">
        <f t="shared" si="115"/>
        <v>0</v>
      </c>
      <c r="P211" s="1023"/>
      <c r="Q211" s="1024"/>
    </row>
    <row r="212" spans="1:17" ht="15" hidden="1" customHeight="1" outlineLevel="1">
      <c r="A212" s="881"/>
      <c r="B212" s="258" t="s">
        <v>160</v>
      </c>
      <c r="C212" s="174" t="s">
        <v>161</v>
      </c>
      <c r="D212" s="175">
        <v>0</v>
      </c>
      <c r="E212" s="176" t="s">
        <v>150</v>
      </c>
      <c r="F212" s="177">
        <v>0</v>
      </c>
      <c r="G212" s="225">
        <f t="shared" si="116"/>
        <v>0</v>
      </c>
      <c r="H212" s="177">
        <v>0</v>
      </c>
      <c r="I212" s="225">
        <f t="shared" si="117"/>
        <v>0</v>
      </c>
      <c r="J212" s="177">
        <v>0</v>
      </c>
      <c r="K212" s="225">
        <f t="shared" si="118"/>
        <v>0</v>
      </c>
      <c r="L212" s="177">
        <v>0</v>
      </c>
      <c r="M212" s="225">
        <f t="shared" si="119"/>
        <v>0</v>
      </c>
      <c r="N212" s="228">
        <f t="shared" si="114"/>
        <v>0</v>
      </c>
      <c r="O212" s="324">
        <f t="shared" si="115"/>
        <v>0</v>
      </c>
      <c r="P212" s="1023"/>
      <c r="Q212" s="1024"/>
    </row>
    <row r="213" spans="1:17" ht="15" hidden="1" customHeight="1" outlineLevel="1">
      <c r="A213" s="881"/>
      <c r="B213" s="258" t="s">
        <v>160</v>
      </c>
      <c r="C213" s="178" t="s">
        <v>161</v>
      </c>
      <c r="D213" s="179">
        <v>0</v>
      </c>
      <c r="E213" s="180" t="s">
        <v>150</v>
      </c>
      <c r="F213" s="181">
        <v>0</v>
      </c>
      <c r="G213" s="226">
        <f t="shared" si="116"/>
        <v>0</v>
      </c>
      <c r="H213" s="181">
        <v>0</v>
      </c>
      <c r="I213" s="226">
        <f t="shared" si="117"/>
        <v>0</v>
      </c>
      <c r="J213" s="181">
        <v>0</v>
      </c>
      <c r="K213" s="226">
        <f t="shared" si="118"/>
        <v>0</v>
      </c>
      <c r="L213" s="181">
        <v>0</v>
      </c>
      <c r="M213" s="226">
        <f t="shared" si="119"/>
        <v>0</v>
      </c>
      <c r="N213" s="229">
        <f t="shared" si="114"/>
        <v>0</v>
      </c>
      <c r="O213" s="325">
        <f t="shared" si="115"/>
        <v>0</v>
      </c>
      <c r="P213" s="1023"/>
      <c r="Q213" s="1024"/>
    </row>
    <row r="214" spans="1:17" ht="15" hidden="1" customHeight="1" outlineLevel="1">
      <c r="A214" s="880"/>
      <c r="B214" s="269" t="s">
        <v>162</v>
      </c>
      <c r="C214" s="247" t="str">
        <f>C205</f>
        <v>0341.0000 PRECAST STRUCTURAL CONCRETE</v>
      </c>
      <c r="D214" s="248">
        <f>$I$2</f>
        <v>1</v>
      </c>
      <c r="E214" s="255" t="str">
        <f>IF($I$3="Square Feet (SF)","SF",IF($I$3="Cubic Yards (CY)","CY",IF($I$3="Each (EA)","EA",IF($I$3="Lump Sum (LS)","LS",IF($I$3="Miles","MILES",IF($I$3="Acres","Acres",IF($I$3="Tons","TONS",IF($I$3="Linear Feet (LF)","LF"))))))))</f>
        <v>LS</v>
      </c>
      <c r="F214" s="207">
        <f>IF(D214&gt;0,G214/D214,0)</f>
        <v>0</v>
      </c>
      <c r="G214" s="220">
        <f>SUM(G206:G213)</f>
        <v>0</v>
      </c>
      <c r="H214" s="207">
        <f>IF(D214&gt;0,I214/D214,0)</f>
        <v>0</v>
      </c>
      <c r="I214" s="220">
        <f>SUM(I206:I213)</f>
        <v>0</v>
      </c>
      <c r="J214" s="207">
        <f>IF(D214&gt;0,K214/D214,0)</f>
        <v>0</v>
      </c>
      <c r="K214" s="220">
        <f>SUM(K206:K213)</f>
        <v>0</v>
      </c>
      <c r="L214" s="207">
        <f>IF(D214&gt;0,M214/D214,0)</f>
        <v>0</v>
      </c>
      <c r="M214" s="220">
        <f>SUM(M206:M213)</f>
        <v>0</v>
      </c>
      <c r="N214" s="207">
        <f>IF(D214&gt;0,O214/D214,0)</f>
        <v>0</v>
      </c>
      <c r="O214" s="326">
        <f>SUM(O206:O213)</f>
        <v>0</v>
      </c>
      <c r="P214" s="1023"/>
      <c r="Q214" s="1024"/>
    </row>
    <row r="215" spans="1:17" ht="15" hidden="1" customHeight="1" outlineLevel="1" thickBot="1">
      <c r="A215" s="880"/>
      <c r="B215" s="302" t="s">
        <v>11340</v>
      </c>
      <c r="C215" s="905" t="s">
        <v>184</v>
      </c>
      <c r="D215" s="210"/>
      <c r="E215" s="250"/>
      <c r="F215" s="204"/>
      <c r="G215" s="205"/>
      <c r="H215" s="204"/>
      <c r="I215" s="205"/>
      <c r="J215" s="204"/>
      <c r="K215" s="205"/>
      <c r="L215" s="204"/>
      <c r="M215" s="205"/>
      <c r="N215" s="204"/>
      <c r="O215" s="327"/>
      <c r="P215" s="1023"/>
      <c r="Q215" s="1024"/>
    </row>
    <row r="216" spans="1:17" ht="15" hidden="1" customHeight="1" outlineLevel="1">
      <c r="A216" s="881"/>
      <c r="B216" s="258" t="s">
        <v>160</v>
      </c>
      <c r="C216" s="170" t="s">
        <v>161</v>
      </c>
      <c r="D216" s="171">
        <v>0</v>
      </c>
      <c r="E216" s="172" t="s">
        <v>150</v>
      </c>
      <c r="F216" s="173">
        <v>0</v>
      </c>
      <c r="G216" s="224">
        <f>F216*$D216</f>
        <v>0</v>
      </c>
      <c r="H216" s="173">
        <v>0</v>
      </c>
      <c r="I216" s="224">
        <f>H216*$D216</f>
        <v>0</v>
      </c>
      <c r="J216" s="173">
        <v>0</v>
      </c>
      <c r="K216" s="224">
        <f>J216*$D216</f>
        <v>0</v>
      </c>
      <c r="L216" s="173">
        <v>0</v>
      </c>
      <c r="M216" s="224">
        <f>L216*$D216</f>
        <v>0</v>
      </c>
      <c r="N216" s="227">
        <f t="shared" ref="N216:N223" si="120">F216+H216+J216+L216</f>
        <v>0</v>
      </c>
      <c r="O216" s="323">
        <f t="shared" ref="O216:O223" si="121">+M216+K216+I216+G216</f>
        <v>0</v>
      </c>
      <c r="P216" s="1023"/>
      <c r="Q216" s="1024"/>
    </row>
    <row r="217" spans="1:17" ht="15" hidden="1" customHeight="1" outlineLevel="1">
      <c r="A217" s="881"/>
      <c r="B217" s="258" t="s">
        <v>160</v>
      </c>
      <c r="C217" s="174" t="s">
        <v>161</v>
      </c>
      <c r="D217" s="175">
        <v>0</v>
      </c>
      <c r="E217" s="176" t="s">
        <v>150</v>
      </c>
      <c r="F217" s="177">
        <v>0</v>
      </c>
      <c r="G217" s="225">
        <f t="shared" ref="G217:G223" si="122">F217*$D217</f>
        <v>0</v>
      </c>
      <c r="H217" s="177">
        <v>0</v>
      </c>
      <c r="I217" s="225">
        <f t="shared" ref="I217:I223" si="123">H217*$D217</f>
        <v>0</v>
      </c>
      <c r="J217" s="177">
        <v>0</v>
      </c>
      <c r="K217" s="225">
        <f t="shared" ref="K217:K223" si="124">J217*$D217</f>
        <v>0</v>
      </c>
      <c r="L217" s="177">
        <v>0</v>
      </c>
      <c r="M217" s="225">
        <f t="shared" ref="M217:M223" si="125">L217*$D217</f>
        <v>0</v>
      </c>
      <c r="N217" s="228">
        <f t="shared" si="120"/>
        <v>0</v>
      </c>
      <c r="O217" s="324">
        <f t="shared" si="121"/>
        <v>0</v>
      </c>
      <c r="P217" s="1023"/>
      <c r="Q217" s="1024"/>
    </row>
    <row r="218" spans="1:17" ht="15" hidden="1" customHeight="1" outlineLevel="1">
      <c r="A218" s="881"/>
      <c r="B218" s="258" t="s">
        <v>160</v>
      </c>
      <c r="C218" s="174" t="s">
        <v>161</v>
      </c>
      <c r="D218" s="175">
        <v>0</v>
      </c>
      <c r="E218" s="176" t="s">
        <v>150</v>
      </c>
      <c r="F218" s="177">
        <v>0</v>
      </c>
      <c r="G218" s="225">
        <f t="shared" si="122"/>
        <v>0</v>
      </c>
      <c r="H218" s="177">
        <v>0</v>
      </c>
      <c r="I218" s="225">
        <f t="shared" si="123"/>
        <v>0</v>
      </c>
      <c r="J218" s="177">
        <v>0</v>
      </c>
      <c r="K218" s="225">
        <f t="shared" si="124"/>
        <v>0</v>
      </c>
      <c r="L218" s="177">
        <v>0</v>
      </c>
      <c r="M218" s="225">
        <f t="shared" si="125"/>
        <v>0</v>
      </c>
      <c r="N218" s="228">
        <f t="shared" si="120"/>
        <v>0</v>
      </c>
      <c r="O218" s="324">
        <f t="shared" si="121"/>
        <v>0</v>
      </c>
      <c r="P218" s="1023"/>
      <c r="Q218" s="1024"/>
    </row>
    <row r="219" spans="1:17" ht="15" hidden="1" customHeight="1" outlineLevel="1">
      <c r="A219" s="881"/>
      <c r="B219" s="258" t="s">
        <v>160</v>
      </c>
      <c r="C219" s="174" t="s">
        <v>161</v>
      </c>
      <c r="D219" s="175">
        <v>0</v>
      </c>
      <c r="E219" s="176" t="s">
        <v>150</v>
      </c>
      <c r="F219" s="177">
        <v>0</v>
      </c>
      <c r="G219" s="225">
        <f t="shared" si="122"/>
        <v>0</v>
      </c>
      <c r="H219" s="177">
        <v>0</v>
      </c>
      <c r="I219" s="225">
        <f t="shared" si="123"/>
        <v>0</v>
      </c>
      <c r="J219" s="177">
        <v>0</v>
      </c>
      <c r="K219" s="225">
        <f t="shared" si="124"/>
        <v>0</v>
      </c>
      <c r="L219" s="177">
        <v>0</v>
      </c>
      <c r="M219" s="225">
        <f t="shared" si="125"/>
        <v>0</v>
      </c>
      <c r="N219" s="228">
        <f t="shared" si="120"/>
        <v>0</v>
      </c>
      <c r="O219" s="324">
        <f t="shared" si="121"/>
        <v>0</v>
      </c>
      <c r="P219" s="1023"/>
      <c r="Q219" s="1024"/>
    </row>
    <row r="220" spans="1:17" ht="15" hidden="1" customHeight="1" outlineLevel="1">
      <c r="A220" s="881"/>
      <c r="B220" s="258" t="s">
        <v>160</v>
      </c>
      <c r="C220" s="174" t="s">
        <v>161</v>
      </c>
      <c r="D220" s="175">
        <v>0</v>
      </c>
      <c r="E220" s="176" t="s">
        <v>150</v>
      </c>
      <c r="F220" s="177">
        <v>0</v>
      </c>
      <c r="G220" s="225">
        <f t="shared" si="122"/>
        <v>0</v>
      </c>
      <c r="H220" s="177">
        <v>0</v>
      </c>
      <c r="I220" s="225">
        <f t="shared" si="123"/>
        <v>0</v>
      </c>
      <c r="J220" s="177">
        <v>0</v>
      </c>
      <c r="K220" s="225">
        <f t="shared" si="124"/>
        <v>0</v>
      </c>
      <c r="L220" s="177">
        <v>0</v>
      </c>
      <c r="M220" s="225">
        <f t="shared" si="125"/>
        <v>0</v>
      </c>
      <c r="N220" s="228">
        <f t="shared" si="120"/>
        <v>0</v>
      </c>
      <c r="O220" s="324">
        <f t="shared" si="121"/>
        <v>0</v>
      </c>
      <c r="P220" s="1023"/>
      <c r="Q220" s="1024"/>
    </row>
    <row r="221" spans="1:17" ht="15" hidden="1" customHeight="1" outlineLevel="1">
      <c r="A221" s="881"/>
      <c r="B221" s="258" t="s">
        <v>160</v>
      </c>
      <c r="C221" s="174" t="s">
        <v>161</v>
      </c>
      <c r="D221" s="175">
        <v>0</v>
      </c>
      <c r="E221" s="176" t="s">
        <v>150</v>
      </c>
      <c r="F221" s="177">
        <v>0</v>
      </c>
      <c r="G221" s="225">
        <f t="shared" si="122"/>
        <v>0</v>
      </c>
      <c r="H221" s="177">
        <v>0</v>
      </c>
      <c r="I221" s="225">
        <f t="shared" si="123"/>
        <v>0</v>
      </c>
      <c r="J221" s="177">
        <v>0</v>
      </c>
      <c r="K221" s="225">
        <f t="shared" si="124"/>
        <v>0</v>
      </c>
      <c r="L221" s="177">
        <v>0</v>
      </c>
      <c r="M221" s="225">
        <f t="shared" si="125"/>
        <v>0</v>
      </c>
      <c r="N221" s="228">
        <f t="shared" si="120"/>
        <v>0</v>
      </c>
      <c r="O221" s="324">
        <f t="shared" si="121"/>
        <v>0</v>
      </c>
      <c r="P221" s="1023"/>
      <c r="Q221" s="1024"/>
    </row>
    <row r="222" spans="1:17" ht="15" hidden="1" customHeight="1" outlineLevel="1">
      <c r="A222" s="881"/>
      <c r="B222" s="258" t="s">
        <v>160</v>
      </c>
      <c r="C222" s="174" t="s">
        <v>161</v>
      </c>
      <c r="D222" s="175">
        <v>0</v>
      </c>
      <c r="E222" s="176" t="s">
        <v>150</v>
      </c>
      <c r="F222" s="177">
        <v>0</v>
      </c>
      <c r="G222" s="225">
        <f t="shared" si="122"/>
        <v>0</v>
      </c>
      <c r="H222" s="177">
        <v>0</v>
      </c>
      <c r="I222" s="225">
        <f t="shared" si="123"/>
        <v>0</v>
      </c>
      <c r="J222" s="177">
        <v>0</v>
      </c>
      <c r="K222" s="225">
        <f t="shared" si="124"/>
        <v>0</v>
      </c>
      <c r="L222" s="177">
        <v>0</v>
      </c>
      <c r="M222" s="225">
        <f t="shared" si="125"/>
        <v>0</v>
      </c>
      <c r="N222" s="228">
        <f t="shared" si="120"/>
        <v>0</v>
      </c>
      <c r="O222" s="324">
        <f t="shared" si="121"/>
        <v>0</v>
      </c>
      <c r="P222" s="1023"/>
      <c r="Q222" s="1024"/>
    </row>
    <row r="223" spans="1:17" ht="15" hidden="1" customHeight="1" outlineLevel="1">
      <c r="A223" s="881"/>
      <c r="B223" s="258" t="s">
        <v>160</v>
      </c>
      <c r="C223" s="178" t="s">
        <v>161</v>
      </c>
      <c r="D223" s="179">
        <v>0</v>
      </c>
      <c r="E223" s="180" t="s">
        <v>150</v>
      </c>
      <c r="F223" s="181">
        <v>0</v>
      </c>
      <c r="G223" s="226">
        <f t="shared" si="122"/>
        <v>0</v>
      </c>
      <c r="H223" s="181">
        <v>0</v>
      </c>
      <c r="I223" s="226">
        <f t="shared" si="123"/>
        <v>0</v>
      </c>
      <c r="J223" s="181">
        <v>0</v>
      </c>
      <c r="K223" s="226">
        <f t="shared" si="124"/>
        <v>0</v>
      </c>
      <c r="L223" s="181">
        <v>0</v>
      </c>
      <c r="M223" s="226">
        <f t="shared" si="125"/>
        <v>0</v>
      </c>
      <c r="N223" s="229">
        <f t="shared" si="120"/>
        <v>0</v>
      </c>
      <c r="O223" s="325">
        <f t="shared" si="121"/>
        <v>0</v>
      </c>
      <c r="P223" s="1023"/>
      <c r="Q223" s="1024"/>
    </row>
    <row r="224" spans="1:17" ht="15" hidden="1" customHeight="1" outlineLevel="1">
      <c r="A224" s="880"/>
      <c r="B224" s="269" t="s">
        <v>162</v>
      </c>
      <c r="C224" s="247" t="str">
        <f>C215</f>
        <v>0350.0000 CAST DECKS/UNDERLAYMENT</v>
      </c>
      <c r="D224" s="248">
        <f>$I$2</f>
        <v>1</v>
      </c>
      <c r="E224" s="255" t="str">
        <f>IF($I$3="Square Feet (SF)","SF",IF($I$3="Cubic Yards (CY)","CY",IF($I$3="Each (EA)","EA",IF($I$3="Lump Sum (LS)","LS",IF($I$3="Miles","MILES",IF($I$3="Acres","Acres",IF($I$3="Tons","TONS",IF($I$3="Linear Feet (LF)","LF"))))))))</f>
        <v>LS</v>
      </c>
      <c r="F224" s="207">
        <f>IF(D224&gt;0,G224/D224,0)</f>
        <v>0</v>
      </c>
      <c r="G224" s="220">
        <f>SUM(G216:G223)</f>
        <v>0</v>
      </c>
      <c r="H224" s="207">
        <f>IF(D224&gt;0,I224/D224,0)</f>
        <v>0</v>
      </c>
      <c r="I224" s="220">
        <f>SUM(I216:I223)</f>
        <v>0</v>
      </c>
      <c r="J224" s="207">
        <f>IF(D224&gt;0,K224/D224,0)</f>
        <v>0</v>
      </c>
      <c r="K224" s="220">
        <f>SUM(K216:K223)</f>
        <v>0</v>
      </c>
      <c r="L224" s="207">
        <f>IF(D224&gt;0,M224/D224,0)</f>
        <v>0</v>
      </c>
      <c r="M224" s="220">
        <f>SUM(M216:M223)</f>
        <v>0</v>
      </c>
      <c r="N224" s="207">
        <f>IF(D224&gt;0,O224/D224,0)</f>
        <v>0</v>
      </c>
      <c r="O224" s="326">
        <f>SUM(O216:O223)</f>
        <v>0</v>
      </c>
      <c r="P224" s="1023"/>
      <c r="Q224" s="1024"/>
    </row>
    <row r="225" spans="1:17" ht="15" hidden="1" customHeight="1" outlineLevel="1" thickBot="1">
      <c r="A225" s="880"/>
      <c r="B225" s="302" t="s">
        <v>11340</v>
      </c>
      <c r="C225" s="905" t="s">
        <v>185</v>
      </c>
      <c r="D225" s="210"/>
      <c r="E225" s="250"/>
      <c r="F225" s="204"/>
      <c r="G225" s="205"/>
      <c r="H225" s="204"/>
      <c r="I225" s="205"/>
      <c r="J225" s="204"/>
      <c r="K225" s="205"/>
      <c r="L225" s="204"/>
      <c r="M225" s="205"/>
      <c r="N225" s="204"/>
      <c r="O225" s="327"/>
      <c r="P225" s="1023"/>
      <c r="Q225" s="1024"/>
    </row>
    <row r="226" spans="1:17" ht="15" hidden="1" customHeight="1" outlineLevel="1">
      <c r="A226" s="881"/>
      <c r="B226" s="258" t="s">
        <v>160</v>
      </c>
      <c r="C226" s="170" t="s">
        <v>161</v>
      </c>
      <c r="D226" s="171">
        <v>0</v>
      </c>
      <c r="E226" s="172" t="s">
        <v>150</v>
      </c>
      <c r="F226" s="173">
        <v>0</v>
      </c>
      <c r="G226" s="224">
        <f>F226*$D226</f>
        <v>0</v>
      </c>
      <c r="H226" s="173">
        <v>0</v>
      </c>
      <c r="I226" s="224">
        <f>H226*$D226</f>
        <v>0</v>
      </c>
      <c r="J226" s="173">
        <v>0</v>
      </c>
      <c r="K226" s="224">
        <f>J226*$D226</f>
        <v>0</v>
      </c>
      <c r="L226" s="173">
        <v>0</v>
      </c>
      <c r="M226" s="224">
        <f>L226*$D226</f>
        <v>0</v>
      </c>
      <c r="N226" s="227">
        <f t="shared" ref="N226:N233" si="126">F226+H226+J226+L226</f>
        <v>0</v>
      </c>
      <c r="O226" s="323">
        <f t="shared" ref="O226:O233" si="127">+M226+K226+I226+G226</f>
        <v>0</v>
      </c>
      <c r="P226" s="1023"/>
      <c r="Q226" s="1024"/>
    </row>
    <row r="227" spans="1:17" ht="15" hidden="1" customHeight="1" outlineLevel="1">
      <c r="A227" s="881"/>
      <c r="B227" s="258" t="s">
        <v>160</v>
      </c>
      <c r="C227" s="174" t="s">
        <v>161</v>
      </c>
      <c r="D227" s="175">
        <v>0</v>
      </c>
      <c r="E227" s="176" t="s">
        <v>150</v>
      </c>
      <c r="F227" s="177">
        <v>0</v>
      </c>
      <c r="G227" s="225">
        <f t="shared" ref="G227:G233" si="128">F227*$D227</f>
        <v>0</v>
      </c>
      <c r="H227" s="177">
        <v>0</v>
      </c>
      <c r="I227" s="225">
        <f t="shared" ref="I227:I233" si="129">H227*$D227</f>
        <v>0</v>
      </c>
      <c r="J227" s="177">
        <v>0</v>
      </c>
      <c r="K227" s="225">
        <f t="shared" ref="K227:K233" si="130">J227*$D227</f>
        <v>0</v>
      </c>
      <c r="L227" s="177">
        <v>0</v>
      </c>
      <c r="M227" s="225">
        <f t="shared" ref="M227:M233" si="131">L227*$D227</f>
        <v>0</v>
      </c>
      <c r="N227" s="228">
        <f t="shared" si="126"/>
        <v>0</v>
      </c>
      <c r="O227" s="324">
        <f t="shared" si="127"/>
        <v>0</v>
      </c>
      <c r="P227" s="1023"/>
      <c r="Q227" s="1024"/>
    </row>
    <row r="228" spans="1:17" ht="15" hidden="1" customHeight="1" outlineLevel="1">
      <c r="A228" s="881"/>
      <c r="B228" s="258" t="s">
        <v>160</v>
      </c>
      <c r="C228" s="174" t="s">
        <v>161</v>
      </c>
      <c r="D228" s="175">
        <v>0</v>
      </c>
      <c r="E228" s="176" t="s">
        <v>150</v>
      </c>
      <c r="F228" s="177">
        <v>0</v>
      </c>
      <c r="G228" s="225">
        <f t="shared" si="128"/>
        <v>0</v>
      </c>
      <c r="H228" s="177">
        <v>0</v>
      </c>
      <c r="I228" s="225">
        <f t="shared" si="129"/>
        <v>0</v>
      </c>
      <c r="J228" s="177">
        <v>0</v>
      </c>
      <c r="K228" s="225">
        <f t="shared" si="130"/>
        <v>0</v>
      </c>
      <c r="L228" s="177">
        <v>0</v>
      </c>
      <c r="M228" s="225">
        <f t="shared" si="131"/>
        <v>0</v>
      </c>
      <c r="N228" s="228">
        <f t="shared" si="126"/>
        <v>0</v>
      </c>
      <c r="O228" s="324">
        <f t="shared" si="127"/>
        <v>0</v>
      </c>
      <c r="P228" s="1023"/>
      <c r="Q228" s="1024"/>
    </row>
    <row r="229" spans="1:17" ht="15" hidden="1" customHeight="1" outlineLevel="1">
      <c r="A229" s="881"/>
      <c r="B229" s="258" t="s">
        <v>160</v>
      </c>
      <c r="C229" s="174" t="s">
        <v>161</v>
      </c>
      <c r="D229" s="175">
        <v>0</v>
      </c>
      <c r="E229" s="176" t="s">
        <v>150</v>
      </c>
      <c r="F229" s="177">
        <v>0</v>
      </c>
      <c r="G229" s="225">
        <f t="shared" si="128"/>
        <v>0</v>
      </c>
      <c r="H229" s="177">
        <v>0</v>
      </c>
      <c r="I229" s="225">
        <f t="shared" si="129"/>
        <v>0</v>
      </c>
      <c r="J229" s="177">
        <v>0</v>
      </c>
      <c r="K229" s="225">
        <f t="shared" si="130"/>
        <v>0</v>
      </c>
      <c r="L229" s="177">
        <v>0</v>
      </c>
      <c r="M229" s="225">
        <f t="shared" si="131"/>
        <v>0</v>
      </c>
      <c r="N229" s="228">
        <f t="shared" si="126"/>
        <v>0</v>
      </c>
      <c r="O229" s="324">
        <f t="shared" si="127"/>
        <v>0</v>
      </c>
      <c r="P229" s="1023"/>
      <c r="Q229" s="1024"/>
    </row>
    <row r="230" spans="1:17" ht="15" hidden="1" customHeight="1" outlineLevel="1">
      <c r="A230" s="881"/>
      <c r="B230" s="258" t="s">
        <v>160</v>
      </c>
      <c r="C230" s="174" t="s">
        <v>161</v>
      </c>
      <c r="D230" s="175">
        <v>0</v>
      </c>
      <c r="E230" s="176" t="s">
        <v>150</v>
      </c>
      <c r="F230" s="177">
        <v>0</v>
      </c>
      <c r="G230" s="225">
        <f t="shared" si="128"/>
        <v>0</v>
      </c>
      <c r="H230" s="177">
        <v>0</v>
      </c>
      <c r="I230" s="225">
        <f t="shared" si="129"/>
        <v>0</v>
      </c>
      <c r="J230" s="177">
        <v>0</v>
      </c>
      <c r="K230" s="225">
        <f t="shared" si="130"/>
        <v>0</v>
      </c>
      <c r="L230" s="177">
        <v>0</v>
      </c>
      <c r="M230" s="225">
        <f t="shared" si="131"/>
        <v>0</v>
      </c>
      <c r="N230" s="228">
        <f t="shared" si="126"/>
        <v>0</v>
      </c>
      <c r="O230" s="324">
        <f t="shared" si="127"/>
        <v>0</v>
      </c>
      <c r="P230" s="1023"/>
      <c r="Q230" s="1024"/>
    </row>
    <row r="231" spans="1:17" ht="15" hidden="1" customHeight="1" outlineLevel="1">
      <c r="A231" s="881"/>
      <c r="B231" s="258" t="s">
        <v>160</v>
      </c>
      <c r="C231" s="174" t="s">
        <v>161</v>
      </c>
      <c r="D231" s="175">
        <v>0</v>
      </c>
      <c r="E231" s="176" t="s">
        <v>150</v>
      </c>
      <c r="F231" s="177">
        <v>0</v>
      </c>
      <c r="G231" s="225">
        <f t="shared" si="128"/>
        <v>0</v>
      </c>
      <c r="H231" s="177">
        <v>0</v>
      </c>
      <c r="I231" s="225">
        <f t="shared" si="129"/>
        <v>0</v>
      </c>
      <c r="J231" s="177">
        <v>0</v>
      </c>
      <c r="K231" s="225">
        <f t="shared" si="130"/>
        <v>0</v>
      </c>
      <c r="L231" s="177">
        <v>0</v>
      </c>
      <c r="M231" s="225">
        <f t="shared" si="131"/>
        <v>0</v>
      </c>
      <c r="N231" s="228">
        <f t="shared" si="126"/>
        <v>0</v>
      </c>
      <c r="O231" s="324">
        <f t="shared" si="127"/>
        <v>0</v>
      </c>
      <c r="P231" s="1023"/>
      <c r="Q231" s="1024"/>
    </row>
    <row r="232" spans="1:17" ht="15" hidden="1" customHeight="1" outlineLevel="1">
      <c r="A232" s="881"/>
      <c r="B232" s="258" t="s">
        <v>160</v>
      </c>
      <c r="C232" s="174" t="s">
        <v>161</v>
      </c>
      <c r="D232" s="175">
        <v>0</v>
      </c>
      <c r="E232" s="176" t="s">
        <v>150</v>
      </c>
      <c r="F232" s="177">
        <v>0</v>
      </c>
      <c r="G232" s="225">
        <f t="shared" si="128"/>
        <v>0</v>
      </c>
      <c r="H232" s="177">
        <v>0</v>
      </c>
      <c r="I232" s="225">
        <f t="shared" si="129"/>
        <v>0</v>
      </c>
      <c r="J232" s="177">
        <v>0</v>
      </c>
      <c r="K232" s="225">
        <f t="shared" si="130"/>
        <v>0</v>
      </c>
      <c r="L232" s="177">
        <v>0</v>
      </c>
      <c r="M232" s="225">
        <f t="shared" si="131"/>
        <v>0</v>
      </c>
      <c r="N232" s="228">
        <f t="shared" si="126"/>
        <v>0</v>
      </c>
      <c r="O232" s="324">
        <f t="shared" si="127"/>
        <v>0</v>
      </c>
      <c r="P232" s="1023"/>
      <c r="Q232" s="1024"/>
    </row>
    <row r="233" spans="1:17" ht="15" hidden="1" customHeight="1" outlineLevel="1">
      <c r="A233" s="881"/>
      <c r="B233" s="258" t="s">
        <v>160</v>
      </c>
      <c r="C233" s="178" t="s">
        <v>161</v>
      </c>
      <c r="D233" s="179">
        <v>0</v>
      </c>
      <c r="E233" s="180" t="s">
        <v>150</v>
      </c>
      <c r="F233" s="181">
        <v>0</v>
      </c>
      <c r="G233" s="226">
        <f t="shared" si="128"/>
        <v>0</v>
      </c>
      <c r="H233" s="181">
        <v>0</v>
      </c>
      <c r="I233" s="226">
        <f t="shared" si="129"/>
        <v>0</v>
      </c>
      <c r="J233" s="181">
        <v>0</v>
      </c>
      <c r="K233" s="226">
        <f t="shared" si="130"/>
        <v>0</v>
      </c>
      <c r="L233" s="181">
        <v>0</v>
      </c>
      <c r="M233" s="226">
        <f t="shared" si="131"/>
        <v>0</v>
      </c>
      <c r="N233" s="229">
        <f t="shared" si="126"/>
        <v>0</v>
      </c>
      <c r="O233" s="325">
        <f t="shared" si="127"/>
        <v>0</v>
      </c>
      <c r="P233" s="1023"/>
      <c r="Q233" s="1024"/>
    </row>
    <row r="234" spans="1:17" ht="15" hidden="1" customHeight="1" outlineLevel="1">
      <c r="A234" s="880"/>
      <c r="B234" s="269" t="s">
        <v>162</v>
      </c>
      <c r="C234" s="247" t="str">
        <f>C225</f>
        <v>0353.0000 CONCRETE TOPPING</v>
      </c>
      <c r="D234" s="248">
        <f>$I$2</f>
        <v>1</v>
      </c>
      <c r="E234" s="255" t="str">
        <f>IF($I$3="Square Feet (SF)","SF",IF($I$3="Cubic Yards (CY)","CY",IF($I$3="Each (EA)","EA",IF($I$3="Lump Sum (LS)","LS",IF($I$3="Miles","MILES",IF($I$3="Acres","Acres",IF($I$3="Tons","TONS",IF($I$3="Linear Feet (LF)","LF"))))))))</f>
        <v>LS</v>
      </c>
      <c r="F234" s="207">
        <f>IF(D234&gt;0,G234/D234,0)</f>
        <v>0</v>
      </c>
      <c r="G234" s="220">
        <f>SUM(G226:G233)</f>
        <v>0</v>
      </c>
      <c r="H234" s="207">
        <f>IF(D234&gt;0,I234/D234,0)</f>
        <v>0</v>
      </c>
      <c r="I234" s="220">
        <f>SUM(I226:I233)</f>
        <v>0</v>
      </c>
      <c r="J234" s="207">
        <f>IF(D234&gt;0,K234/D234,0)</f>
        <v>0</v>
      </c>
      <c r="K234" s="220">
        <f>SUM(K226:K233)</f>
        <v>0</v>
      </c>
      <c r="L234" s="207">
        <f>IF(D234&gt;0,M234/D234,0)</f>
        <v>0</v>
      </c>
      <c r="M234" s="220">
        <f>SUM(M226:M233)</f>
        <v>0</v>
      </c>
      <c r="N234" s="207">
        <f>IF(D234&gt;0,O234/D234,0)</f>
        <v>0</v>
      </c>
      <c r="O234" s="326">
        <f>SUM(O226:O233)</f>
        <v>0</v>
      </c>
      <c r="P234" s="1023"/>
      <c r="Q234" s="1024"/>
    </row>
    <row r="235" spans="1:17" ht="15" hidden="1" customHeight="1" outlineLevel="1" thickBot="1">
      <c r="A235" s="880"/>
      <c r="B235" s="302" t="s">
        <v>11340</v>
      </c>
      <c r="C235" s="905" t="s">
        <v>186</v>
      </c>
      <c r="D235" s="210"/>
      <c r="E235" s="250"/>
      <c r="F235" s="204"/>
      <c r="G235" s="205"/>
      <c r="H235" s="204"/>
      <c r="I235" s="205"/>
      <c r="J235" s="204"/>
      <c r="K235" s="205"/>
      <c r="L235" s="204"/>
      <c r="M235" s="205"/>
      <c r="N235" s="204"/>
      <c r="O235" s="327"/>
      <c r="P235" s="1023"/>
      <c r="Q235" s="1024"/>
    </row>
    <row r="236" spans="1:17" ht="15" hidden="1" customHeight="1" outlineLevel="1">
      <c r="A236" s="881"/>
      <c r="B236" s="258" t="s">
        <v>160</v>
      </c>
      <c r="C236" s="170" t="s">
        <v>161</v>
      </c>
      <c r="D236" s="171">
        <v>0</v>
      </c>
      <c r="E236" s="172" t="s">
        <v>150</v>
      </c>
      <c r="F236" s="173">
        <v>0</v>
      </c>
      <c r="G236" s="224">
        <f>F236*$D236</f>
        <v>0</v>
      </c>
      <c r="H236" s="173">
        <v>0</v>
      </c>
      <c r="I236" s="224">
        <f>H236*$D236</f>
        <v>0</v>
      </c>
      <c r="J236" s="173">
        <v>0</v>
      </c>
      <c r="K236" s="224">
        <f>J236*$D236</f>
        <v>0</v>
      </c>
      <c r="L236" s="173">
        <v>0</v>
      </c>
      <c r="M236" s="224">
        <f>L236*$D236</f>
        <v>0</v>
      </c>
      <c r="N236" s="227">
        <f t="shared" ref="N236:N243" si="132">F236+H236+J236+L236</f>
        <v>0</v>
      </c>
      <c r="O236" s="323">
        <f t="shared" ref="O236:O243" si="133">+M236+K236+I236+G236</f>
        <v>0</v>
      </c>
      <c r="P236" s="1023"/>
      <c r="Q236" s="1024"/>
    </row>
    <row r="237" spans="1:17" ht="15" hidden="1" customHeight="1" outlineLevel="1">
      <c r="A237" s="881"/>
      <c r="B237" s="258" t="s">
        <v>160</v>
      </c>
      <c r="C237" s="174" t="s">
        <v>161</v>
      </c>
      <c r="D237" s="175">
        <v>0</v>
      </c>
      <c r="E237" s="176" t="s">
        <v>150</v>
      </c>
      <c r="F237" s="177">
        <v>0</v>
      </c>
      <c r="G237" s="225">
        <f t="shared" ref="G237:G243" si="134">F237*$D237</f>
        <v>0</v>
      </c>
      <c r="H237" s="177">
        <v>0</v>
      </c>
      <c r="I237" s="225">
        <f t="shared" ref="I237:I243" si="135">H237*$D237</f>
        <v>0</v>
      </c>
      <c r="J237" s="177">
        <v>0</v>
      </c>
      <c r="K237" s="225">
        <f t="shared" ref="K237:K243" si="136">J237*$D237</f>
        <v>0</v>
      </c>
      <c r="L237" s="177">
        <v>0</v>
      </c>
      <c r="M237" s="225">
        <f t="shared" ref="M237:M243" si="137">L237*$D237</f>
        <v>0</v>
      </c>
      <c r="N237" s="228">
        <f t="shared" si="132"/>
        <v>0</v>
      </c>
      <c r="O237" s="324">
        <f t="shared" si="133"/>
        <v>0</v>
      </c>
      <c r="P237" s="1023"/>
      <c r="Q237" s="1024"/>
    </row>
    <row r="238" spans="1:17" ht="15" hidden="1" customHeight="1" outlineLevel="1">
      <c r="A238" s="881"/>
      <c r="B238" s="258" t="s">
        <v>160</v>
      </c>
      <c r="C238" s="174" t="s">
        <v>161</v>
      </c>
      <c r="D238" s="175">
        <v>0</v>
      </c>
      <c r="E238" s="176" t="s">
        <v>150</v>
      </c>
      <c r="F238" s="177">
        <v>0</v>
      </c>
      <c r="G238" s="225">
        <f t="shared" si="134"/>
        <v>0</v>
      </c>
      <c r="H238" s="177">
        <v>0</v>
      </c>
      <c r="I238" s="225">
        <f t="shared" si="135"/>
        <v>0</v>
      </c>
      <c r="J238" s="177">
        <v>0</v>
      </c>
      <c r="K238" s="225">
        <f t="shared" si="136"/>
        <v>0</v>
      </c>
      <c r="L238" s="177">
        <v>0</v>
      </c>
      <c r="M238" s="225">
        <f t="shared" si="137"/>
        <v>0</v>
      </c>
      <c r="N238" s="228">
        <f t="shared" si="132"/>
        <v>0</v>
      </c>
      <c r="O238" s="324">
        <f t="shared" si="133"/>
        <v>0</v>
      </c>
      <c r="P238" s="1023"/>
      <c r="Q238" s="1024"/>
    </row>
    <row r="239" spans="1:17" ht="15" hidden="1" customHeight="1" outlineLevel="1">
      <c r="A239" s="881"/>
      <c r="B239" s="258" t="s">
        <v>160</v>
      </c>
      <c r="C239" s="174" t="s">
        <v>161</v>
      </c>
      <c r="D239" s="175">
        <v>0</v>
      </c>
      <c r="E239" s="176" t="s">
        <v>150</v>
      </c>
      <c r="F239" s="177">
        <v>0</v>
      </c>
      <c r="G239" s="225">
        <f t="shared" si="134"/>
        <v>0</v>
      </c>
      <c r="H239" s="177">
        <v>0</v>
      </c>
      <c r="I239" s="225">
        <f t="shared" si="135"/>
        <v>0</v>
      </c>
      <c r="J239" s="177">
        <v>0</v>
      </c>
      <c r="K239" s="225">
        <f t="shared" si="136"/>
        <v>0</v>
      </c>
      <c r="L239" s="177">
        <v>0</v>
      </c>
      <c r="M239" s="225">
        <f t="shared" si="137"/>
        <v>0</v>
      </c>
      <c r="N239" s="228">
        <f t="shared" si="132"/>
        <v>0</v>
      </c>
      <c r="O239" s="324">
        <f t="shared" si="133"/>
        <v>0</v>
      </c>
      <c r="P239" s="1023"/>
      <c r="Q239" s="1024"/>
    </row>
    <row r="240" spans="1:17" ht="15" hidden="1" customHeight="1" outlineLevel="1">
      <c r="A240" s="881"/>
      <c r="B240" s="258" t="s">
        <v>160</v>
      </c>
      <c r="C240" s="174" t="s">
        <v>161</v>
      </c>
      <c r="D240" s="175">
        <v>0</v>
      </c>
      <c r="E240" s="176" t="s">
        <v>150</v>
      </c>
      <c r="F240" s="177">
        <v>0</v>
      </c>
      <c r="G240" s="225">
        <f t="shared" si="134"/>
        <v>0</v>
      </c>
      <c r="H240" s="177">
        <v>0</v>
      </c>
      <c r="I240" s="225">
        <f t="shared" si="135"/>
        <v>0</v>
      </c>
      <c r="J240" s="177">
        <v>0</v>
      </c>
      <c r="K240" s="225">
        <f t="shared" si="136"/>
        <v>0</v>
      </c>
      <c r="L240" s="177">
        <v>0</v>
      </c>
      <c r="M240" s="225">
        <f t="shared" si="137"/>
        <v>0</v>
      </c>
      <c r="N240" s="228">
        <f t="shared" si="132"/>
        <v>0</v>
      </c>
      <c r="O240" s="324">
        <f t="shared" si="133"/>
        <v>0</v>
      </c>
      <c r="P240" s="1023"/>
      <c r="Q240" s="1024"/>
    </row>
    <row r="241" spans="1:17" ht="15" hidden="1" customHeight="1" outlineLevel="1">
      <c r="A241" s="881"/>
      <c r="B241" s="258" t="s">
        <v>160</v>
      </c>
      <c r="C241" s="174" t="s">
        <v>161</v>
      </c>
      <c r="D241" s="175">
        <v>0</v>
      </c>
      <c r="E241" s="176" t="s">
        <v>150</v>
      </c>
      <c r="F241" s="177">
        <v>0</v>
      </c>
      <c r="G241" s="225">
        <f t="shared" si="134"/>
        <v>0</v>
      </c>
      <c r="H241" s="177">
        <v>0</v>
      </c>
      <c r="I241" s="225">
        <f t="shared" si="135"/>
        <v>0</v>
      </c>
      <c r="J241" s="177">
        <v>0</v>
      </c>
      <c r="K241" s="225">
        <f t="shared" si="136"/>
        <v>0</v>
      </c>
      <c r="L241" s="177">
        <v>0</v>
      </c>
      <c r="M241" s="225">
        <f t="shared" si="137"/>
        <v>0</v>
      </c>
      <c r="N241" s="228">
        <f t="shared" si="132"/>
        <v>0</v>
      </c>
      <c r="O241" s="324">
        <f t="shared" si="133"/>
        <v>0</v>
      </c>
      <c r="P241" s="1023"/>
      <c r="Q241" s="1024"/>
    </row>
    <row r="242" spans="1:17" ht="15" hidden="1" customHeight="1" outlineLevel="1">
      <c r="A242" s="881"/>
      <c r="B242" s="258" t="s">
        <v>160</v>
      </c>
      <c r="C242" s="174" t="s">
        <v>161</v>
      </c>
      <c r="D242" s="175">
        <v>0</v>
      </c>
      <c r="E242" s="176" t="s">
        <v>150</v>
      </c>
      <c r="F242" s="177">
        <v>0</v>
      </c>
      <c r="G242" s="225">
        <f t="shared" si="134"/>
        <v>0</v>
      </c>
      <c r="H242" s="177">
        <v>0</v>
      </c>
      <c r="I242" s="225">
        <f t="shared" si="135"/>
        <v>0</v>
      </c>
      <c r="J242" s="177">
        <v>0</v>
      </c>
      <c r="K242" s="225">
        <f t="shared" si="136"/>
        <v>0</v>
      </c>
      <c r="L242" s="177">
        <v>0</v>
      </c>
      <c r="M242" s="225">
        <f t="shared" si="137"/>
        <v>0</v>
      </c>
      <c r="N242" s="228">
        <f t="shared" si="132"/>
        <v>0</v>
      </c>
      <c r="O242" s="324">
        <f t="shared" si="133"/>
        <v>0</v>
      </c>
      <c r="P242" s="1023"/>
      <c r="Q242" s="1024"/>
    </row>
    <row r="243" spans="1:17" ht="15" hidden="1" customHeight="1" outlineLevel="1">
      <c r="A243" s="881"/>
      <c r="B243" s="258" t="s">
        <v>160</v>
      </c>
      <c r="C243" s="178" t="s">
        <v>161</v>
      </c>
      <c r="D243" s="179">
        <v>0</v>
      </c>
      <c r="E243" s="180" t="s">
        <v>150</v>
      </c>
      <c r="F243" s="181">
        <v>0</v>
      </c>
      <c r="G243" s="226">
        <f t="shared" si="134"/>
        <v>0</v>
      </c>
      <c r="H243" s="181">
        <v>0</v>
      </c>
      <c r="I243" s="226">
        <f t="shared" si="135"/>
        <v>0</v>
      </c>
      <c r="J243" s="181">
        <v>0</v>
      </c>
      <c r="K243" s="226">
        <f t="shared" si="136"/>
        <v>0</v>
      </c>
      <c r="L243" s="181">
        <v>0</v>
      </c>
      <c r="M243" s="226">
        <f t="shared" si="137"/>
        <v>0</v>
      </c>
      <c r="N243" s="229">
        <f t="shared" si="132"/>
        <v>0</v>
      </c>
      <c r="O243" s="325">
        <f t="shared" si="133"/>
        <v>0</v>
      </c>
      <c r="P243" s="1023"/>
      <c r="Q243" s="1024"/>
    </row>
    <row r="244" spans="1:17" ht="15" hidden="1" customHeight="1" outlineLevel="1">
      <c r="A244" s="880"/>
      <c r="B244" s="269" t="s">
        <v>162</v>
      </c>
      <c r="C244" s="247" t="str">
        <f>C235</f>
        <v>0382.0000 CONCRETE BORING</v>
      </c>
      <c r="D244" s="248">
        <f>$I$2</f>
        <v>1</v>
      </c>
      <c r="E244" s="255" t="str">
        <f>IF($I$3="Square Feet (SF)","SF",IF($I$3="Cubic Yards (CY)","CY",IF($I$3="Each (EA)","EA",IF($I$3="Lump Sum (LS)","LS",IF($I$3="Miles","MILES",IF($I$3="Acres","Acres",IF($I$3="Tons","TONS",IF($I$3="Linear Feet (LF)","LF"))))))))</f>
        <v>LS</v>
      </c>
      <c r="F244" s="207">
        <f>IF(D244&gt;0,G244/D244,0)</f>
        <v>0</v>
      </c>
      <c r="G244" s="220">
        <f>SUM(G236:G243)</f>
        <v>0</v>
      </c>
      <c r="H244" s="207">
        <f>IF(D244&gt;0,I244/D244,0)</f>
        <v>0</v>
      </c>
      <c r="I244" s="220">
        <f>SUM(I236:I243)</f>
        <v>0</v>
      </c>
      <c r="J244" s="207">
        <f>IF(D244&gt;0,K244/D244,0)</f>
        <v>0</v>
      </c>
      <c r="K244" s="220">
        <f>SUM(K236:K243)</f>
        <v>0</v>
      </c>
      <c r="L244" s="207">
        <f>IF(D244&gt;0,M244/D244,0)</f>
        <v>0</v>
      </c>
      <c r="M244" s="220">
        <f>SUM(M236:M243)</f>
        <v>0</v>
      </c>
      <c r="N244" s="207">
        <f>IF(D244&gt;0,O244/D244,0)</f>
        <v>0</v>
      </c>
      <c r="O244" s="326">
        <f>SUM(O236:O243)</f>
        <v>0</v>
      </c>
      <c r="P244" s="1023"/>
      <c r="Q244" s="1024"/>
    </row>
    <row r="245" spans="1:17" ht="15" hidden="1" customHeight="1" outlineLevel="1" thickBot="1">
      <c r="A245" s="880"/>
      <c r="B245" s="302" t="s">
        <v>11340</v>
      </c>
      <c r="C245" s="905" t="s">
        <v>187</v>
      </c>
      <c r="D245" s="210"/>
      <c r="E245" s="250"/>
      <c r="F245" s="204"/>
      <c r="G245" s="205"/>
      <c r="H245" s="204"/>
      <c r="I245" s="205"/>
      <c r="J245" s="204"/>
      <c r="K245" s="205"/>
      <c r="L245" s="204"/>
      <c r="M245" s="205"/>
      <c r="N245" s="204"/>
      <c r="O245" s="327"/>
      <c r="P245" s="1023"/>
      <c r="Q245" s="1024"/>
    </row>
    <row r="246" spans="1:17" ht="15" hidden="1" customHeight="1" outlineLevel="1">
      <c r="A246" s="881"/>
      <c r="B246" s="258" t="s">
        <v>160</v>
      </c>
      <c r="C246" s="174" t="s">
        <v>161</v>
      </c>
      <c r="D246" s="171">
        <v>0</v>
      </c>
      <c r="E246" s="172" t="s">
        <v>150</v>
      </c>
      <c r="F246" s="173">
        <v>0</v>
      </c>
      <c r="G246" s="224">
        <f>F246*$D246</f>
        <v>0</v>
      </c>
      <c r="H246" s="173">
        <v>0</v>
      </c>
      <c r="I246" s="224">
        <f>H246*$D246</f>
        <v>0</v>
      </c>
      <c r="J246" s="173">
        <v>0</v>
      </c>
      <c r="K246" s="224">
        <f>J246*$D246</f>
        <v>0</v>
      </c>
      <c r="L246" s="173">
        <v>0</v>
      </c>
      <c r="M246" s="224">
        <f>L246*$D246</f>
        <v>0</v>
      </c>
      <c r="N246" s="227">
        <f t="shared" ref="N246:N253" si="138">F246+H246+J246+L246</f>
        <v>0</v>
      </c>
      <c r="O246" s="323">
        <f t="shared" ref="O246:O253" si="139">+M246+K246+I246+G246</f>
        <v>0</v>
      </c>
      <c r="P246" s="1023"/>
      <c r="Q246" s="1024"/>
    </row>
    <row r="247" spans="1:17" ht="15" hidden="1" customHeight="1" outlineLevel="1">
      <c r="A247" s="881"/>
      <c r="B247" s="258" t="s">
        <v>160</v>
      </c>
      <c r="C247" s="174" t="s">
        <v>161</v>
      </c>
      <c r="D247" s="175">
        <v>0</v>
      </c>
      <c r="E247" s="176" t="s">
        <v>150</v>
      </c>
      <c r="F247" s="177">
        <v>0</v>
      </c>
      <c r="G247" s="225">
        <f t="shared" ref="G247:G253" si="140">F247*$D247</f>
        <v>0</v>
      </c>
      <c r="H247" s="177">
        <v>0</v>
      </c>
      <c r="I247" s="225">
        <f t="shared" ref="I247:I253" si="141">H247*$D247</f>
        <v>0</v>
      </c>
      <c r="J247" s="177">
        <v>0</v>
      </c>
      <c r="K247" s="225">
        <f t="shared" ref="K247:K253" si="142">J247*$D247</f>
        <v>0</v>
      </c>
      <c r="L247" s="177">
        <v>0</v>
      </c>
      <c r="M247" s="225">
        <f t="shared" ref="M247:M253" si="143">L247*$D247</f>
        <v>0</v>
      </c>
      <c r="N247" s="228">
        <f t="shared" si="138"/>
        <v>0</v>
      </c>
      <c r="O247" s="324">
        <f t="shared" si="139"/>
        <v>0</v>
      </c>
      <c r="P247" s="1023"/>
      <c r="Q247" s="1024"/>
    </row>
    <row r="248" spans="1:17" ht="15" hidden="1" customHeight="1" outlineLevel="1">
      <c r="A248" s="881"/>
      <c r="B248" s="258" t="s">
        <v>160</v>
      </c>
      <c r="C248" s="174" t="s">
        <v>161</v>
      </c>
      <c r="D248" s="175">
        <v>0</v>
      </c>
      <c r="E248" s="176" t="s">
        <v>150</v>
      </c>
      <c r="F248" s="177">
        <v>0</v>
      </c>
      <c r="G248" s="225">
        <f t="shared" si="140"/>
        <v>0</v>
      </c>
      <c r="H248" s="177">
        <v>0</v>
      </c>
      <c r="I248" s="225">
        <f t="shared" si="141"/>
        <v>0</v>
      </c>
      <c r="J248" s="177">
        <v>0</v>
      </c>
      <c r="K248" s="225">
        <f t="shared" si="142"/>
        <v>0</v>
      </c>
      <c r="L248" s="177">
        <v>0</v>
      </c>
      <c r="M248" s="225">
        <f t="shared" si="143"/>
        <v>0</v>
      </c>
      <c r="N248" s="228">
        <f t="shared" si="138"/>
        <v>0</v>
      </c>
      <c r="O248" s="324">
        <f t="shared" si="139"/>
        <v>0</v>
      </c>
      <c r="P248" s="1023"/>
      <c r="Q248" s="1024"/>
    </row>
    <row r="249" spans="1:17" ht="15" hidden="1" customHeight="1" outlineLevel="1">
      <c r="A249" s="881"/>
      <c r="B249" s="258" t="s">
        <v>160</v>
      </c>
      <c r="C249" s="174" t="s">
        <v>161</v>
      </c>
      <c r="D249" s="175">
        <v>0</v>
      </c>
      <c r="E249" s="176" t="s">
        <v>150</v>
      </c>
      <c r="F249" s="177">
        <v>0</v>
      </c>
      <c r="G249" s="225">
        <f t="shared" si="140"/>
        <v>0</v>
      </c>
      <c r="H249" s="177">
        <v>0</v>
      </c>
      <c r="I249" s="225">
        <f t="shared" si="141"/>
        <v>0</v>
      </c>
      <c r="J249" s="177">
        <v>0</v>
      </c>
      <c r="K249" s="225">
        <f t="shared" si="142"/>
        <v>0</v>
      </c>
      <c r="L249" s="177">
        <v>0</v>
      </c>
      <c r="M249" s="225">
        <f t="shared" si="143"/>
        <v>0</v>
      </c>
      <c r="N249" s="228">
        <f t="shared" si="138"/>
        <v>0</v>
      </c>
      <c r="O249" s="324">
        <f t="shared" si="139"/>
        <v>0</v>
      </c>
      <c r="P249" s="1023"/>
      <c r="Q249" s="1024"/>
    </row>
    <row r="250" spans="1:17" ht="15" hidden="1" customHeight="1" outlineLevel="1">
      <c r="A250" s="881"/>
      <c r="B250" s="258" t="s">
        <v>160</v>
      </c>
      <c r="C250" s="174" t="s">
        <v>161</v>
      </c>
      <c r="D250" s="175">
        <v>0</v>
      </c>
      <c r="E250" s="176" t="s">
        <v>150</v>
      </c>
      <c r="F250" s="177">
        <v>0</v>
      </c>
      <c r="G250" s="225">
        <f t="shared" si="140"/>
        <v>0</v>
      </c>
      <c r="H250" s="177">
        <v>0</v>
      </c>
      <c r="I250" s="225">
        <f t="shared" si="141"/>
        <v>0</v>
      </c>
      <c r="J250" s="177">
        <v>0</v>
      </c>
      <c r="K250" s="225">
        <f t="shared" si="142"/>
        <v>0</v>
      </c>
      <c r="L250" s="177">
        <v>0</v>
      </c>
      <c r="M250" s="225">
        <f t="shared" si="143"/>
        <v>0</v>
      </c>
      <c r="N250" s="228">
        <f t="shared" si="138"/>
        <v>0</v>
      </c>
      <c r="O250" s="324">
        <f t="shared" si="139"/>
        <v>0</v>
      </c>
      <c r="P250" s="1023"/>
      <c r="Q250" s="1024"/>
    </row>
    <row r="251" spans="1:17" ht="15" hidden="1" customHeight="1" outlineLevel="1">
      <c r="A251" s="881"/>
      <c r="B251" s="258" t="s">
        <v>160</v>
      </c>
      <c r="C251" s="174" t="s">
        <v>161</v>
      </c>
      <c r="D251" s="175">
        <v>0</v>
      </c>
      <c r="E251" s="176" t="s">
        <v>150</v>
      </c>
      <c r="F251" s="177">
        <v>0</v>
      </c>
      <c r="G251" s="225">
        <f t="shared" si="140"/>
        <v>0</v>
      </c>
      <c r="H251" s="177">
        <v>0</v>
      </c>
      <c r="I251" s="225">
        <f t="shared" si="141"/>
        <v>0</v>
      </c>
      <c r="J251" s="177">
        <v>0</v>
      </c>
      <c r="K251" s="225">
        <f t="shared" si="142"/>
        <v>0</v>
      </c>
      <c r="L251" s="177">
        <v>0</v>
      </c>
      <c r="M251" s="225">
        <f t="shared" si="143"/>
        <v>0</v>
      </c>
      <c r="N251" s="228">
        <f t="shared" si="138"/>
        <v>0</v>
      </c>
      <c r="O251" s="324">
        <f t="shared" si="139"/>
        <v>0</v>
      </c>
      <c r="P251" s="1023"/>
      <c r="Q251" s="1024"/>
    </row>
    <row r="252" spans="1:17" ht="15" hidden="1" customHeight="1" outlineLevel="1">
      <c r="A252" s="881"/>
      <c r="B252" s="258" t="s">
        <v>160</v>
      </c>
      <c r="C252" s="174" t="s">
        <v>161</v>
      </c>
      <c r="D252" s="175">
        <v>0</v>
      </c>
      <c r="E252" s="176" t="s">
        <v>150</v>
      </c>
      <c r="F252" s="177">
        <v>0</v>
      </c>
      <c r="G252" s="225">
        <f t="shared" si="140"/>
        <v>0</v>
      </c>
      <c r="H252" s="177">
        <v>0</v>
      </c>
      <c r="I252" s="225">
        <f t="shared" si="141"/>
        <v>0</v>
      </c>
      <c r="J252" s="177">
        <v>0</v>
      </c>
      <c r="K252" s="225">
        <f t="shared" si="142"/>
        <v>0</v>
      </c>
      <c r="L252" s="177">
        <v>0</v>
      </c>
      <c r="M252" s="225">
        <f t="shared" si="143"/>
        <v>0</v>
      </c>
      <c r="N252" s="228">
        <f t="shared" si="138"/>
        <v>0</v>
      </c>
      <c r="O252" s="324">
        <f t="shared" si="139"/>
        <v>0</v>
      </c>
      <c r="P252" s="1023"/>
      <c r="Q252" s="1024"/>
    </row>
    <row r="253" spans="1:17" ht="15" hidden="1" customHeight="1" outlineLevel="1">
      <c r="A253" s="881"/>
      <c r="B253" s="258" t="s">
        <v>160</v>
      </c>
      <c r="C253" s="182" t="s">
        <v>161</v>
      </c>
      <c r="D253" s="183">
        <v>0</v>
      </c>
      <c r="E253" s="180" t="s">
        <v>150</v>
      </c>
      <c r="F253" s="184">
        <v>0</v>
      </c>
      <c r="G253" s="252">
        <f t="shared" si="140"/>
        <v>0</v>
      </c>
      <c r="H253" s="184">
        <v>0</v>
      </c>
      <c r="I253" s="252">
        <f t="shared" si="141"/>
        <v>0</v>
      </c>
      <c r="J253" s="184">
        <v>0</v>
      </c>
      <c r="K253" s="252">
        <f t="shared" si="142"/>
        <v>0</v>
      </c>
      <c r="L253" s="184">
        <v>0</v>
      </c>
      <c r="M253" s="252">
        <f t="shared" si="143"/>
        <v>0</v>
      </c>
      <c r="N253" s="253">
        <f t="shared" si="138"/>
        <v>0</v>
      </c>
      <c r="O253" s="335">
        <f t="shared" si="139"/>
        <v>0</v>
      </c>
      <c r="P253" s="1023"/>
      <c r="Q253" s="1024"/>
    </row>
    <row r="254" spans="1:17" ht="15" hidden="1" customHeight="1" outlineLevel="1">
      <c r="A254" s="880"/>
      <c r="B254" s="269" t="s">
        <v>162</v>
      </c>
      <c r="C254" s="290" t="str">
        <f>C245</f>
        <v>0390.0000 CONCRETE RESTORATION &amp; CLEANING</v>
      </c>
      <c r="D254" s="254">
        <f>$I$2</f>
        <v>1</v>
      </c>
      <c r="E254" s="255" t="str">
        <f>IF($I$3="Square Feet (SF)","SF",IF($I$3="Cubic Yards (CY)","CY",IF($I$3="Each (EA)","EA",IF($I$3="Lump Sum (LS)","LS",IF($I$3="Miles","MILES",IF($I$3="Acres","Acres",IF($I$3="Tons","TONS",IF($I$3="Linear Feet (LF)","LF"))))))))</f>
        <v>LS</v>
      </c>
      <c r="F254" s="256">
        <f>IF(D254&gt;0,G254/D254,0)</f>
        <v>0</v>
      </c>
      <c r="G254" s="257">
        <f>SUM(G246:G253)</f>
        <v>0</v>
      </c>
      <c r="H254" s="256">
        <f>IF(D254&gt;0,I254/D254,0)</f>
        <v>0</v>
      </c>
      <c r="I254" s="257">
        <f>SUM(I246:I253)</f>
        <v>0</v>
      </c>
      <c r="J254" s="256">
        <f>IF(D254&gt;0,K254/D254,0)</f>
        <v>0</v>
      </c>
      <c r="K254" s="257">
        <f>SUM(K246:K253)</f>
        <v>0</v>
      </c>
      <c r="L254" s="256">
        <f>IF(D254&gt;0,M254/D254,0)</f>
        <v>0</v>
      </c>
      <c r="M254" s="257">
        <f>SUM(M246:M253)</f>
        <v>0</v>
      </c>
      <c r="N254" s="256">
        <f>IF(D254&gt;0,O254/D254,0)</f>
        <v>0</v>
      </c>
      <c r="O254" s="336">
        <f>SUM(O246:O253)</f>
        <v>0</v>
      </c>
      <c r="P254" s="1025"/>
      <c r="Q254" s="1026"/>
    </row>
    <row r="255" spans="1:17" ht="15" collapsed="1">
      <c r="A255" s="885"/>
      <c r="B255" s="291" t="s">
        <v>11436</v>
      </c>
      <c r="C255" s="296" t="s">
        <v>188</v>
      </c>
      <c r="D255" s="297">
        <f>+$I$2</f>
        <v>1</v>
      </c>
      <c r="E255" s="298" t="str">
        <f>IF($I$3="Square Feet (SF)","SF",IF($I$3="Cubic Yards (CY)","CY",IF($I$3="Each (EA)","EA",IF($I$3="Lump Sum (LS)","LS",IF($I$3="Miles","MILES",IF($I$3="Acres","Acres",IF($I$3="Tons","TONS",IF($I$3="Linear Feet (LF)","LF"))))))))</f>
        <v>LS</v>
      </c>
      <c r="F255" s="299">
        <f>IF(D255&gt;0,G255/D255,0)</f>
        <v>0</v>
      </c>
      <c r="G255" s="300">
        <f>G174+G244+G254+G234+G224+G214+G204+G194+G184</f>
        <v>0</v>
      </c>
      <c r="H255" s="299">
        <f>IF(D255&gt;0,I255/D255,0)</f>
        <v>0</v>
      </c>
      <c r="I255" s="300">
        <f>I174+I244+I254+I234+I224+I214+I204+I194+I184</f>
        <v>0</v>
      </c>
      <c r="J255" s="299">
        <f>IF(D255&gt;0,K255/D255,0)</f>
        <v>0</v>
      </c>
      <c r="K255" s="300">
        <f>K174+K244+K254+K234+K224+K214+K204+K194+K184</f>
        <v>0</v>
      </c>
      <c r="L255" s="299">
        <f>IF(D255&gt;0,M255/D255,0)</f>
        <v>0</v>
      </c>
      <c r="M255" s="300">
        <f>M174+M244+M254+M234+M224+M214+M204+M194+M184</f>
        <v>0</v>
      </c>
      <c r="N255" s="299">
        <f>+F255+H255+J255+L255</f>
        <v>0</v>
      </c>
      <c r="O255" s="300">
        <f>O174+O244+O254+O234+O224+O214+O204+O194+O184</f>
        <v>0</v>
      </c>
      <c r="P255" s="341">
        <f>+IF(D255&gt;0,Q255/D255,0)</f>
        <v>0</v>
      </c>
      <c r="Q255" s="884">
        <f>IF(O255&gt;0,(($O$1672-$O$1648)/($O$1648)+1)*O255,0)</f>
        <v>0</v>
      </c>
    </row>
    <row r="256" spans="1:17" ht="15" hidden="1" customHeight="1" outlineLevel="1">
      <c r="A256" s="880"/>
      <c r="B256" s="302" t="s">
        <v>11341</v>
      </c>
      <c r="C256" s="905" t="s">
        <v>189</v>
      </c>
      <c r="D256" s="260"/>
      <c r="E256" s="244"/>
      <c r="F256" s="192"/>
      <c r="G256" s="246"/>
      <c r="H256" s="192"/>
      <c r="I256" s="246"/>
      <c r="J256" s="192"/>
      <c r="K256" s="246"/>
      <c r="L256" s="192"/>
      <c r="M256" s="246"/>
      <c r="N256" s="192"/>
      <c r="O256" s="334"/>
      <c r="P256" s="1023"/>
      <c r="Q256" s="1024"/>
    </row>
    <row r="257" spans="1:17" ht="15" hidden="1" customHeight="1" outlineLevel="1">
      <c r="A257" s="881"/>
      <c r="B257" s="258" t="s">
        <v>160</v>
      </c>
      <c r="C257" s="170" t="s">
        <v>161</v>
      </c>
      <c r="D257" s="171">
        <v>0</v>
      </c>
      <c r="E257" s="172" t="s">
        <v>150</v>
      </c>
      <c r="F257" s="173">
        <v>0</v>
      </c>
      <c r="G257" s="224">
        <f>F257*$D257</f>
        <v>0</v>
      </c>
      <c r="H257" s="173">
        <v>0</v>
      </c>
      <c r="I257" s="224">
        <f>H257*$D257</f>
        <v>0</v>
      </c>
      <c r="J257" s="173">
        <v>0</v>
      </c>
      <c r="K257" s="224">
        <f>J257*$D257</f>
        <v>0</v>
      </c>
      <c r="L257" s="173">
        <v>0</v>
      </c>
      <c r="M257" s="224">
        <f>L257*$D257</f>
        <v>0</v>
      </c>
      <c r="N257" s="228">
        <f t="shared" ref="N257:N264" si="144">F257+H257+J257+L257</f>
        <v>0</v>
      </c>
      <c r="O257" s="323">
        <f t="shared" ref="O257:O264" si="145">+M257+K257+I257+G257</f>
        <v>0</v>
      </c>
      <c r="P257" s="1023"/>
      <c r="Q257" s="1024"/>
    </row>
    <row r="258" spans="1:17" ht="15" hidden="1" customHeight="1" outlineLevel="1">
      <c r="A258" s="881"/>
      <c r="B258" s="258" t="s">
        <v>160</v>
      </c>
      <c r="C258" s="174" t="s">
        <v>161</v>
      </c>
      <c r="D258" s="175">
        <v>0</v>
      </c>
      <c r="E258" s="176" t="s">
        <v>150</v>
      </c>
      <c r="F258" s="177">
        <v>0</v>
      </c>
      <c r="G258" s="225">
        <f t="shared" ref="G258:G264" si="146">F258*$D258</f>
        <v>0</v>
      </c>
      <c r="H258" s="177">
        <v>0</v>
      </c>
      <c r="I258" s="225">
        <f t="shared" ref="I258:I264" si="147">H258*$D258</f>
        <v>0</v>
      </c>
      <c r="J258" s="177">
        <v>0</v>
      </c>
      <c r="K258" s="225">
        <f t="shared" ref="K258:K264" si="148">J258*$D258</f>
        <v>0</v>
      </c>
      <c r="L258" s="177">
        <v>0</v>
      </c>
      <c r="M258" s="225">
        <f t="shared" ref="M258:M264" si="149">L258*$D258</f>
        <v>0</v>
      </c>
      <c r="N258" s="228">
        <f t="shared" si="144"/>
        <v>0</v>
      </c>
      <c r="O258" s="324">
        <f t="shared" si="145"/>
        <v>0</v>
      </c>
      <c r="P258" s="1023"/>
      <c r="Q258" s="1024"/>
    </row>
    <row r="259" spans="1:17" ht="15" hidden="1" customHeight="1" outlineLevel="1">
      <c r="A259" s="881"/>
      <c r="B259" s="258" t="s">
        <v>160</v>
      </c>
      <c r="C259" s="174" t="s">
        <v>161</v>
      </c>
      <c r="D259" s="175">
        <v>0</v>
      </c>
      <c r="E259" s="176" t="s">
        <v>150</v>
      </c>
      <c r="F259" s="177">
        <v>0</v>
      </c>
      <c r="G259" s="225">
        <f t="shared" si="146"/>
        <v>0</v>
      </c>
      <c r="H259" s="177">
        <v>0</v>
      </c>
      <c r="I259" s="225">
        <f t="shared" si="147"/>
        <v>0</v>
      </c>
      <c r="J259" s="177">
        <v>0</v>
      </c>
      <c r="K259" s="225">
        <f t="shared" si="148"/>
        <v>0</v>
      </c>
      <c r="L259" s="177">
        <v>0</v>
      </c>
      <c r="M259" s="225">
        <f t="shared" si="149"/>
        <v>0</v>
      </c>
      <c r="N259" s="228">
        <f t="shared" si="144"/>
        <v>0</v>
      </c>
      <c r="O259" s="324">
        <f t="shared" si="145"/>
        <v>0</v>
      </c>
      <c r="P259" s="1023"/>
      <c r="Q259" s="1024"/>
    </row>
    <row r="260" spans="1:17" ht="15" hidden="1" customHeight="1" outlineLevel="1">
      <c r="A260" s="881"/>
      <c r="B260" s="258" t="s">
        <v>160</v>
      </c>
      <c r="C260" s="174" t="s">
        <v>161</v>
      </c>
      <c r="D260" s="175">
        <v>0</v>
      </c>
      <c r="E260" s="176" t="s">
        <v>150</v>
      </c>
      <c r="F260" s="177">
        <v>0</v>
      </c>
      <c r="G260" s="225">
        <f t="shared" si="146"/>
        <v>0</v>
      </c>
      <c r="H260" s="177">
        <v>0</v>
      </c>
      <c r="I260" s="225">
        <f t="shared" si="147"/>
        <v>0</v>
      </c>
      <c r="J260" s="177">
        <v>0</v>
      </c>
      <c r="K260" s="225">
        <f t="shared" si="148"/>
        <v>0</v>
      </c>
      <c r="L260" s="177">
        <v>0</v>
      </c>
      <c r="M260" s="225">
        <f t="shared" si="149"/>
        <v>0</v>
      </c>
      <c r="N260" s="228">
        <f t="shared" si="144"/>
        <v>0</v>
      </c>
      <c r="O260" s="324">
        <f t="shared" si="145"/>
        <v>0</v>
      </c>
      <c r="P260" s="1023"/>
      <c r="Q260" s="1024"/>
    </row>
    <row r="261" spans="1:17" ht="15" hidden="1" customHeight="1" outlineLevel="1">
      <c r="A261" s="881"/>
      <c r="B261" s="258" t="s">
        <v>160</v>
      </c>
      <c r="C261" s="174" t="s">
        <v>161</v>
      </c>
      <c r="D261" s="175">
        <v>0</v>
      </c>
      <c r="E261" s="176" t="s">
        <v>150</v>
      </c>
      <c r="F261" s="177">
        <v>0</v>
      </c>
      <c r="G261" s="225">
        <f t="shared" si="146"/>
        <v>0</v>
      </c>
      <c r="H261" s="177">
        <v>0</v>
      </c>
      <c r="I261" s="225">
        <f t="shared" si="147"/>
        <v>0</v>
      </c>
      <c r="J261" s="177">
        <v>0</v>
      </c>
      <c r="K261" s="225">
        <f t="shared" si="148"/>
        <v>0</v>
      </c>
      <c r="L261" s="177">
        <v>0</v>
      </c>
      <c r="M261" s="225">
        <f t="shared" si="149"/>
        <v>0</v>
      </c>
      <c r="N261" s="228">
        <f t="shared" si="144"/>
        <v>0</v>
      </c>
      <c r="O261" s="324">
        <f t="shared" si="145"/>
        <v>0</v>
      </c>
      <c r="P261" s="1023"/>
      <c r="Q261" s="1024"/>
    </row>
    <row r="262" spans="1:17" ht="15" hidden="1" customHeight="1" outlineLevel="1">
      <c r="A262" s="881"/>
      <c r="B262" s="258" t="s">
        <v>160</v>
      </c>
      <c r="C262" s="174" t="s">
        <v>161</v>
      </c>
      <c r="D262" s="175">
        <v>0</v>
      </c>
      <c r="E262" s="176" t="s">
        <v>150</v>
      </c>
      <c r="F262" s="177">
        <v>0</v>
      </c>
      <c r="G262" s="225">
        <f t="shared" si="146"/>
        <v>0</v>
      </c>
      <c r="H262" s="177">
        <v>0</v>
      </c>
      <c r="I262" s="225">
        <f t="shared" si="147"/>
        <v>0</v>
      </c>
      <c r="J262" s="177">
        <v>0</v>
      </c>
      <c r="K262" s="225">
        <f t="shared" si="148"/>
        <v>0</v>
      </c>
      <c r="L262" s="177">
        <v>0</v>
      </c>
      <c r="M262" s="225">
        <f t="shared" si="149"/>
        <v>0</v>
      </c>
      <c r="N262" s="228">
        <f t="shared" si="144"/>
        <v>0</v>
      </c>
      <c r="O262" s="324">
        <f t="shared" si="145"/>
        <v>0</v>
      </c>
      <c r="P262" s="1023"/>
      <c r="Q262" s="1024"/>
    </row>
    <row r="263" spans="1:17" ht="15" hidden="1" customHeight="1" outlineLevel="1">
      <c r="A263" s="881"/>
      <c r="B263" s="258" t="s">
        <v>160</v>
      </c>
      <c r="C263" s="174" t="s">
        <v>161</v>
      </c>
      <c r="D263" s="175">
        <v>0</v>
      </c>
      <c r="E263" s="176" t="s">
        <v>150</v>
      </c>
      <c r="F263" s="177">
        <v>0</v>
      </c>
      <c r="G263" s="225">
        <f t="shared" si="146"/>
        <v>0</v>
      </c>
      <c r="H263" s="177">
        <v>0</v>
      </c>
      <c r="I263" s="225">
        <f t="shared" si="147"/>
        <v>0</v>
      </c>
      <c r="J263" s="177">
        <v>0</v>
      </c>
      <c r="K263" s="225">
        <f t="shared" si="148"/>
        <v>0</v>
      </c>
      <c r="L263" s="177">
        <v>0</v>
      </c>
      <c r="M263" s="225">
        <f t="shared" si="149"/>
        <v>0</v>
      </c>
      <c r="N263" s="228">
        <f t="shared" si="144"/>
        <v>0</v>
      </c>
      <c r="O263" s="324">
        <f t="shared" si="145"/>
        <v>0</v>
      </c>
      <c r="P263" s="1023"/>
      <c r="Q263" s="1024"/>
    </row>
    <row r="264" spans="1:17" ht="15" hidden="1" customHeight="1" outlineLevel="1">
      <c r="A264" s="881"/>
      <c r="B264" s="258" t="s">
        <v>160</v>
      </c>
      <c r="C264" s="182" t="s">
        <v>161</v>
      </c>
      <c r="D264" s="183">
        <v>0</v>
      </c>
      <c r="E264" s="180" t="s">
        <v>150</v>
      </c>
      <c r="F264" s="184">
        <v>0</v>
      </c>
      <c r="G264" s="252">
        <f t="shared" si="146"/>
        <v>0</v>
      </c>
      <c r="H264" s="184">
        <v>0</v>
      </c>
      <c r="I264" s="252">
        <f t="shared" si="147"/>
        <v>0</v>
      </c>
      <c r="J264" s="184">
        <v>0</v>
      </c>
      <c r="K264" s="252">
        <f t="shared" si="148"/>
        <v>0</v>
      </c>
      <c r="L264" s="184">
        <v>0</v>
      </c>
      <c r="M264" s="252">
        <f t="shared" si="149"/>
        <v>0</v>
      </c>
      <c r="N264" s="228">
        <f t="shared" si="144"/>
        <v>0</v>
      </c>
      <c r="O264" s="335">
        <f t="shared" si="145"/>
        <v>0</v>
      </c>
      <c r="P264" s="1023"/>
      <c r="Q264" s="1024"/>
    </row>
    <row r="265" spans="1:17" ht="15" hidden="1" customHeight="1" outlineLevel="1">
      <c r="A265" s="880"/>
      <c r="B265" s="269" t="s">
        <v>162</v>
      </c>
      <c r="C265" s="247" t="str">
        <f>C256</f>
        <v>0405.19000 MASONRY ANCHORAGE AND REINFORCING</v>
      </c>
      <c r="D265" s="248">
        <f>$I$2</f>
        <v>1</v>
      </c>
      <c r="E265" s="255" t="str">
        <f>IF($I$3="Square Feet (SF)","SF",IF($I$3="Cubic Yards (CY)","CY",IF($I$3="Each (EA)","EA",IF($I$3="Lump Sum (LS)","LS",IF($I$3="Miles","MILES",IF($I$3="Acres","Acres",IF($I$3="Tons","TONS",IF($I$3="Linear Feet (LF)","LF"))))))))</f>
        <v>LS</v>
      </c>
      <c r="F265" s="207">
        <f>IF(D265&gt;0,G265/D265,0)</f>
        <v>0</v>
      </c>
      <c r="G265" s="220">
        <f>SUM(G257:G264)</f>
        <v>0</v>
      </c>
      <c r="H265" s="207">
        <f>IF(D265&gt;0,I265/D265,0)</f>
        <v>0</v>
      </c>
      <c r="I265" s="220">
        <f>SUM(I257:I264)</f>
        <v>0</v>
      </c>
      <c r="J265" s="207">
        <f>IF(D265&gt;0,K265/D265,0)</f>
        <v>0</v>
      </c>
      <c r="K265" s="220">
        <f>SUM(K257:K264)</f>
        <v>0</v>
      </c>
      <c r="L265" s="207">
        <f>IF(D265&gt;0,M265/D265,0)</f>
        <v>0</v>
      </c>
      <c r="M265" s="220">
        <f>SUM(M257:M264)</f>
        <v>0</v>
      </c>
      <c r="N265" s="207">
        <f>IF(D265&gt;0,O265/D265,0)</f>
        <v>0</v>
      </c>
      <c r="O265" s="326">
        <f>SUM(O257:O264)</f>
        <v>0</v>
      </c>
      <c r="P265" s="1023"/>
      <c r="Q265" s="1024"/>
    </row>
    <row r="266" spans="1:17" ht="15" hidden="1" customHeight="1" outlineLevel="1" thickBot="1">
      <c r="A266" s="880"/>
      <c r="B266" s="301" t="s">
        <v>11341</v>
      </c>
      <c r="C266" s="905" t="s">
        <v>190</v>
      </c>
      <c r="D266" s="210"/>
      <c r="E266" s="250"/>
      <c r="F266" s="204"/>
      <c r="G266" s="205"/>
      <c r="H266" s="204"/>
      <c r="I266" s="205"/>
      <c r="J266" s="204"/>
      <c r="K266" s="205"/>
      <c r="L266" s="204"/>
      <c r="M266" s="205"/>
      <c r="N266" s="204"/>
      <c r="O266" s="327"/>
      <c r="P266" s="1023"/>
      <c r="Q266" s="1024"/>
    </row>
    <row r="267" spans="1:17" ht="15" hidden="1" customHeight="1" outlineLevel="1">
      <c r="A267" s="881"/>
      <c r="B267" s="258" t="s">
        <v>160</v>
      </c>
      <c r="C267" s="170" t="s">
        <v>161</v>
      </c>
      <c r="D267" s="171">
        <v>0</v>
      </c>
      <c r="E267" s="172" t="s">
        <v>150</v>
      </c>
      <c r="F267" s="173">
        <v>0</v>
      </c>
      <c r="G267" s="224">
        <f>F267*$D267</f>
        <v>0</v>
      </c>
      <c r="H267" s="173">
        <v>0</v>
      </c>
      <c r="I267" s="224">
        <f>H267*$D267</f>
        <v>0</v>
      </c>
      <c r="J267" s="173">
        <v>0</v>
      </c>
      <c r="K267" s="224">
        <f>J267*$D267</f>
        <v>0</v>
      </c>
      <c r="L267" s="173">
        <v>0</v>
      </c>
      <c r="M267" s="224">
        <f>L267*$D267</f>
        <v>0</v>
      </c>
      <c r="N267" s="228">
        <f t="shared" ref="N267:N274" si="150">F267+H267+J267+L267</f>
        <v>0</v>
      </c>
      <c r="O267" s="323">
        <f t="shared" ref="O267:O274" si="151">+M267+K267+I267+G267</f>
        <v>0</v>
      </c>
      <c r="P267" s="1023"/>
      <c r="Q267" s="1024"/>
    </row>
    <row r="268" spans="1:17" ht="15" hidden="1" customHeight="1" outlineLevel="1">
      <c r="A268" s="881"/>
      <c r="B268" s="258" t="s">
        <v>160</v>
      </c>
      <c r="C268" s="174" t="s">
        <v>161</v>
      </c>
      <c r="D268" s="175">
        <v>0</v>
      </c>
      <c r="E268" s="176" t="s">
        <v>150</v>
      </c>
      <c r="F268" s="177">
        <v>0</v>
      </c>
      <c r="G268" s="225">
        <f t="shared" ref="G268:G274" si="152">F268*$D268</f>
        <v>0</v>
      </c>
      <c r="H268" s="177">
        <v>0</v>
      </c>
      <c r="I268" s="225">
        <f t="shared" ref="I268:I274" si="153">H268*$D268</f>
        <v>0</v>
      </c>
      <c r="J268" s="177">
        <v>0</v>
      </c>
      <c r="K268" s="225">
        <f t="shared" ref="K268:K274" si="154">J268*$D268</f>
        <v>0</v>
      </c>
      <c r="L268" s="177">
        <v>0</v>
      </c>
      <c r="M268" s="225">
        <f t="shared" ref="M268:M274" si="155">L268*$D268</f>
        <v>0</v>
      </c>
      <c r="N268" s="228">
        <f t="shared" si="150"/>
        <v>0</v>
      </c>
      <c r="O268" s="324">
        <f t="shared" si="151"/>
        <v>0</v>
      </c>
      <c r="P268" s="1023"/>
      <c r="Q268" s="1024"/>
    </row>
    <row r="269" spans="1:17" ht="15" hidden="1" customHeight="1" outlineLevel="1">
      <c r="A269" s="881"/>
      <c r="B269" s="258" t="s">
        <v>160</v>
      </c>
      <c r="C269" s="174" t="s">
        <v>161</v>
      </c>
      <c r="D269" s="175">
        <v>0</v>
      </c>
      <c r="E269" s="176" t="s">
        <v>150</v>
      </c>
      <c r="F269" s="177">
        <v>0</v>
      </c>
      <c r="G269" s="225">
        <f t="shared" si="152"/>
        <v>0</v>
      </c>
      <c r="H269" s="177">
        <v>0</v>
      </c>
      <c r="I269" s="225">
        <f t="shared" si="153"/>
        <v>0</v>
      </c>
      <c r="J269" s="177">
        <v>0</v>
      </c>
      <c r="K269" s="225">
        <f t="shared" si="154"/>
        <v>0</v>
      </c>
      <c r="L269" s="177">
        <v>0</v>
      </c>
      <c r="M269" s="225">
        <f t="shared" si="155"/>
        <v>0</v>
      </c>
      <c r="N269" s="228">
        <f t="shared" si="150"/>
        <v>0</v>
      </c>
      <c r="O269" s="324">
        <f t="shared" si="151"/>
        <v>0</v>
      </c>
      <c r="P269" s="1023"/>
      <c r="Q269" s="1024"/>
    </row>
    <row r="270" spans="1:17" ht="15" hidden="1" customHeight="1" outlineLevel="1">
      <c r="A270" s="881"/>
      <c r="B270" s="258" t="s">
        <v>160</v>
      </c>
      <c r="C270" s="174" t="s">
        <v>161</v>
      </c>
      <c r="D270" s="175">
        <v>0</v>
      </c>
      <c r="E270" s="176" t="s">
        <v>150</v>
      </c>
      <c r="F270" s="177">
        <v>0</v>
      </c>
      <c r="G270" s="225">
        <f t="shared" si="152"/>
        <v>0</v>
      </c>
      <c r="H270" s="177">
        <v>0</v>
      </c>
      <c r="I270" s="225">
        <f t="shared" si="153"/>
        <v>0</v>
      </c>
      <c r="J270" s="177">
        <v>0</v>
      </c>
      <c r="K270" s="225">
        <f t="shared" si="154"/>
        <v>0</v>
      </c>
      <c r="L270" s="177">
        <v>0</v>
      </c>
      <c r="M270" s="225">
        <f t="shared" si="155"/>
        <v>0</v>
      </c>
      <c r="N270" s="228">
        <f t="shared" si="150"/>
        <v>0</v>
      </c>
      <c r="O270" s="324">
        <f t="shared" si="151"/>
        <v>0</v>
      </c>
      <c r="P270" s="1023"/>
      <c r="Q270" s="1024"/>
    </row>
    <row r="271" spans="1:17" ht="15" hidden="1" customHeight="1" outlineLevel="1">
      <c r="A271" s="881"/>
      <c r="B271" s="258" t="s">
        <v>160</v>
      </c>
      <c r="C271" s="174" t="s">
        <v>161</v>
      </c>
      <c r="D271" s="175">
        <v>0</v>
      </c>
      <c r="E271" s="176" t="s">
        <v>150</v>
      </c>
      <c r="F271" s="177">
        <v>0</v>
      </c>
      <c r="G271" s="225">
        <f t="shared" si="152"/>
        <v>0</v>
      </c>
      <c r="H271" s="177">
        <v>0</v>
      </c>
      <c r="I271" s="225">
        <f t="shared" si="153"/>
        <v>0</v>
      </c>
      <c r="J271" s="177">
        <v>0</v>
      </c>
      <c r="K271" s="225">
        <f t="shared" si="154"/>
        <v>0</v>
      </c>
      <c r="L271" s="177">
        <v>0</v>
      </c>
      <c r="M271" s="225">
        <f t="shared" si="155"/>
        <v>0</v>
      </c>
      <c r="N271" s="228">
        <f t="shared" si="150"/>
        <v>0</v>
      </c>
      <c r="O271" s="324">
        <f t="shared" si="151"/>
        <v>0</v>
      </c>
      <c r="P271" s="1023"/>
      <c r="Q271" s="1024"/>
    </row>
    <row r="272" spans="1:17" ht="15" hidden="1" customHeight="1" outlineLevel="1">
      <c r="A272" s="881"/>
      <c r="B272" s="258" t="s">
        <v>160</v>
      </c>
      <c r="C272" s="174" t="s">
        <v>161</v>
      </c>
      <c r="D272" s="175">
        <v>0</v>
      </c>
      <c r="E272" s="176" t="s">
        <v>150</v>
      </c>
      <c r="F272" s="177">
        <v>0</v>
      </c>
      <c r="G272" s="225">
        <f t="shared" si="152"/>
        <v>0</v>
      </c>
      <c r="H272" s="177">
        <v>0</v>
      </c>
      <c r="I272" s="225">
        <f t="shared" si="153"/>
        <v>0</v>
      </c>
      <c r="J272" s="177">
        <v>0</v>
      </c>
      <c r="K272" s="225">
        <f t="shared" si="154"/>
        <v>0</v>
      </c>
      <c r="L272" s="177">
        <v>0</v>
      </c>
      <c r="M272" s="225">
        <f t="shared" si="155"/>
        <v>0</v>
      </c>
      <c r="N272" s="228">
        <f t="shared" si="150"/>
        <v>0</v>
      </c>
      <c r="O272" s="324">
        <f t="shared" si="151"/>
        <v>0</v>
      </c>
      <c r="P272" s="1023"/>
      <c r="Q272" s="1024"/>
    </row>
    <row r="273" spans="1:17" ht="15" hidden="1" customHeight="1" outlineLevel="1">
      <c r="A273" s="881"/>
      <c r="B273" s="258" t="s">
        <v>160</v>
      </c>
      <c r="C273" s="174" t="s">
        <v>161</v>
      </c>
      <c r="D273" s="175">
        <v>0</v>
      </c>
      <c r="E273" s="176" t="s">
        <v>150</v>
      </c>
      <c r="F273" s="177">
        <v>0</v>
      </c>
      <c r="G273" s="225">
        <f t="shared" si="152"/>
        <v>0</v>
      </c>
      <c r="H273" s="177">
        <v>0</v>
      </c>
      <c r="I273" s="225">
        <f t="shared" si="153"/>
        <v>0</v>
      </c>
      <c r="J273" s="177">
        <v>0</v>
      </c>
      <c r="K273" s="225">
        <f t="shared" si="154"/>
        <v>0</v>
      </c>
      <c r="L273" s="177">
        <v>0</v>
      </c>
      <c r="M273" s="225">
        <f t="shared" si="155"/>
        <v>0</v>
      </c>
      <c r="N273" s="228">
        <f t="shared" si="150"/>
        <v>0</v>
      </c>
      <c r="O273" s="324">
        <f t="shared" si="151"/>
        <v>0</v>
      </c>
      <c r="P273" s="1023"/>
      <c r="Q273" s="1024"/>
    </row>
    <row r="274" spans="1:17" ht="15" hidden="1" customHeight="1" outlineLevel="1">
      <c r="A274" s="881"/>
      <c r="B274" s="258" t="s">
        <v>160</v>
      </c>
      <c r="C274" s="178" t="s">
        <v>161</v>
      </c>
      <c r="D274" s="179">
        <v>0</v>
      </c>
      <c r="E274" s="180" t="s">
        <v>150</v>
      </c>
      <c r="F274" s="181">
        <v>0</v>
      </c>
      <c r="G274" s="226">
        <f t="shared" si="152"/>
        <v>0</v>
      </c>
      <c r="H274" s="181">
        <v>0</v>
      </c>
      <c r="I274" s="226">
        <f t="shared" si="153"/>
        <v>0</v>
      </c>
      <c r="J274" s="181">
        <v>0</v>
      </c>
      <c r="K274" s="226">
        <f t="shared" si="154"/>
        <v>0</v>
      </c>
      <c r="L274" s="181">
        <v>0</v>
      </c>
      <c r="M274" s="226">
        <f t="shared" si="155"/>
        <v>0</v>
      </c>
      <c r="N274" s="228">
        <f t="shared" si="150"/>
        <v>0</v>
      </c>
      <c r="O274" s="325">
        <f t="shared" si="151"/>
        <v>0</v>
      </c>
      <c r="P274" s="1023"/>
      <c r="Q274" s="1024"/>
    </row>
    <row r="275" spans="1:17" ht="15" hidden="1" customHeight="1" outlineLevel="1">
      <c r="A275" s="880"/>
      <c r="B275" s="270" t="s">
        <v>162</v>
      </c>
      <c r="C275" s="247" t="str">
        <f>C266</f>
        <v>0420.0000 UNIT MASONRY</v>
      </c>
      <c r="D275" s="234">
        <f>$I$2</f>
        <v>1</v>
      </c>
      <c r="E275" s="255" t="str">
        <f>IF($I$3="Square Feet (SF)","SF",IF($I$3="Cubic Yards (CY)","CY",IF($I$3="Each (EA)","EA",IF($I$3="Lump Sum (LS)","LS",IF($I$3="Miles","MILES",IF($I$3="Acres","Acres",IF($I$3="Tons","TONS",IF($I$3="Linear Feet (LF)","LF"))))))))</f>
        <v>LS</v>
      </c>
      <c r="F275" s="261">
        <f>IF(D275&gt;0,G275/D275,0)</f>
        <v>0</v>
      </c>
      <c r="G275" s="262">
        <f>SUM(G267:G274)</f>
        <v>0</v>
      </c>
      <c r="H275" s="261">
        <f>IF(D275&gt;0,I275/D275,0)</f>
        <v>0</v>
      </c>
      <c r="I275" s="262">
        <f>SUM(I267:I274)</f>
        <v>0</v>
      </c>
      <c r="J275" s="261">
        <f>IF(D275&gt;0,K275/D275,0)</f>
        <v>0</v>
      </c>
      <c r="K275" s="262">
        <f>SUM(K267:K274)</f>
        <v>0</v>
      </c>
      <c r="L275" s="261">
        <f>IF(D275&gt;0,M275/D275,0)</f>
        <v>0</v>
      </c>
      <c r="M275" s="262">
        <f>SUM(M267:M274)</f>
        <v>0</v>
      </c>
      <c r="N275" s="261">
        <f>IF(D275&gt;0,O275/D275,0)</f>
        <v>0</v>
      </c>
      <c r="O275" s="337">
        <f>SUM(O267:O274)</f>
        <v>0</v>
      </c>
      <c r="P275" s="1023"/>
      <c r="Q275" s="1024"/>
    </row>
    <row r="276" spans="1:17" ht="15" hidden="1" customHeight="1" outlineLevel="1" thickBot="1">
      <c r="A276" s="880"/>
      <c r="B276" s="301" t="s">
        <v>11341</v>
      </c>
      <c r="C276" s="905" t="s">
        <v>191</v>
      </c>
      <c r="D276" s="210"/>
      <c r="E276" s="250"/>
      <c r="F276" s="204"/>
      <c r="G276" s="205"/>
      <c r="H276" s="204"/>
      <c r="I276" s="205"/>
      <c r="J276" s="204"/>
      <c r="K276" s="205"/>
      <c r="L276" s="204"/>
      <c r="M276" s="205"/>
      <c r="N276" s="204"/>
      <c r="O276" s="327"/>
      <c r="P276" s="1023"/>
      <c r="Q276" s="1024"/>
    </row>
    <row r="277" spans="1:17" ht="15" hidden="1" customHeight="1" outlineLevel="1">
      <c r="A277" s="881"/>
      <c r="B277" s="258" t="s">
        <v>160</v>
      </c>
      <c r="C277" s="170" t="s">
        <v>161</v>
      </c>
      <c r="D277" s="171">
        <v>0</v>
      </c>
      <c r="E277" s="172" t="s">
        <v>150</v>
      </c>
      <c r="F277" s="173">
        <v>0</v>
      </c>
      <c r="G277" s="224">
        <f>F277*$D277</f>
        <v>0</v>
      </c>
      <c r="H277" s="173">
        <v>0</v>
      </c>
      <c r="I277" s="224">
        <f>H277*$D277</f>
        <v>0</v>
      </c>
      <c r="J277" s="173">
        <v>0</v>
      </c>
      <c r="K277" s="224">
        <f>J277*$D277</f>
        <v>0</v>
      </c>
      <c r="L277" s="173">
        <v>0</v>
      </c>
      <c r="M277" s="224">
        <f>L277*$D277</f>
        <v>0</v>
      </c>
      <c r="N277" s="228">
        <f t="shared" ref="N277:N284" si="156">F277+H277+J277+L277</f>
        <v>0</v>
      </c>
      <c r="O277" s="323">
        <f t="shared" ref="O277:O284" si="157">+M277+K277+I277+G277</f>
        <v>0</v>
      </c>
      <c r="P277" s="1023"/>
      <c r="Q277" s="1024"/>
    </row>
    <row r="278" spans="1:17" ht="15" hidden="1" customHeight="1" outlineLevel="1">
      <c r="A278" s="881"/>
      <c r="B278" s="258" t="s">
        <v>160</v>
      </c>
      <c r="C278" s="174" t="s">
        <v>161</v>
      </c>
      <c r="D278" s="175">
        <v>0</v>
      </c>
      <c r="E278" s="176" t="s">
        <v>150</v>
      </c>
      <c r="F278" s="177">
        <v>0</v>
      </c>
      <c r="G278" s="225">
        <f t="shared" ref="G278:G284" si="158">F278*$D278</f>
        <v>0</v>
      </c>
      <c r="H278" s="177">
        <v>0</v>
      </c>
      <c r="I278" s="225">
        <f t="shared" ref="I278:I284" si="159">H278*$D278</f>
        <v>0</v>
      </c>
      <c r="J278" s="177">
        <v>0</v>
      </c>
      <c r="K278" s="225">
        <f t="shared" ref="K278:K284" si="160">J278*$D278</f>
        <v>0</v>
      </c>
      <c r="L278" s="177">
        <v>0</v>
      </c>
      <c r="M278" s="225">
        <f t="shared" ref="M278:M284" si="161">L278*$D278</f>
        <v>0</v>
      </c>
      <c r="N278" s="228">
        <f t="shared" si="156"/>
        <v>0</v>
      </c>
      <c r="O278" s="324">
        <f t="shared" si="157"/>
        <v>0</v>
      </c>
      <c r="P278" s="1023"/>
      <c r="Q278" s="1024"/>
    </row>
    <row r="279" spans="1:17" ht="15" hidden="1" customHeight="1" outlineLevel="1">
      <c r="A279" s="881"/>
      <c r="B279" s="258" t="s">
        <v>160</v>
      </c>
      <c r="C279" s="174" t="s">
        <v>161</v>
      </c>
      <c r="D279" s="175">
        <v>0</v>
      </c>
      <c r="E279" s="176" t="s">
        <v>150</v>
      </c>
      <c r="F279" s="177">
        <v>0</v>
      </c>
      <c r="G279" s="225">
        <f t="shared" si="158"/>
        <v>0</v>
      </c>
      <c r="H279" s="177">
        <v>0</v>
      </c>
      <c r="I279" s="225">
        <f t="shared" si="159"/>
        <v>0</v>
      </c>
      <c r="J279" s="177">
        <v>0</v>
      </c>
      <c r="K279" s="225">
        <f t="shared" si="160"/>
        <v>0</v>
      </c>
      <c r="L279" s="177">
        <v>0</v>
      </c>
      <c r="M279" s="225">
        <f t="shared" si="161"/>
        <v>0</v>
      </c>
      <c r="N279" s="228">
        <f t="shared" si="156"/>
        <v>0</v>
      </c>
      <c r="O279" s="324">
        <f t="shared" si="157"/>
        <v>0</v>
      </c>
      <c r="P279" s="1023"/>
      <c r="Q279" s="1024"/>
    </row>
    <row r="280" spans="1:17" ht="15" hidden="1" customHeight="1" outlineLevel="1">
      <c r="A280" s="881"/>
      <c r="B280" s="258" t="s">
        <v>160</v>
      </c>
      <c r="C280" s="174" t="s">
        <v>161</v>
      </c>
      <c r="D280" s="175">
        <v>0</v>
      </c>
      <c r="E280" s="176" t="s">
        <v>150</v>
      </c>
      <c r="F280" s="177">
        <v>0</v>
      </c>
      <c r="G280" s="225">
        <f t="shared" si="158"/>
        <v>0</v>
      </c>
      <c r="H280" s="177">
        <v>0</v>
      </c>
      <c r="I280" s="225">
        <f t="shared" si="159"/>
        <v>0</v>
      </c>
      <c r="J280" s="177">
        <v>0</v>
      </c>
      <c r="K280" s="225">
        <f t="shared" si="160"/>
        <v>0</v>
      </c>
      <c r="L280" s="177">
        <v>0</v>
      </c>
      <c r="M280" s="225">
        <f t="shared" si="161"/>
        <v>0</v>
      </c>
      <c r="N280" s="228">
        <f t="shared" si="156"/>
        <v>0</v>
      </c>
      <c r="O280" s="324">
        <f t="shared" si="157"/>
        <v>0</v>
      </c>
      <c r="P280" s="1023"/>
      <c r="Q280" s="1024"/>
    </row>
    <row r="281" spans="1:17" ht="15" hidden="1" customHeight="1" outlineLevel="1">
      <c r="A281" s="881"/>
      <c r="B281" s="258" t="s">
        <v>160</v>
      </c>
      <c r="C281" s="174" t="s">
        <v>161</v>
      </c>
      <c r="D281" s="175">
        <v>0</v>
      </c>
      <c r="E281" s="176" t="s">
        <v>150</v>
      </c>
      <c r="F281" s="177">
        <v>0</v>
      </c>
      <c r="G281" s="225">
        <f t="shared" si="158"/>
        <v>0</v>
      </c>
      <c r="H281" s="177">
        <v>0</v>
      </c>
      <c r="I281" s="225">
        <f t="shared" si="159"/>
        <v>0</v>
      </c>
      <c r="J281" s="177">
        <v>0</v>
      </c>
      <c r="K281" s="225">
        <f t="shared" si="160"/>
        <v>0</v>
      </c>
      <c r="L281" s="177">
        <v>0</v>
      </c>
      <c r="M281" s="225">
        <f t="shared" si="161"/>
        <v>0</v>
      </c>
      <c r="N281" s="228">
        <f t="shared" si="156"/>
        <v>0</v>
      </c>
      <c r="O281" s="324">
        <f t="shared" si="157"/>
        <v>0</v>
      </c>
      <c r="P281" s="1023"/>
      <c r="Q281" s="1024"/>
    </row>
    <row r="282" spans="1:17" ht="15" hidden="1" customHeight="1" outlineLevel="1">
      <c r="A282" s="881"/>
      <c r="B282" s="258" t="s">
        <v>160</v>
      </c>
      <c r="C282" s="174" t="s">
        <v>161</v>
      </c>
      <c r="D282" s="175">
        <v>0</v>
      </c>
      <c r="E282" s="176" t="s">
        <v>150</v>
      </c>
      <c r="F282" s="177">
        <v>0</v>
      </c>
      <c r="G282" s="225">
        <f t="shared" si="158"/>
        <v>0</v>
      </c>
      <c r="H282" s="177">
        <v>0</v>
      </c>
      <c r="I282" s="225">
        <f t="shared" si="159"/>
        <v>0</v>
      </c>
      <c r="J282" s="177">
        <v>0</v>
      </c>
      <c r="K282" s="225">
        <f t="shared" si="160"/>
        <v>0</v>
      </c>
      <c r="L282" s="177">
        <v>0</v>
      </c>
      <c r="M282" s="225">
        <f t="shared" si="161"/>
        <v>0</v>
      </c>
      <c r="N282" s="228">
        <f t="shared" si="156"/>
        <v>0</v>
      </c>
      <c r="O282" s="324">
        <f t="shared" si="157"/>
        <v>0</v>
      </c>
      <c r="P282" s="1023"/>
      <c r="Q282" s="1024"/>
    </row>
    <row r="283" spans="1:17" ht="15" hidden="1" customHeight="1" outlineLevel="1">
      <c r="A283" s="881"/>
      <c r="B283" s="258" t="s">
        <v>160</v>
      </c>
      <c r="C283" s="174" t="s">
        <v>161</v>
      </c>
      <c r="D283" s="175">
        <v>0</v>
      </c>
      <c r="E283" s="176" t="s">
        <v>150</v>
      </c>
      <c r="F283" s="177">
        <v>0</v>
      </c>
      <c r="G283" s="225">
        <f t="shared" si="158"/>
        <v>0</v>
      </c>
      <c r="H283" s="177">
        <v>0</v>
      </c>
      <c r="I283" s="225">
        <f t="shared" si="159"/>
        <v>0</v>
      </c>
      <c r="J283" s="177">
        <v>0</v>
      </c>
      <c r="K283" s="225">
        <f t="shared" si="160"/>
        <v>0</v>
      </c>
      <c r="L283" s="177">
        <v>0</v>
      </c>
      <c r="M283" s="225">
        <f t="shared" si="161"/>
        <v>0</v>
      </c>
      <c r="N283" s="228">
        <f t="shared" si="156"/>
        <v>0</v>
      </c>
      <c r="O283" s="324">
        <f t="shared" si="157"/>
        <v>0</v>
      </c>
      <c r="P283" s="1023"/>
      <c r="Q283" s="1024"/>
    </row>
    <row r="284" spans="1:17" ht="15" hidden="1" customHeight="1" outlineLevel="1">
      <c r="A284" s="881"/>
      <c r="B284" s="258" t="s">
        <v>160</v>
      </c>
      <c r="C284" s="178" t="s">
        <v>161</v>
      </c>
      <c r="D284" s="179">
        <v>0</v>
      </c>
      <c r="E284" s="180" t="s">
        <v>150</v>
      </c>
      <c r="F284" s="181">
        <v>0</v>
      </c>
      <c r="G284" s="226">
        <f t="shared" si="158"/>
        <v>0</v>
      </c>
      <c r="H284" s="181">
        <v>0</v>
      </c>
      <c r="I284" s="226">
        <f t="shared" si="159"/>
        <v>0</v>
      </c>
      <c r="J284" s="181">
        <v>0</v>
      </c>
      <c r="K284" s="226">
        <f t="shared" si="160"/>
        <v>0</v>
      </c>
      <c r="L284" s="181">
        <v>0</v>
      </c>
      <c r="M284" s="226">
        <f t="shared" si="161"/>
        <v>0</v>
      </c>
      <c r="N284" s="228">
        <f t="shared" si="156"/>
        <v>0</v>
      </c>
      <c r="O284" s="325">
        <f t="shared" si="157"/>
        <v>0</v>
      </c>
      <c r="P284" s="1023"/>
      <c r="Q284" s="1024"/>
    </row>
    <row r="285" spans="1:17" ht="15" hidden="1" customHeight="1" outlineLevel="1">
      <c r="A285" s="880"/>
      <c r="B285" s="270" t="s">
        <v>162</v>
      </c>
      <c r="C285" s="247" t="str">
        <f>C276</f>
        <v>0443.0000 STONE MASONRY</v>
      </c>
      <c r="D285" s="234">
        <f>$I$2</f>
        <v>1</v>
      </c>
      <c r="E285" s="255" t="str">
        <f>IF($I$3="Square Feet (SF)","SF",IF($I$3="Cubic Yards (CY)","CY",IF($I$3="Each (EA)","EA",IF($I$3="Lump Sum (LS)","LS",IF($I$3="Miles","MILES",IF($I$3="Acres","Acres",IF($I$3="Tons","TONS",IF($I$3="Linear Feet (LF)","LF"))))))))</f>
        <v>LS</v>
      </c>
      <c r="F285" s="261">
        <f>IF(D285&gt;0,G285/D285,0)</f>
        <v>0</v>
      </c>
      <c r="G285" s="262">
        <f>SUM(G277:G284)</f>
        <v>0</v>
      </c>
      <c r="H285" s="261">
        <f>IF(D285&gt;0,I285/D285,0)</f>
        <v>0</v>
      </c>
      <c r="I285" s="262">
        <f>SUM(I277:I284)</f>
        <v>0</v>
      </c>
      <c r="J285" s="261">
        <f>IF(D285&gt;0,K285/D285,0)</f>
        <v>0</v>
      </c>
      <c r="K285" s="262">
        <f>SUM(K277:K284)</f>
        <v>0</v>
      </c>
      <c r="L285" s="261">
        <f>IF(D285&gt;0,M285/D285,0)</f>
        <v>0</v>
      </c>
      <c r="M285" s="262">
        <f>SUM(M277:M284)</f>
        <v>0</v>
      </c>
      <c r="N285" s="261">
        <f>IF(D285&gt;0,O285/D285,0)</f>
        <v>0</v>
      </c>
      <c r="O285" s="337">
        <f>SUM(O277:O284)</f>
        <v>0</v>
      </c>
      <c r="P285" s="1023"/>
      <c r="Q285" s="1024"/>
    </row>
    <row r="286" spans="1:17" ht="15" hidden="1" customHeight="1" outlineLevel="1" thickBot="1">
      <c r="A286" s="880"/>
      <c r="B286" s="301" t="s">
        <v>11341</v>
      </c>
      <c r="C286" s="905" t="s">
        <v>192</v>
      </c>
      <c r="D286" s="210"/>
      <c r="E286" s="250"/>
      <c r="F286" s="204"/>
      <c r="G286" s="205"/>
      <c r="H286" s="204"/>
      <c r="I286" s="205"/>
      <c r="J286" s="204"/>
      <c r="K286" s="205"/>
      <c r="L286" s="204"/>
      <c r="M286" s="205"/>
      <c r="N286" s="204"/>
      <c r="O286" s="327"/>
      <c r="P286" s="1023"/>
      <c r="Q286" s="1024"/>
    </row>
    <row r="287" spans="1:17" ht="15" hidden="1" customHeight="1" outlineLevel="1">
      <c r="A287" s="881"/>
      <c r="B287" s="258" t="s">
        <v>160</v>
      </c>
      <c r="C287" s="170" t="s">
        <v>161</v>
      </c>
      <c r="D287" s="171">
        <v>0</v>
      </c>
      <c r="E287" s="172" t="s">
        <v>150</v>
      </c>
      <c r="F287" s="173">
        <v>0</v>
      </c>
      <c r="G287" s="224">
        <f>F287*$D287</f>
        <v>0</v>
      </c>
      <c r="H287" s="173">
        <v>0</v>
      </c>
      <c r="I287" s="224">
        <f>H287*$D287</f>
        <v>0</v>
      </c>
      <c r="J287" s="173">
        <v>0</v>
      </c>
      <c r="K287" s="224">
        <f>J287*$D287</f>
        <v>0</v>
      </c>
      <c r="L287" s="173">
        <v>0</v>
      </c>
      <c r="M287" s="224">
        <f>L287*$D287</f>
        <v>0</v>
      </c>
      <c r="N287" s="228">
        <f t="shared" ref="N287:N294" si="162">F287+H287+J287+L287</f>
        <v>0</v>
      </c>
      <c r="O287" s="323">
        <f t="shared" ref="O287:O294" si="163">+M287+K287+I287+G287</f>
        <v>0</v>
      </c>
      <c r="P287" s="1023"/>
      <c r="Q287" s="1024"/>
    </row>
    <row r="288" spans="1:17" ht="15" hidden="1" customHeight="1" outlineLevel="1">
      <c r="A288" s="881"/>
      <c r="B288" s="258" t="s">
        <v>160</v>
      </c>
      <c r="C288" s="174" t="s">
        <v>161</v>
      </c>
      <c r="D288" s="175">
        <v>0</v>
      </c>
      <c r="E288" s="176" t="s">
        <v>150</v>
      </c>
      <c r="F288" s="177">
        <v>0</v>
      </c>
      <c r="G288" s="225">
        <f t="shared" ref="G288:G294" si="164">F288*$D288</f>
        <v>0</v>
      </c>
      <c r="H288" s="177">
        <v>0</v>
      </c>
      <c r="I288" s="225">
        <f t="shared" ref="I288:I294" si="165">H288*$D288</f>
        <v>0</v>
      </c>
      <c r="J288" s="177">
        <v>0</v>
      </c>
      <c r="K288" s="225">
        <f t="shared" ref="K288:K294" si="166">J288*$D288</f>
        <v>0</v>
      </c>
      <c r="L288" s="177">
        <v>0</v>
      </c>
      <c r="M288" s="225">
        <f t="shared" ref="M288:M294" si="167">L288*$D288</f>
        <v>0</v>
      </c>
      <c r="N288" s="228">
        <f t="shared" si="162"/>
        <v>0</v>
      </c>
      <c r="O288" s="324">
        <f t="shared" si="163"/>
        <v>0</v>
      </c>
      <c r="P288" s="1023"/>
      <c r="Q288" s="1024"/>
    </row>
    <row r="289" spans="1:17" ht="15" hidden="1" customHeight="1" outlineLevel="1">
      <c r="A289" s="881"/>
      <c r="B289" s="258" t="s">
        <v>160</v>
      </c>
      <c r="C289" s="174" t="s">
        <v>161</v>
      </c>
      <c r="D289" s="175">
        <v>0</v>
      </c>
      <c r="E289" s="176" t="s">
        <v>150</v>
      </c>
      <c r="F289" s="177">
        <v>0</v>
      </c>
      <c r="G289" s="225">
        <f t="shared" si="164"/>
        <v>0</v>
      </c>
      <c r="H289" s="177">
        <v>0</v>
      </c>
      <c r="I289" s="225">
        <f t="shared" si="165"/>
        <v>0</v>
      </c>
      <c r="J289" s="177">
        <v>0</v>
      </c>
      <c r="K289" s="225">
        <f t="shared" si="166"/>
        <v>0</v>
      </c>
      <c r="L289" s="177">
        <v>0</v>
      </c>
      <c r="M289" s="225">
        <f t="shared" si="167"/>
        <v>0</v>
      </c>
      <c r="N289" s="228">
        <f t="shared" si="162"/>
        <v>0</v>
      </c>
      <c r="O289" s="324">
        <f t="shared" si="163"/>
        <v>0</v>
      </c>
      <c r="P289" s="1023"/>
      <c r="Q289" s="1024"/>
    </row>
    <row r="290" spans="1:17" ht="15" hidden="1" customHeight="1" outlineLevel="1">
      <c r="A290" s="881"/>
      <c r="B290" s="258" t="s">
        <v>160</v>
      </c>
      <c r="C290" s="174" t="s">
        <v>161</v>
      </c>
      <c r="D290" s="175">
        <v>0</v>
      </c>
      <c r="E290" s="176" t="s">
        <v>150</v>
      </c>
      <c r="F290" s="177">
        <v>0</v>
      </c>
      <c r="G290" s="225">
        <f t="shared" si="164"/>
        <v>0</v>
      </c>
      <c r="H290" s="177">
        <v>0</v>
      </c>
      <c r="I290" s="225">
        <f t="shared" si="165"/>
        <v>0</v>
      </c>
      <c r="J290" s="177">
        <v>0</v>
      </c>
      <c r="K290" s="225">
        <f t="shared" si="166"/>
        <v>0</v>
      </c>
      <c r="L290" s="177">
        <v>0</v>
      </c>
      <c r="M290" s="225">
        <f t="shared" si="167"/>
        <v>0</v>
      </c>
      <c r="N290" s="228">
        <f t="shared" si="162"/>
        <v>0</v>
      </c>
      <c r="O290" s="324">
        <f t="shared" si="163"/>
        <v>0</v>
      </c>
      <c r="P290" s="1023"/>
      <c r="Q290" s="1024"/>
    </row>
    <row r="291" spans="1:17" ht="15" hidden="1" customHeight="1" outlineLevel="1">
      <c r="A291" s="881"/>
      <c r="B291" s="258" t="s">
        <v>160</v>
      </c>
      <c r="C291" s="174" t="s">
        <v>161</v>
      </c>
      <c r="D291" s="175">
        <v>0</v>
      </c>
      <c r="E291" s="176" t="s">
        <v>150</v>
      </c>
      <c r="F291" s="177">
        <v>0</v>
      </c>
      <c r="G291" s="225">
        <f t="shared" si="164"/>
        <v>0</v>
      </c>
      <c r="H291" s="177">
        <v>0</v>
      </c>
      <c r="I291" s="225">
        <f t="shared" si="165"/>
        <v>0</v>
      </c>
      <c r="J291" s="177">
        <v>0</v>
      </c>
      <c r="K291" s="225">
        <f t="shared" si="166"/>
        <v>0</v>
      </c>
      <c r="L291" s="177">
        <v>0</v>
      </c>
      <c r="M291" s="225">
        <f t="shared" si="167"/>
        <v>0</v>
      </c>
      <c r="N291" s="228">
        <f t="shared" si="162"/>
        <v>0</v>
      </c>
      <c r="O291" s="324">
        <f t="shared" si="163"/>
        <v>0</v>
      </c>
      <c r="P291" s="1023"/>
      <c r="Q291" s="1024"/>
    </row>
    <row r="292" spans="1:17" ht="15" hidden="1" customHeight="1" outlineLevel="1">
      <c r="A292" s="881"/>
      <c r="B292" s="258" t="s">
        <v>160</v>
      </c>
      <c r="C292" s="174" t="s">
        <v>161</v>
      </c>
      <c r="D292" s="175">
        <v>0</v>
      </c>
      <c r="E292" s="176" t="s">
        <v>150</v>
      </c>
      <c r="F292" s="177">
        <v>0</v>
      </c>
      <c r="G292" s="225">
        <f t="shared" si="164"/>
        <v>0</v>
      </c>
      <c r="H292" s="177">
        <v>0</v>
      </c>
      <c r="I292" s="225">
        <f t="shared" si="165"/>
        <v>0</v>
      </c>
      <c r="J292" s="177">
        <v>0</v>
      </c>
      <c r="K292" s="225">
        <f t="shared" si="166"/>
        <v>0</v>
      </c>
      <c r="L292" s="177">
        <v>0</v>
      </c>
      <c r="M292" s="225">
        <f t="shared" si="167"/>
        <v>0</v>
      </c>
      <c r="N292" s="228">
        <f t="shared" si="162"/>
        <v>0</v>
      </c>
      <c r="O292" s="324">
        <f t="shared" si="163"/>
        <v>0</v>
      </c>
      <c r="P292" s="1023"/>
      <c r="Q292" s="1024"/>
    </row>
    <row r="293" spans="1:17" ht="15" hidden="1" customHeight="1" outlineLevel="1">
      <c r="A293" s="881"/>
      <c r="B293" s="258" t="s">
        <v>160</v>
      </c>
      <c r="C293" s="174" t="s">
        <v>161</v>
      </c>
      <c r="D293" s="175">
        <v>0</v>
      </c>
      <c r="E293" s="176" t="s">
        <v>150</v>
      </c>
      <c r="F293" s="177">
        <v>0</v>
      </c>
      <c r="G293" s="225">
        <f t="shared" si="164"/>
        <v>0</v>
      </c>
      <c r="H293" s="177">
        <v>0</v>
      </c>
      <c r="I293" s="225">
        <f t="shared" si="165"/>
        <v>0</v>
      </c>
      <c r="J293" s="177">
        <v>0</v>
      </c>
      <c r="K293" s="225">
        <f t="shared" si="166"/>
        <v>0</v>
      </c>
      <c r="L293" s="177">
        <v>0</v>
      </c>
      <c r="M293" s="225">
        <f t="shared" si="167"/>
        <v>0</v>
      </c>
      <c r="N293" s="228">
        <f t="shared" si="162"/>
        <v>0</v>
      </c>
      <c r="O293" s="324">
        <f t="shared" si="163"/>
        <v>0</v>
      </c>
      <c r="P293" s="1023"/>
      <c r="Q293" s="1024"/>
    </row>
    <row r="294" spans="1:17" ht="15" hidden="1" customHeight="1" outlineLevel="1">
      <c r="A294" s="881"/>
      <c r="B294" s="258" t="s">
        <v>160</v>
      </c>
      <c r="C294" s="178" t="s">
        <v>161</v>
      </c>
      <c r="D294" s="179">
        <v>0</v>
      </c>
      <c r="E294" s="180" t="s">
        <v>150</v>
      </c>
      <c r="F294" s="181">
        <v>0</v>
      </c>
      <c r="G294" s="226">
        <f t="shared" si="164"/>
        <v>0</v>
      </c>
      <c r="H294" s="181">
        <v>0</v>
      </c>
      <c r="I294" s="226">
        <f t="shared" si="165"/>
        <v>0</v>
      </c>
      <c r="J294" s="181">
        <v>0</v>
      </c>
      <c r="K294" s="226">
        <f t="shared" si="166"/>
        <v>0</v>
      </c>
      <c r="L294" s="181">
        <v>0</v>
      </c>
      <c r="M294" s="226">
        <f t="shared" si="167"/>
        <v>0</v>
      </c>
      <c r="N294" s="228">
        <f t="shared" si="162"/>
        <v>0</v>
      </c>
      <c r="O294" s="325">
        <f t="shared" si="163"/>
        <v>0</v>
      </c>
      <c r="P294" s="1023"/>
      <c r="Q294" s="1024"/>
    </row>
    <row r="295" spans="1:17" ht="15" hidden="1" customHeight="1" outlineLevel="1">
      <c r="A295" s="880"/>
      <c r="B295" s="270" t="s">
        <v>162</v>
      </c>
      <c r="C295" s="247" t="str">
        <f>C286</f>
        <v>0470.0000 MANUFACTURED MASONRY</v>
      </c>
      <c r="D295" s="234">
        <f>$I$2</f>
        <v>1</v>
      </c>
      <c r="E295" s="255" t="str">
        <f>IF($I$3="Square Feet (SF)","SF",IF($I$3="Cubic Yards (CY)","CY",IF($I$3="Each (EA)","EA",IF($I$3="Lump Sum (LS)","LS",IF($I$3="Miles","MILES",IF($I$3="Acres","Acres",IF($I$3="Tons","TONS",IF($I$3="Linear Feet (LF)","LF"))))))))</f>
        <v>LS</v>
      </c>
      <c r="F295" s="261">
        <f>IF(D295&gt;0,G295/D295,0)</f>
        <v>0</v>
      </c>
      <c r="G295" s="262">
        <f>SUM(G287:G294)</f>
        <v>0</v>
      </c>
      <c r="H295" s="261">
        <f>IF(D295&gt;0,I295/D295,0)</f>
        <v>0</v>
      </c>
      <c r="I295" s="262">
        <f>SUM(I287:I294)</f>
        <v>0</v>
      </c>
      <c r="J295" s="261">
        <f>IF(D295&gt;0,K295/D295,0)</f>
        <v>0</v>
      </c>
      <c r="K295" s="262">
        <f>SUM(K287:K294)</f>
        <v>0</v>
      </c>
      <c r="L295" s="261">
        <f>IF(D295&gt;0,M295/D295,0)</f>
        <v>0</v>
      </c>
      <c r="M295" s="262">
        <f>SUM(M287:M294)</f>
        <v>0</v>
      </c>
      <c r="N295" s="228">
        <f>IF(D295&gt;0,O295/D295,0)</f>
        <v>0</v>
      </c>
      <c r="O295" s="337">
        <f>SUM(O287:O294)</f>
        <v>0</v>
      </c>
      <c r="P295" s="1023"/>
      <c r="Q295" s="1024"/>
    </row>
    <row r="296" spans="1:17" ht="15" hidden="1" customHeight="1" outlineLevel="1" thickBot="1">
      <c r="A296" s="880"/>
      <c r="B296" s="301" t="s">
        <v>11341</v>
      </c>
      <c r="C296" s="905" t="s">
        <v>193</v>
      </c>
      <c r="D296" s="210"/>
      <c r="E296" s="250"/>
      <c r="F296" s="204"/>
      <c r="G296" s="205"/>
      <c r="H296" s="204"/>
      <c r="I296" s="205"/>
      <c r="J296" s="204"/>
      <c r="K296" s="205"/>
      <c r="L296" s="204"/>
      <c r="M296" s="205"/>
      <c r="N296" s="204"/>
      <c r="O296" s="327"/>
      <c r="P296" s="1023"/>
      <c r="Q296" s="1024"/>
    </row>
    <row r="297" spans="1:17" ht="15" hidden="1" customHeight="1" outlineLevel="1">
      <c r="A297" s="881"/>
      <c r="B297" s="258" t="s">
        <v>160</v>
      </c>
      <c r="C297" s="170" t="s">
        <v>161</v>
      </c>
      <c r="D297" s="171">
        <v>0</v>
      </c>
      <c r="E297" s="172" t="s">
        <v>150</v>
      </c>
      <c r="F297" s="173">
        <v>0</v>
      </c>
      <c r="G297" s="224">
        <f>F297*$D297</f>
        <v>0</v>
      </c>
      <c r="H297" s="173">
        <v>0</v>
      </c>
      <c r="I297" s="224">
        <f>H297*$D297</f>
        <v>0</v>
      </c>
      <c r="J297" s="173">
        <v>0</v>
      </c>
      <c r="K297" s="224">
        <f>J297*$D297</f>
        <v>0</v>
      </c>
      <c r="L297" s="173">
        <v>0</v>
      </c>
      <c r="M297" s="224">
        <f>L297*$D297</f>
        <v>0</v>
      </c>
      <c r="N297" s="228">
        <f t="shared" ref="N297:N304" si="168">F297+H297+J297+L297</f>
        <v>0</v>
      </c>
      <c r="O297" s="323">
        <f t="shared" ref="O297:O304" si="169">+M297+K297+I297+G297</f>
        <v>0</v>
      </c>
      <c r="P297" s="1023"/>
      <c r="Q297" s="1024"/>
    </row>
    <row r="298" spans="1:17" ht="15" hidden="1" customHeight="1" outlineLevel="1">
      <c r="A298" s="881"/>
      <c r="B298" s="258" t="s">
        <v>160</v>
      </c>
      <c r="C298" s="174" t="s">
        <v>161</v>
      </c>
      <c r="D298" s="175">
        <v>0</v>
      </c>
      <c r="E298" s="176" t="s">
        <v>150</v>
      </c>
      <c r="F298" s="177">
        <v>0</v>
      </c>
      <c r="G298" s="225">
        <f t="shared" ref="G298:G304" si="170">F298*$D298</f>
        <v>0</v>
      </c>
      <c r="H298" s="177">
        <v>0</v>
      </c>
      <c r="I298" s="225">
        <f t="shared" ref="I298:I304" si="171">H298*$D298</f>
        <v>0</v>
      </c>
      <c r="J298" s="177">
        <v>0</v>
      </c>
      <c r="K298" s="225">
        <f t="shared" ref="K298:K304" si="172">J298*$D298</f>
        <v>0</v>
      </c>
      <c r="L298" s="177">
        <v>0</v>
      </c>
      <c r="M298" s="225">
        <f t="shared" ref="M298:M304" si="173">L298*$D298</f>
        <v>0</v>
      </c>
      <c r="N298" s="228">
        <f t="shared" si="168"/>
        <v>0</v>
      </c>
      <c r="O298" s="324">
        <f t="shared" si="169"/>
        <v>0</v>
      </c>
      <c r="P298" s="1023"/>
      <c r="Q298" s="1024"/>
    </row>
    <row r="299" spans="1:17" ht="15" hidden="1" customHeight="1" outlineLevel="1">
      <c r="A299" s="881"/>
      <c r="B299" s="258" t="s">
        <v>160</v>
      </c>
      <c r="C299" s="174" t="s">
        <v>161</v>
      </c>
      <c r="D299" s="175">
        <v>0</v>
      </c>
      <c r="E299" s="176" t="s">
        <v>150</v>
      </c>
      <c r="F299" s="177">
        <v>0</v>
      </c>
      <c r="G299" s="225">
        <f t="shared" si="170"/>
        <v>0</v>
      </c>
      <c r="H299" s="177">
        <v>0</v>
      </c>
      <c r="I299" s="225">
        <f t="shared" si="171"/>
        <v>0</v>
      </c>
      <c r="J299" s="177">
        <v>0</v>
      </c>
      <c r="K299" s="225">
        <f t="shared" si="172"/>
        <v>0</v>
      </c>
      <c r="L299" s="177">
        <v>0</v>
      </c>
      <c r="M299" s="225">
        <f t="shared" si="173"/>
        <v>0</v>
      </c>
      <c r="N299" s="228">
        <f t="shared" si="168"/>
        <v>0</v>
      </c>
      <c r="O299" s="324">
        <f t="shared" si="169"/>
        <v>0</v>
      </c>
      <c r="P299" s="1023"/>
      <c r="Q299" s="1024"/>
    </row>
    <row r="300" spans="1:17" ht="15" hidden="1" customHeight="1" outlineLevel="1">
      <c r="A300" s="881"/>
      <c r="B300" s="258" t="s">
        <v>160</v>
      </c>
      <c r="C300" s="174" t="s">
        <v>161</v>
      </c>
      <c r="D300" s="175">
        <v>0</v>
      </c>
      <c r="E300" s="176" t="s">
        <v>150</v>
      </c>
      <c r="F300" s="177">
        <v>0</v>
      </c>
      <c r="G300" s="225">
        <f t="shared" si="170"/>
        <v>0</v>
      </c>
      <c r="H300" s="177">
        <v>0</v>
      </c>
      <c r="I300" s="225">
        <f t="shared" si="171"/>
        <v>0</v>
      </c>
      <c r="J300" s="177">
        <v>0</v>
      </c>
      <c r="K300" s="225">
        <f t="shared" si="172"/>
        <v>0</v>
      </c>
      <c r="L300" s="177">
        <v>0</v>
      </c>
      <c r="M300" s="225">
        <f t="shared" si="173"/>
        <v>0</v>
      </c>
      <c r="N300" s="228">
        <f t="shared" si="168"/>
        <v>0</v>
      </c>
      <c r="O300" s="324">
        <f t="shared" si="169"/>
        <v>0</v>
      </c>
      <c r="P300" s="1023"/>
      <c r="Q300" s="1024"/>
    </row>
    <row r="301" spans="1:17" ht="15" hidden="1" customHeight="1" outlineLevel="1">
      <c r="A301" s="881"/>
      <c r="B301" s="258" t="s">
        <v>160</v>
      </c>
      <c r="C301" s="174" t="s">
        <v>161</v>
      </c>
      <c r="D301" s="175">
        <v>0</v>
      </c>
      <c r="E301" s="176" t="s">
        <v>150</v>
      </c>
      <c r="F301" s="177">
        <v>0</v>
      </c>
      <c r="G301" s="225">
        <f t="shared" si="170"/>
        <v>0</v>
      </c>
      <c r="H301" s="177">
        <v>0</v>
      </c>
      <c r="I301" s="225">
        <f t="shared" si="171"/>
        <v>0</v>
      </c>
      <c r="J301" s="177">
        <v>0</v>
      </c>
      <c r="K301" s="225">
        <f t="shared" si="172"/>
        <v>0</v>
      </c>
      <c r="L301" s="177">
        <v>0</v>
      </c>
      <c r="M301" s="225">
        <f t="shared" si="173"/>
        <v>0</v>
      </c>
      <c r="N301" s="228">
        <f t="shared" si="168"/>
        <v>0</v>
      </c>
      <c r="O301" s="324">
        <f t="shared" si="169"/>
        <v>0</v>
      </c>
      <c r="P301" s="1023"/>
      <c r="Q301" s="1024"/>
    </row>
    <row r="302" spans="1:17" ht="15" hidden="1" customHeight="1" outlineLevel="1">
      <c r="A302" s="881"/>
      <c r="B302" s="258" t="s">
        <v>160</v>
      </c>
      <c r="C302" s="174" t="s">
        <v>161</v>
      </c>
      <c r="D302" s="175">
        <v>0</v>
      </c>
      <c r="E302" s="176" t="s">
        <v>150</v>
      </c>
      <c r="F302" s="177">
        <v>0</v>
      </c>
      <c r="G302" s="225">
        <f t="shared" si="170"/>
        <v>0</v>
      </c>
      <c r="H302" s="177">
        <v>0</v>
      </c>
      <c r="I302" s="225">
        <f t="shared" si="171"/>
        <v>0</v>
      </c>
      <c r="J302" s="177">
        <v>0</v>
      </c>
      <c r="K302" s="225">
        <f t="shared" si="172"/>
        <v>0</v>
      </c>
      <c r="L302" s="177">
        <v>0</v>
      </c>
      <c r="M302" s="225">
        <f t="shared" si="173"/>
        <v>0</v>
      </c>
      <c r="N302" s="228">
        <f t="shared" si="168"/>
        <v>0</v>
      </c>
      <c r="O302" s="324">
        <f t="shared" si="169"/>
        <v>0</v>
      </c>
      <c r="P302" s="1023"/>
      <c r="Q302" s="1024"/>
    </row>
    <row r="303" spans="1:17" ht="15" hidden="1" customHeight="1" outlineLevel="1">
      <c r="A303" s="881"/>
      <c r="B303" s="258" t="s">
        <v>160</v>
      </c>
      <c r="C303" s="174" t="s">
        <v>161</v>
      </c>
      <c r="D303" s="175">
        <v>0</v>
      </c>
      <c r="E303" s="176" t="s">
        <v>150</v>
      </c>
      <c r="F303" s="177">
        <v>0</v>
      </c>
      <c r="G303" s="225">
        <f t="shared" si="170"/>
        <v>0</v>
      </c>
      <c r="H303" s="177">
        <v>0</v>
      </c>
      <c r="I303" s="225">
        <f t="shared" si="171"/>
        <v>0</v>
      </c>
      <c r="J303" s="177">
        <v>0</v>
      </c>
      <c r="K303" s="225">
        <f t="shared" si="172"/>
        <v>0</v>
      </c>
      <c r="L303" s="177">
        <v>0</v>
      </c>
      <c r="M303" s="225">
        <f t="shared" si="173"/>
        <v>0</v>
      </c>
      <c r="N303" s="228">
        <f t="shared" si="168"/>
        <v>0</v>
      </c>
      <c r="O303" s="324">
        <f t="shared" si="169"/>
        <v>0</v>
      </c>
      <c r="P303" s="1023"/>
      <c r="Q303" s="1024"/>
    </row>
    <row r="304" spans="1:17" ht="15" hidden="1" customHeight="1" outlineLevel="1">
      <c r="A304" s="881"/>
      <c r="B304" s="258" t="s">
        <v>160</v>
      </c>
      <c r="C304" s="178" t="s">
        <v>161</v>
      </c>
      <c r="D304" s="179">
        <v>0</v>
      </c>
      <c r="E304" s="180" t="s">
        <v>150</v>
      </c>
      <c r="F304" s="181">
        <v>0</v>
      </c>
      <c r="G304" s="226">
        <f t="shared" si="170"/>
        <v>0</v>
      </c>
      <c r="H304" s="181">
        <v>0</v>
      </c>
      <c r="I304" s="226">
        <f t="shared" si="171"/>
        <v>0</v>
      </c>
      <c r="J304" s="181">
        <v>0</v>
      </c>
      <c r="K304" s="226">
        <f t="shared" si="172"/>
        <v>0</v>
      </c>
      <c r="L304" s="181">
        <v>0</v>
      </c>
      <c r="M304" s="226">
        <f t="shared" si="173"/>
        <v>0</v>
      </c>
      <c r="N304" s="228">
        <f t="shared" si="168"/>
        <v>0</v>
      </c>
      <c r="O304" s="325">
        <f t="shared" si="169"/>
        <v>0</v>
      </c>
      <c r="P304" s="1023"/>
      <c r="Q304" s="1024"/>
    </row>
    <row r="305" spans="1:17" ht="15" hidden="1" customHeight="1" outlineLevel="1">
      <c r="A305" s="880"/>
      <c r="B305" s="269" t="s">
        <v>162</v>
      </c>
      <c r="C305" s="247" t="str">
        <f>C296</f>
        <v>0480.0000 MASONRY ASSEMBLIES</v>
      </c>
      <c r="D305" s="248">
        <f>$I$2</f>
        <v>1</v>
      </c>
      <c r="E305" s="255" t="str">
        <f>IF($I$3="Square Feet (SF)","SF",IF($I$3="Cubic Yards (CY)","CY",IF($I$3="Each (EA)","EA",IF($I$3="Lump Sum (LS)","LS",IF($I$3="Miles","MILES",IF($I$3="Acres","Acres",IF($I$3="Tons","TONS",IF($I$3="Linear Feet (LF)","LF"))))))))</f>
        <v>LS</v>
      </c>
      <c r="F305" s="207">
        <f>IF(D305&gt;0,G305/D305,0)</f>
        <v>0</v>
      </c>
      <c r="G305" s="220">
        <f>SUM(G297:G304)</f>
        <v>0</v>
      </c>
      <c r="H305" s="207">
        <f>IF(D305&gt;0,I305/D305,0)</f>
        <v>0</v>
      </c>
      <c r="I305" s="220">
        <f>SUM(I297:I304)</f>
        <v>0</v>
      </c>
      <c r="J305" s="207">
        <f>IF(D305&gt;0,K305/D305,0)</f>
        <v>0</v>
      </c>
      <c r="K305" s="220">
        <f>SUM(K297:K304)</f>
        <v>0</v>
      </c>
      <c r="L305" s="207">
        <f>IF(D305&gt;0,M305/D305,0)</f>
        <v>0</v>
      </c>
      <c r="M305" s="220">
        <f>SUM(M297:M304)</f>
        <v>0</v>
      </c>
      <c r="N305" s="207">
        <f>IF(D305&gt;0,O305/D305,0)</f>
        <v>0</v>
      </c>
      <c r="O305" s="326">
        <f>SUM(O297:O304)</f>
        <v>0</v>
      </c>
      <c r="P305" s="1023"/>
      <c r="Q305" s="1024"/>
    </row>
    <row r="306" spans="1:17" ht="15" hidden="1" customHeight="1" outlineLevel="1" thickBot="1">
      <c r="A306" s="880"/>
      <c r="B306" s="301" t="s">
        <v>11341</v>
      </c>
      <c r="C306" s="905" t="s">
        <v>194</v>
      </c>
      <c r="D306" s="210"/>
      <c r="E306" s="250"/>
      <c r="F306" s="204"/>
      <c r="G306" s="205"/>
      <c r="H306" s="204"/>
      <c r="I306" s="205"/>
      <c r="J306" s="204"/>
      <c r="K306" s="205"/>
      <c r="L306" s="204"/>
      <c r="M306" s="205"/>
      <c r="N306" s="204"/>
      <c r="O306" s="327"/>
      <c r="P306" s="1023"/>
      <c r="Q306" s="1024"/>
    </row>
    <row r="307" spans="1:17" ht="15" hidden="1" customHeight="1" outlineLevel="1">
      <c r="A307" s="881"/>
      <c r="B307" s="258" t="s">
        <v>160</v>
      </c>
      <c r="C307" s="170" t="s">
        <v>161</v>
      </c>
      <c r="D307" s="171">
        <v>0</v>
      </c>
      <c r="E307" s="172" t="s">
        <v>150</v>
      </c>
      <c r="F307" s="173">
        <v>0</v>
      </c>
      <c r="G307" s="224">
        <f>F307*$D307</f>
        <v>0</v>
      </c>
      <c r="H307" s="173">
        <v>0</v>
      </c>
      <c r="I307" s="224">
        <f>H307*$D307</f>
        <v>0</v>
      </c>
      <c r="J307" s="173">
        <v>0</v>
      </c>
      <c r="K307" s="224">
        <f>J307*$D307</f>
        <v>0</v>
      </c>
      <c r="L307" s="173">
        <v>0</v>
      </c>
      <c r="M307" s="224">
        <f>L307*$D307</f>
        <v>0</v>
      </c>
      <c r="N307" s="228">
        <f t="shared" ref="N307:N314" si="174">F307+H307+J307+L307</f>
        <v>0</v>
      </c>
      <c r="O307" s="323">
        <f t="shared" ref="O307:O314" si="175">+M307+K307+I307+G307</f>
        <v>0</v>
      </c>
      <c r="P307" s="1023"/>
      <c r="Q307" s="1024"/>
    </row>
    <row r="308" spans="1:17" ht="15" hidden="1" customHeight="1" outlineLevel="1">
      <c r="A308" s="881"/>
      <c r="B308" s="258" t="s">
        <v>160</v>
      </c>
      <c r="C308" s="174" t="s">
        <v>161</v>
      </c>
      <c r="D308" s="175">
        <v>0</v>
      </c>
      <c r="E308" s="176" t="s">
        <v>150</v>
      </c>
      <c r="F308" s="177">
        <v>0</v>
      </c>
      <c r="G308" s="225">
        <f t="shared" ref="G308:G314" si="176">F308*$D308</f>
        <v>0</v>
      </c>
      <c r="H308" s="177">
        <v>0</v>
      </c>
      <c r="I308" s="225">
        <f t="shared" ref="I308:I314" si="177">H308*$D308</f>
        <v>0</v>
      </c>
      <c r="J308" s="177">
        <v>0</v>
      </c>
      <c r="K308" s="225">
        <f t="shared" ref="K308:K314" si="178">J308*$D308</f>
        <v>0</v>
      </c>
      <c r="L308" s="177">
        <v>0</v>
      </c>
      <c r="M308" s="225">
        <f t="shared" ref="M308:M314" si="179">L308*$D308</f>
        <v>0</v>
      </c>
      <c r="N308" s="228">
        <f t="shared" si="174"/>
        <v>0</v>
      </c>
      <c r="O308" s="324">
        <f t="shared" si="175"/>
        <v>0</v>
      </c>
      <c r="P308" s="1023"/>
      <c r="Q308" s="1024"/>
    </row>
    <row r="309" spans="1:17" ht="15" hidden="1" customHeight="1" outlineLevel="1">
      <c r="A309" s="881"/>
      <c r="B309" s="258" t="s">
        <v>160</v>
      </c>
      <c r="C309" s="174" t="s">
        <v>161</v>
      </c>
      <c r="D309" s="175">
        <v>0</v>
      </c>
      <c r="E309" s="176" t="s">
        <v>150</v>
      </c>
      <c r="F309" s="177">
        <v>0</v>
      </c>
      <c r="G309" s="225">
        <f t="shared" si="176"/>
        <v>0</v>
      </c>
      <c r="H309" s="177">
        <v>0</v>
      </c>
      <c r="I309" s="225">
        <f t="shared" si="177"/>
        <v>0</v>
      </c>
      <c r="J309" s="177">
        <v>0</v>
      </c>
      <c r="K309" s="225">
        <f t="shared" si="178"/>
        <v>0</v>
      </c>
      <c r="L309" s="177">
        <v>0</v>
      </c>
      <c r="M309" s="225">
        <f t="shared" si="179"/>
        <v>0</v>
      </c>
      <c r="N309" s="228">
        <f t="shared" si="174"/>
        <v>0</v>
      </c>
      <c r="O309" s="324">
        <f t="shared" si="175"/>
        <v>0</v>
      </c>
      <c r="P309" s="1023"/>
      <c r="Q309" s="1024"/>
    </row>
    <row r="310" spans="1:17" ht="15" hidden="1" customHeight="1" outlineLevel="1">
      <c r="A310" s="881"/>
      <c r="B310" s="258" t="s">
        <v>160</v>
      </c>
      <c r="C310" s="174" t="s">
        <v>161</v>
      </c>
      <c r="D310" s="175">
        <v>0</v>
      </c>
      <c r="E310" s="176" t="s">
        <v>150</v>
      </c>
      <c r="F310" s="177">
        <v>0</v>
      </c>
      <c r="G310" s="225">
        <f t="shared" si="176"/>
        <v>0</v>
      </c>
      <c r="H310" s="177">
        <v>0</v>
      </c>
      <c r="I310" s="225">
        <f t="shared" si="177"/>
        <v>0</v>
      </c>
      <c r="J310" s="177">
        <v>0</v>
      </c>
      <c r="K310" s="225">
        <f t="shared" si="178"/>
        <v>0</v>
      </c>
      <c r="L310" s="177">
        <v>0</v>
      </c>
      <c r="M310" s="225">
        <f t="shared" si="179"/>
        <v>0</v>
      </c>
      <c r="N310" s="228">
        <f t="shared" si="174"/>
        <v>0</v>
      </c>
      <c r="O310" s="324">
        <f t="shared" si="175"/>
        <v>0</v>
      </c>
      <c r="P310" s="1023"/>
      <c r="Q310" s="1024"/>
    </row>
    <row r="311" spans="1:17" ht="15" hidden="1" customHeight="1" outlineLevel="1">
      <c r="A311" s="881"/>
      <c r="B311" s="258" t="s">
        <v>160</v>
      </c>
      <c r="C311" s="174" t="s">
        <v>161</v>
      </c>
      <c r="D311" s="175">
        <v>0</v>
      </c>
      <c r="E311" s="176" t="s">
        <v>150</v>
      </c>
      <c r="F311" s="177">
        <v>0</v>
      </c>
      <c r="G311" s="225">
        <f t="shared" si="176"/>
        <v>0</v>
      </c>
      <c r="H311" s="177">
        <v>0</v>
      </c>
      <c r="I311" s="225">
        <f t="shared" si="177"/>
        <v>0</v>
      </c>
      <c r="J311" s="177">
        <v>0</v>
      </c>
      <c r="K311" s="225">
        <f t="shared" si="178"/>
        <v>0</v>
      </c>
      <c r="L311" s="177">
        <v>0</v>
      </c>
      <c r="M311" s="225">
        <f t="shared" si="179"/>
        <v>0</v>
      </c>
      <c r="N311" s="228">
        <f t="shared" si="174"/>
        <v>0</v>
      </c>
      <c r="O311" s="324">
        <f t="shared" si="175"/>
        <v>0</v>
      </c>
      <c r="P311" s="1023"/>
      <c r="Q311" s="1024"/>
    </row>
    <row r="312" spans="1:17" ht="15" hidden="1" customHeight="1" outlineLevel="1">
      <c r="A312" s="881"/>
      <c r="B312" s="258" t="s">
        <v>160</v>
      </c>
      <c r="C312" s="174" t="s">
        <v>161</v>
      </c>
      <c r="D312" s="175">
        <v>0</v>
      </c>
      <c r="E312" s="176" t="s">
        <v>150</v>
      </c>
      <c r="F312" s="177">
        <v>0</v>
      </c>
      <c r="G312" s="225">
        <f t="shared" si="176"/>
        <v>0</v>
      </c>
      <c r="H312" s="177">
        <v>0</v>
      </c>
      <c r="I312" s="225">
        <f t="shared" si="177"/>
        <v>0</v>
      </c>
      <c r="J312" s="177">
        <v>0</v>
      </c>
      <c r="K312" s="225">
        <f t="shared" si="178"/>
        <v>0</v>
      </c>
      <c r="L312" s="177">
        <v>0</v>
      </c>
      <c r="M312" s="225">
        <f t="shared" si="179"/>
        <v>0</v>
      </c>
      <c r="N312" s="228">
        <f t="shared" si="174"/>
        <v>0</v>
      </c>
      <c r="O312" s="324">
        <f t="shared" si="175"/>
        <v>0</v>
      </c>
      <c r="P312" s="1023"/>
      <c r="Q312" s="1024"/>
    </row>
    <row r="313" spans="1:17" ht="15" hidden="1" customHeight="1" outlineLevel="1">
      <c r="A313" s="881"/>
      <c r="B313" s="258" t="s">
        <v>160</v>
      </c>
      <c r="C313" s="174" t="s">
        <v>161</v>
      </c>
      <c r="D313" s="175">
        <v>0</v>
      </c>
      <c r="E313" s="176" t="s">
        <v>150</v>
      </c>
      <c r="F313" s="177">
        <v>0</v>
      </c>
      <c r="G313" s="225">
        <f t="shared" si="176"/>
        <v>0</v>
      </c>
      <c r="H313" s="177">
        <v>0</v>
      </c>
      <c r="I313" s="225">
        <f t="shared" si="177"/>
        <v>0</v>
      </c>
      <c r="J313" s="177">
        <v>0</v>
      </c>
      <c r="K313" s="225">
        <f t="shared" si="178"/>
        <v>0</v>
      </c>
      <c r="L313" s="177">
        <v>0</v>
      </c>
      <c r="M313" s="225">
        <f t="shared" si="179"/>
        <v>0</v>
      </c>
      <c r="N313" s="228">
        <f t="shared" si="174"/>
        <v>0</v>
      </c>
      <c r="O313" s="324">
        <f t="shared" si="175"/>
        <v>0</v>
      </c>
      <c r="P313" s="1023"/>
      <c r="Q313" s="1024"/>
    </row>
    <row r="314" spans="1:17" ht="15" hidden="1" customHeight="1" outlineLevel="1">
      <c r="A314" s="881"/>
      <c r="B314" s="258" t="s">
        <v>160</v>
      </c>
      <c r="C314" s="178" t="s">
        <v>161</v>
      </c>
      <c r="D314" s="179">
        <v>0</v>
      </c>
      <c r="E314" s="180" t="s">
        <v>150</v>
      </c>
      <c r="F314" s="181">
        <v>0</v>
      </c>
      <c r="G314" s="226">
        <f t="shared" si="176"/>
        <v>0</v>
      </c>
      <c r="H314" s="181">
        <v>0</v>
      </c>
      <c r="I314" s="226">
        <f t="shared" si="177"/>
        <v>0</v>
      </c>
      <c r="J314" s="181">
        <v>0</v>
      </c>
      <c r="K314" s="226">
        <f t="shared" si="178"/>
        <v>0</v>
      </c>
      <c r="L314" s="181">
        <v>0</v>
      </c>
      <c r="M314" s="226">
        <f t="shared" si="179"/>
        <v>0</v>
      </c>
      <c r="N314" s="228">
        <f t="shared" si="174"/>
        <v>0</v>
      </c>
      <c r="O314" s="325">
        <f t="shared" si="175"/>
        <v>0</v>
      </c>
      <c r="P314" s="1023"/>
      <c r="Q314" s="1024"/>
    </row>
    <row r="315" spans="1:17" ht="15" hidden="1" customHeight="1" outlineLevel="1">
      <c r="A315" s="880"/>
      <c r="B315" s="270" t="s">
        <v>162</v>
      </c>
      <c r="C315" s="290" t="str">
        <f>C306</f>
        <v>0490.0000 MASONRY RESTORE/CLEAN</v>
      </c>
      <c r="D315" s="234">
        <f>$I$2</f>
        <v>1</v>
      </c>
      <c r="E315" s="255" t="str">
        <f>IF($I$3="Square Feet (SF)","SF",IF($I$3="Cubic Yards (CY)","CY",IF($I$3="Each (EA)","EA",IF($I$3="Lump Sum (LS)","LS",IF($I$3="Miles","MILES",IF($I$3="Acres","Acres",IF($I$3="Tons","TONS",IF($I$3="Linear Feet (LF)","LF"))))))))</f>
        <v>LS</v>
      </c>
      <c r="F315" s="261">
        <f>IF(D315&gt;0,G315/D315,0)</f>
        <v>0</v>
      </c>
      <c r="G315" s="262">
        <f>SUM(G307:G314)</f>
        <v>0</v>
      </c>
      <c r="H315" s="261">
        <f>IF(D315&gt;0,I315/D315,0)</f>
        <v>0</v>
      </c>
      <c r="I315" s="262">
        <f>SUM(I307:I314)</f>
        <v>0</v>
      </c>
      <c r="J315" s="261">
        <f>IF(D315&gt;0,K315/D315,0)</f>
        <v>0</v>
      </c>
      <c r="K315" s="262">
        <f>SUM(K307:K314)</f>
        <v>0</v>
      </c>
      <c r="L315" s="261">
        <f>IF(D315&gt;0,M315/D315,0)</f>
        <v>0</v>
      </c>
      <c r="M315" s="262">
        <f>SUM(M307:M314)</f>
        <v>0</v>
      </c>
      <c r="N315" s="261">
        <f>IF(D315&gt;0,O315/D315,0)</f>
        <v>0</v>
      </c>
      <c r="O315" s="337">
        <f>SUM(O307:O314)</f>
        <v>0</v>
      </c>
      <c r="P315" s="1023"/>
      <c r="Q315" s="1024"/>
    </row>
    <row r="316" spans="1:17" ht="15" collapsed="1">
      <c r="A316" s="883"/>
      <c r="B316" s="291" t="s">
        <v>11437</v>
      </c>
      <c r="C316" s="296" t="s">
        <v>195</v>
      </c>
      <c r="D316" s="297">
        <f>+$I$2</f>
        <v>1</v>
      </c>
      <c r="E316" s="298" t="str">
        <f>IF($I$3="Square Feet (SF)","SF",IF($I$3="Cubic Yards (CY)","CY",IF($I$3="Each (EA)","EA",IF($I$3="Lump Sum (LS)","LS",IF($I$3="Miles","MILES",IF($I$3="Acres","Acres",IF($I$3="Tons","TONS",IF($I$3="Linear Feet (LF)","LF"))))))))</f>
        <v>LS</v>
      </c>
      <c r="F316" s="299">
        <f>IF(D316&gt;0,G316/D316,0)</f>
        <v>0</v>
      </c>
      <c r="G316" s="300">
        <f>G265+G295+G305+G315+G285+G275</f>
        <v>0</v>
      </c>
      <c r="H316" s="299">
        <f>IF(D316&gt;0,I316/D316,0)</f>
        <v>0</v>
      </c>
      <c r="I316" s="300">
        <f>I265+I295+I305+I315+I285+I275</f>
        <v>0</v>
      </c>
      <c r="J316" s="299">
        <f>IF(D316&gt;0,K316/D316,0)</f>
        <v>0</v>
      </c>
      <c r="K316" s="300">
        <f>K265+K295+K305+K315+K285+K275</f>
        <v>0</v>
      </c>
      <c r="L316" s="299">
        <f>IF(D316&gt;0,M316/D316,0)</f>
        <v>0</v>
      </c>
      <c r="M316" s="300">
        <f>M265+M295+M305+M315+M285+M275</f>
        <v>0</v>
      </c>
      <c r="N316" s="299">
        <f>+F316+H316+J316+L316</f>
        <v>0</v>
      </c>
      <c r="O316" s="300">
        <f>O265+O295+O305+O315+O285+O275</f>
        <v>0</v>
      </c>
      <c r="P316" s="341">
        <f>+IF(D316&gt;0,Q316/D316,0)</f>
        <v>0</v>
      </c>
      <c r="Q316" s="884">
        <f>IF(O316&gt;0,(($O$1672-$O$1648)/($O$1648)+1)*O316,0)</f>
        <v>0</v>
      </c>
    </row>
    <row r="317" spans="1:17" ht="15" hidden="1" customHeight="1" outlineLevel="1">
      <c r="A317" s="880"/>
      <c r="B317" s="302" t="s">
        <v>11342</v>
      </c>
      <c r="C317" s="905" t="s">
        <v>196</v>
      </c>
      <c r="D317" s="260"/>
      <c r="E317" s="244"/>
      <c r="F317" s="192"/>
      <c r="G317" s="246"/>
      <c r="H317" s="192"/>
      <c r="I317" s="246"/>
      <c r="J317" s="192"/>
      <c r="K317" s="246"/>
      <c r="L317" s="192"/>
      <c r="M317" s="246"/>
      <c r="N317" s="192"/>
      <c r="O317" s="334"/>
      <c r="P317" s="1027"/>
      <c r="Q317" s="1028"/>
    </row>
    <row r="318" spans="1:17" ht="15" hidden="1" customHeight="1" outlineLevel="1">
      <c r="A318" s="881"/>
      <c r="B318" s="258" t="s">
        <v>160</v>
      </c>
      <c r="C318" s="170" t="s">
        <v>161</v>
      </c>
      <c r="D318" s="171">
        <v>0</v>
      </c>
      <c r="E318" s="172" t="s">
        <v>150</v>
      </c>
      <c r="F318" s="173">
        <v>0</v>
      </c>
      <c r="G318" s="224">
        <f>F318*$D318</f>
        <v>0</v>
      </c>
      <c r="H318" s="173">
        <v>0</v>
      </c>
      <c r="I318" s="224">
        <f>H318*$D318</f>
        <v>0</v>
      </c>
      <c r="J318" s="173">
        <v>0</v>
      </c>
      <c r="K318" s="224">
        <f>J318*$D318</f>
        <v>0</v>
      </c>
      <c r="L318" s="173">
        <v>0</v>
      </c>
      <c r="M318" s="224">
        <f>L318*$D318</f>
        <v>0</v>
      </c>
      <c r="N318" s="228">
        <f t="shared" ref="N318:N325" si="180">F318+H318+J318+L318</f>
        <v>0</v>
      </c>
      <c r="O318" s="323">
        <f t="shared" ref="O318:O325" si="181">+M318+K318+I318+G318</f>
        <v>0</v>
      </c>
      <c r="P318" s="1023"/>
      <c r="Q318" s="1024"/>
    </row>
    <row r="319" spans="1:17" ht="15" hidden="1" customHeight="1" outlineLevel="1">
      <c r="A319" s="881"/>
      <c r="B319" s="258" t="s">
        <v>160</v>
      </c>
      <c r="C319" s="174" t="s">
        <v>161</v>
      </c>
      <c r="D319" s="175">
        <v>0</v>
      </c>
      <c r="E319" s="176" t="s">
        <v>150</v>
      </c>
      <c r="F319" s="177">
        <v>0</v>
      </c>
      <c r="G319" s="225">
        <f t="shared" ref="G319:G325" si="182">F319*$D319</f>
        <v>0</v>
      </c>
      <c r="H319" s="177">
        <v>0</v>
      </c>
      <c r="I319" s="225">
        <f t="shared" ref="I319:I325" si="183">H319*$D319</f>
        <v>0</v>
      </c>
      <c r="J319" s="177">
        <v>0</v>
      </c>
      <c r="K319" s="225">
        <f t="shared" ref="K319:K325" si="184">J319*$D319</f>
        <v>0</v>
      </c>
      <c r="L319" s="177">
        <v>0</v>
      </c>
      <c r="M319" s="225">
        <f t="shared" ref="M319:M325" si="185">L319*$D319</f>
        <v>0</v>
      </c>
      <c r="N319" s="228">
        <f t="shared" si="180"/>
        <v>0</v>
      </c>
      <c r="O319" s="324">
        <f t="shared" si="181"/>
        <v>0</v>
      </c>
      <c r="P319" s="1023"/>
      <c r="Q319" s="1024"/>
    </row>
    <row r="320" spans="1:17" ht="15" hidden="1" customHeight="1" outlineLevel="1">
      <c r="A320" s="881"/>
      <c r="B320" s="258" t="s">
        <v>160</v>
      </c>
      <c r="C320" s="174" t="s">
        <v>161</v>
      </c>
      <c r="D320" s="175">
        <v>0</v>
      </c>
      <c r="E320" s="176" t="s">
        <v>150</v>
      </c>
      <c r="F320" s="177">
        <v>0</v>
      </c>
      <c r="G320" s="225">
        <f t="shared" si="182"/>
        <v>0</v>
      </c>
      <c r="H320" s="177">
        <v>0</v>
      </c>
      <c r="I320" s="225">
        <f t="shared" si="183"/>
        <v>0</v>
      </c>
      <c r="J320" s="177">
        <v>0</v>
      </c>
      <c r="K320" s="225">
        <f t="shared" si="184"/>
        <v>0</v>
      </c>
      <c r="L320" s="177">
        <v>0</v>
      </c>
      <c r="M320" s="225">
        <f t="shared" si="185"/>
        <v>0</v>
      </c>
      <c r="N320" s="228">
        <f t="shared" si="180"/>
        <v>0</v>
      </c>
      <c r="O320" s="324">
        <f t="shared" si="181"/>
        <v>0</v>
      </c>
      <c r="P320" s="1023"/>
      <c r="Q320" s="1024"/>
    </row>
    <row r="321" spans="1:17" ht="15" hidden="1" customHeight="1" outlineLevel="1">
      <c r="A321" s="881"/>
      <c r="B321" s="258" t="s">
        <v>160</v>
      </c>
      <c r="C321" s="174" t="s">
        <v>161</v>
      </c>
      <c r="D321" s="175">
        <v>0</v>
      </c>
      <c r="E321" s="176" t="s">
        <v>150</v>
      </c>
      <c r="F321" s="177">
        <v>0</v>
      </c>
      <c r="G321" s="225">
        <f t="shared" si="182"/>
        <v>0</v>
      </c>
      <c r="H321" s="177">
        <v>0</v>
      </c>
      <c r="I321" s="225">
        <f t="shared" si="183"/>
        <v>0</v>
      </c>
      <c r="J321" s="177">
        <v>0</v>
      </c>
      <c r="K321" s="225">
        <f t="shared" si="184"/>
        <v>0</v>
      </c>
      <c r="L321" s="177">
        <v>0</v>
      </c>
      <c r="M321" s="225">
        <f t="shared" si="185"/>
        <v>0</v>
      </c>
      <c r="N321" s="228">
        <f t="shared" si="180"/>
        <v>0</v>
      </c>
      <c r="O321" s="324">
        <f t="shared" si="181"/>
        <v>0</v>
      </c>
      <c r="P321" s="1023"/>
      <c r="Q321" s="1024"/>
    </row>
    <row r="322" spans="1:17" ht="15" hidden="1" customHeight="1" outlineLevel="1">
      <c r="A322" s="881"/>
      <c r="B322" s="258" t="s">
        <v>160</v>
      </c>
      <c r="C322" s="174" t="s">
        <v>161</v>
      </c>
      <c r="D322" s="175">
        <v>0</v>
      </c>
      <c r="E322" s="176" t="s">
        <v>150</v>
      </c>
      <c r="F322" s="177">
        <v>0</v>
      </c>
      <c r="G322" s="225">
        <f t="shared" si="182"/>
        <v>0</v>
      </c>
      <c r="H322" s="177">
        <v>0</v>
      </c>
      <c r="I322" s="225">
        <f t="shared" si="183"/>
        <v>0</v>
      </c>
      <c r="J322" s="177">
        <v>0</v>
      </c>
      <c r="K322" s="225">
        <f t="shared" si="184"/>
        <v>0</v>
      </c>
      <c r="L322" s="177">
        <v>0</v>
      </c>
      <c r="M322" s="225">
        <f t="shared" si="185"/>
        <v>0</v>
      </c>
      <c r="N322" s="228">
        <f t="shared" si="180"/>
        <v>0</v>
      </c>
      <c r="O322" s="324">
        <f t="shared" si="181"/>
        <v>0</v>
      </c>
      <c r="P322" s="1023"/>
      <c r="Q322" s="1024"/>
    </row>
    <row r="323" spans="1:17" ht="15" hidden="1" customHeight="1" outlineLevel="1">
      <c r="A323" s="881"/>
      <c r="B323" s="258" t="s">
        <v>160</v>
      </c>
      <c r="C323" s="174" t="s">
        <v>161</v>
      </c>
      <c r="D323" s="175">
        <v>0</v>
      </c>
      <c r="E323" s="176" t="s">
        <v>150</v>
      </c>
      <c r="F323" s="177">
        <v>0</v>
      </c>
      <c r="G323" s="225">
        <f t="shared" si="182"/>
        <v>0</v>
      </c>
      <c r="H323" s="177">
        <v>0</v>
      </c>
      <c r="I323" s="225">
        <f t="shared" si="183"/>
        <v>0</v>
      </c>
      <c r="J323" s="177">
        <v>0</v>
      </c>
      <c r="K323" s="225">
        <f t="shared" si="184"/>
        <v>0</v>
      </c>
      <c r="L323" s="177">
        <v>0</v>
      </c>
      <c r="M323" s="225">
        <f t="shared" si="185"/>
        <v>0</v>
      </c>
      <c r="N323" s="228">
        <f t="shared" si="180"/>
        <v>0</v>
      </c>
      <c r="O323" s="324">
        <f t="shared" si="181"/>
        <v>0</v>
      </c>
      <c r="P323" s="1023"/>
      <c r="Q323" s="1024"/>
    </row>
    <row r="324" spans="1:17" ht="15" hidden="1" customHeight="1" outlineLevel="1">
      <c r="A324" s="881"/>
      <c r="B324" s="258" t="s">
        <v>160</v>
      </c>
      <c r="C324" s="174" t="s">
        <v>161</v>
      </c>
      <c r="D324" s="175">
        <v>0</v>
      </c>
      <c r="E324" s="176" t="s">
        <v>150</v>
      </c>
      <c r="F324" s="177">
        <v>0</v>
      </c>
      <c r="G324" s="225">
        <f t="shared" si="182"/>
        <v>0</v>
      </c>
      <c r="H324" s="177">
        <v>0</v>
      </c>
      <c r="I324" s="225">
        <f t="shared" si="183"/>
        <v>0</v>
      </c>
      <c r="J324" s="177">
        <v>0</v>
      </c>
      <c r="K324" s="225">
        <f t="shared" si="184"/>
        <v>0</v>
      </c>
      <c r="L324" s="177">
        <v>0</v>
      </c>
      <c r="M324" s="225">
        <f t="shared" si="185"/>
        <v>0</v>
      </c>
      <c r="N324" s="228">
        <f t="shared" si="180"/>
        <v>0</v>
      </c>
      <c r="O324" s="324">
        <f t="shared" si="181"/>
        <v>0</v>
      </c>
      <c r="P324" s="1023"/>
      <c r="Q324" s="1024"/>
    </row>
    <row r="325" spans="1:17" ht="15" hidden="1" customHeight="1" outlineLevel="1">
      <c r="A325" s="881"/>
      <c r="B325" s="258" t="s">
        <v>160</v>
      </c>
      <c r="C325" s="178" t="s">
        <v>161</v>
      </c>
      <c r="D325" s="179">
        <v>0</v>
      </c>
      <c r="E325" s="180" t="s">
        <v>150</v>
      </c>
      <c r="F325" s="181">
        <v>0</v>
      </c>
      <c r="G325" s="226">
        <f t="shared" si="182"/>
        <v>0</v>
      </c>
      <c r="H325" s="181">
        <v>0</v>
      </c>
      <c r="I325" s="226">
        <f t="shared" si="183"/>
        <v>0</v>
      </c>
      <c r="J325" s="181">
        <v>0</v>
      </c>
      <c r="K325" s="226">
        <f t="shared" si="184"/>
        <v>0</v>
      </c>
      <c r="L325" s="181">
        <v>0</v>
      </c>
      <c r="M325" s="226">
        <f t="shared" si="185"/>
        <v>0</v>
      </c>
      <c r="N325" s="228">
        <f t="shared" si="180"/>
        <v>0</v>
      </c>
      <c r="O325" s="325">
        <f t="shared" si="181"/>
        <v>0</v>
      </c>
      <c r="P325" s="1023"/>
      <c r="Q325" s="1024"/>
    </row>
    <row r="326" spans="1:17" ht="15" hidden="1" customHeight="1" outlineLevel="1">
      <c r="A326" s="880"/>
      <c r="B326" s="269" t="s">
        <v>162</v>
      </c>
      <c r="C326" s="247" t="str">
        <f>C317</f>
        <v>0505.2300 METAL FASTENINGS</v>
      </c>
      <c r="D326" s="248">
        <f>$I$2</f>
        <v>1</v>
      </c>
      <c r="E326" s="255" t="str">
        <f>IF($I$3="Square Feet (SF)","SF",IF($I$3="Cubic Yards (CY)","CY",IF($I$3="Each (EA)","EA",IF($I$3="Lump Sum (LS)","LS",IF($I$3="Miles","MILES",IF($I$3="Acres","Acres",IF($I$3="Tons","TONS",IF($I$3="Linear Feet (LF)","LF"))))))))</f>
        <v>LS</v>
      </c>
      <c r="F326" s="207">
        <f>IF(D326&gt;0,G326/D326,0)</f>
        <v>0</v>
      </c>
      <c r="G326" s="220">
        <f>SUM(G318:G325)</f>
        <v>0</v>
      </c>
      <c r="H326" s="207">
        <f>IF(D326&gt;0,I326/D326,0)</f>
        <v>0</v>
      </c>
      <c r="I326" s="220">
        <f>SUM(I318:I325)</f>
        <v>0</v>
      </c>
      <c r="J326" s="207">
        <f>IF(D326&gt;0,K326/D326,0)</f>
        <v>0</v>
      </c>
      <c r="K326" s="220">
        <f>SUM(K318:K325)</f>
        <v>0</v>
      </c>
      <c r="L326" s="207">
        <f>IF(D326&gt;0,M326/D326,0)</f>
        <v>0</v>
      </c>
      <c r="M326" s="220">
        <f>SUM(M318:M325)</f>
        <v>0</v>
      </c>
      <c r="N326" s="207">
        <f>IF(D326&gt;0,O326/D326,0)</f>
        <v>0</v>
      </c>
      <c r="O326" s="326">
        <f>SUM(O318:O325)</f>
        <v>0</v>
      </c>
      <c r="P326" s="1023"/>
      <c r="Q326" s="1024"/>
    </row>
    <row r="327" spans="1:17" ht="15" hidden="1" customHeight="1" outlineLevel="1" thickBot="1">
      <c r="A327" s="880"/>
      <c r="B327" s="301" t="s">
        <v>11342</v>
      </c>
      <c r="C327" s="905" t="s">
        <v>197</v>
      </c>
      <c r="D327" s="210"/>
      <c r="E327" s="250"/>
      <c r="F327" s="204"/>
      <c r="G327" s="205"/>
      <c r="H327" s="204"/>
      <c r="I327" s="205"/>
      <c r="J327" s="204"/>
      <c r="K327" s="205"/>
      <c r="L327" s="204"/>
      <c r="M327" s="205"/>
      <c r="N327" s="204"/>
      <c r="O327" s="327"/>
      <c r="P327" s="1023"/>
      <c r="Q327" s="1024"/>
    </row>
    <row r="328" spans="1:17" ht="15" hidden="1" customHeight="1" outlineLevel="1">
      <c r="A328" s="881"/>
      <c r="B328" s="258" t="s">
        <v>160</v>
      </c>
      <c r="C328" s="170" t="s">
        <v>161</v>
      </c>
      <c r="D328" s="171">
        <v>0</v>
      </c>
      <c r="E328" s="172" t="s">
        <v>150</v>
      </c>
      <c r="F328" s="173">
        <v>0</v>
      </c>
      <c r="G328" s="224">
        <f>F328*$D328</f>
        <v>0</v>
      </c>
      <c r="H328" s="173">
        <v>0</v>
      </c>
      <c r="I328" s="224">
        <f>H328*$D328</f>
        <v>0</v>
      </c>
      <c r="J328" s="173">
        <v>0</v>
      </c>
      <c r="K328" s="224">
        <f>J328*$D328</f>
        <v>0</v>
      </c>
      <c r="L328" s="173">
        <v>0</v>
      </c>
      <c r="M328" s="224">
        <f>L328*$D328</f>
        <v>0</v>
      </c>
      <c r="N328" s="228">
        <f t="shared" ref="N328:N335" si="186">F328+H328+J328+L328</f>
        <v>0</v>
      </c>
      <c r="O328" s="323">
        <f t="shared" ref="O328:O335" si="187">+M328+K328+I328+G328</f>
        <v>0</v>
      </c>
      <c r="P328" s="1023"/>
      <c r="Q328" s="1024"/>
    </row>
    <row r="329" spans="1:17" ht="15" hidden="1" customHeight="1" outlineLevel="1">
      <c r="A329" s="881"/>
      <c r="B329" s="258" t="s">
        <v>160</v>
      </c>
      <c r="C329" s="174" t="s">
        <v>161</v>
      </c>
      <c r="D329" s="175">
        <v>0</v>
      </c>
      <c r="E329" s="176" t="s">
        <v>150</v>
      </c>
      <c r="F329" s="177">
        <v>0</v>
      </c>
      <c r="G329" s="225">
        <f t="shared" ref="G329:G335" si="188">F329*$D329</f>
        <v>0</v>
      </c>
      <c r="H329" s="177">
        <v>0</v>
      </c>
      <c r="I329" s="225">
        <f t="shared" ref="I329:I335" si="189">H329*$D329</f>
        <v>0</v>
      </c>
      <c r="J329" s="177">
        <v>0</v>
      </c>
      <c r="K329" s="225">
        <f t="shared" ref="K329:K335" si="190">J329*$D329</f>
        <v>0</v>
      </c>
      <c r="L329" s="177">
        <v>0</v>
      </c>
      <c r="M329" s="225">
        <f t="shared" ref="M329:M335" si="191">L329*$D329</f>
        <v>0</v>
      </c>
      <c r="N329" s="228">
        <f t="shared" si="186"/>
        <v>0</v>
      </c>
      <c r="O329" s="324">
        <f t="shared" si="187"/>
        <v>0</v>
      </c>
      <c r="P329" s="1023"/>
      <c r="Q329" s="1024"/>
    </row>
    <row r="330" spans="1:17" ht="15" hidden="1" customHeight="1" outlineLevel="1">
      <c r="A330" s="881"/>
      <c r="B330" s="258" t="s">
        <v>160</v>
      </c>
      <c r="C330" s="174" t="s">
        <v>161</v>
      </c>
      <c r="D330" s="175">
        <v>0</v>
      </c>
      <c r="E330" s="176" t="s">
        <v>150</v>
      </c>
      <c r="F330" s="177">
        <v>0</v>
      </c>
      <c r="G330" s="225">
        <f t="shared" si="188"/>
        <v>0</v>
      </c>
      <c r="H330" s="177">
        <v>0</v>
      </c>
      <c r="I330" s="225">
        <f t="shared" si="189"/>
        <v>0</v>
      </c>
      <c r="J330" s="177">
        <v>0</v>
      </c>
      <c r="K330" s="225">
        <f t="shared" si="190"/>
        <v>0</v>
      </c>
      <c r="L330" s="177">
        <v>0</v>
      </c>
      <c r="M330" s="225">
        <f t="shared" si="191"/>
        <v>0</v>
      </c>
      <c r="N330" s="228">
        <f t="shared" si="186"/>
        <v>0</v>
      </c>
      <c r="O330" s="324">
        <f t="shared" si="187"/>
        <v>0</v>
      </c>
      <c r="P330" s="1023"/>
      <c r="Q330" s="1024"/>
    </row>
    <row r="331" spans="1:17" ht="15" hidden="1" customHeight="1" outlineLevel="1">
      <c r="A331" s="881"/>
      <c r="B331" s="258" t="s">
        <v>160</v>
      </c>
      <c r="C331" s="174" t="s">
        <v>161</v>
      </c>
      <c r="D331" s="175">
        <v>0</v>
      </c>
      <c r="E331" s="176" t="s">
        <v>150</v>
      </c>
      <c r="F331" s="177">
        <v>0</v>
      </c>
      <c r="G331" s="225">
        <f t="shared" si="188"/>
        <v>0</v>
      </c>
      <c r="H331" s="177">
        <v>0</v>
      </c>
      <c r="I331" s="225">
        <f t="shared" si="189"/>
        <v>0</v>
      </c>
      <c r="J331" s="177">
        <v>0</v>
      </c>
      <c r="K331" s="225">
        <f t="shared" si="190"/>
        <v>0</v>
      </c>
      <c r="L331" s="177">
        <v>0</v>
      </c>
      <c r="M331" s="225">
        <f t="shared" si="191"/>
        <v>0</v>
      </c>
      <c r="N331" s="228">
        <f t="shared" si="186"/>
        <v>0</v>
      </c>
      <c r="O331" s="324">
        <f t="shared" si="187"/>
        <v>0</v>
      </c>
      <c r="P331" s="1023"/>
      <c r="Q331" s="1024"/>
    </row>
    <row r="332" spans="1:17" ht="15" hidden="1" customHeight="1" outlineLevel="1">
      <c r="A332" s="881"/>
      <c r="B332" s="258" t="s">
        <v>160</v>
      </c>
      <c r="C332" s="174" t="s">
        <v>161</v>
      </c>
      <c r="D332" s="175">
        <v>0</v>
      </c>
      <c r="E332" s="176" t="s">
        <v>150</v>
      </c>
      <c r="F332" s="177">
        <v>0</v>
      </c>
      <c r="G332" s="225">
        <f t="shared" si="188"/>
        <v>0</v>
      </c>
      <c r="H332" s="177">
        <v>0</v>
      </c>
      <c r="I332" s="225">
        <f t="shared" si="189"/>
        <v>0</v>
      </c>
      <c r="J332" s="177">
        <v>0</v>
      </c>
      <c r="K332" s="225">
        <f t="shared" si="190"/>
        <v>0</v>
      </c>
      <c r="L332" s="177">
        <v>0</v>
      </c>
      <c r="M332" s="225">
        <f t="shared" si="191"/>
        <v>0</v>
      </c>
      <c r="N332" s="228">
        <f t="shared" si="186"/>
        <v>0</v>
      </c>
      <c r="O332" s="324">
        <f t="shared" si="187"/>
        <v>0</v>
      </c>
      <c r="P332" s="1023"/>
      <c r="Q332" s="1024"/>
    </row>
    <row r="333" spans="1:17" ht="15" hidden="1" customHeight="1" outlineLevel="1">
      <c r="A333" s="881"/>
      <c r="B333" s="258" t="s">
        <v>160</v>
      </c>
      <c r="C333" s="174" t="s">
        <v>161</v>
      </c>
      <c r="D333" s="175">
        <v>0</v>
      </c>
      <c r="E333" s="176" t="s">
        <v>150</v>
      </c>
      <c r="F333" s="177">
        <v>0</v>
      </c>
      <c r="G333" s="225">
        <f t="shared" si="188"/>
        <v>0</v>
      </c>
      <c r="H333" s="177">
        <v>0</v>
      </c>
      <c r="I333" s="225">
        <f t="shared" si="189"/>
        <v>0</v>
      </c>
      <c r="J333" s="177">
        <v>0</v>
      </c>
      <c r="K333" s="225">
        <f t="shared" si="190"/>
        <v>0</v>
      </c>
      <c r="L333" s="177">
        <v>0</v>
      </c>
      <c r="M333" s="225">
        <f t="shared" si="191"/>
        <v>0</v>
      </c>
      <c r="N333" s="228">
        <f t="shared" si="186"/>
        <v>0</v>
      </c>
      <c r="O333" s="324">
        <f t="shared" si="187"/>
        <v>0</v>
      </c>
      <c r="P333" s="1023"/>
      <c r="Q333" s="1024"/>
    </row>
    <row r="334" spans="1:17" ht="15" hidden="1" customHeight="1" outlineLevel="1">
      <c r="A334" s="881"/>
      <c r="B334" s="258" t="s">
        <v>160</v>
      </c>
      <c r="C334" s="174" t="s">
        <v>161</v>
      </c>
      <c r="D334" s="175">
        <v>0</v>
      </c>
      <c r="E334" s="176" t="s">
        <v>150</v>
      </c>
      <c r="F334" s="177">
        <v>0</v>
      </c>
      <c r="G334" s="225">
        <f t="shared" si="188"/>
        <v>0</v>
      </c>
      <c r="H334" s="177">
        <v>0</v>
      </c>
      <c r="I334" s="225">
        <f t="shared" si="189"/>
        <v>0</v>
      </c>
      <c r="J334" s="177">
        <v>0</v>
      </c>
      <c r="K334" s="225">
        <f t="shared" si="190"/>
        <v>0</v>
      </c>
      <c r="L334" s="177">
        <v>0</v>
      </c>
      <c r="M334" s="225">
        <f t="shared" si="191"/>
        <v>0</v>
      </c>
      <c r="N334" s="228">
        <f t="shared" si="186"/>
        <v>0</v>
      </c>
      <c r="O334" s="324">
        <f t="shared" si="187"/>
        <v>0</v>
      </c>
      <c r="P334" s="1023"/>
      <c r="Q334" s="1024"/>
    </row>
    <row r="335" spans="1:17" ht="15" hidden="1" customHeight="1" outlineLevel="1">
      <c r="A335" s="881"/>
      <c r="B335" s="258" t="s">
        <v>160</v>
      </c>
      <c r="C335" s="178" t="s">
        <v>161</v>
      </c>
      <c r="D335" s="179">
        <v>0</v>
      </c>
      <c r="E335" s="180" t="s">
        <v>150</v>
      </c>
      <c r="F335" s="181">
        <v>0</v>
      </c>
      <c r="G335" s="226">
        <f t="shared" si="188"/>
        <v>0</v>
      </c>
      <c r="H335" s="181">
        <v>0</v>
      </c>
      <c r="I335" s="226">
        <f t="shared" si="189"/>
        <v>0</v>
      </c>
      <c r="J335" s="181">
        <v>0</v>
      </c>
      <c r="K335" s="226">
        <f t="shared" si="190"/>
        <v>0</v>
      </c>
      <c r="L335" s="181">
        <v>0</v>
      </c>
      <c r="M335" s="226">
        <f t="shared" si="191"/>
        <v>0</v>
      </c>
      <c r="N335" s="228">
        <f t="shared" si="186"/>
        <v>0</v>
      </c>
      <c r="O335" s="325">
        <f t="shared" si="187"/>
        <v>0</v>
      </c>
      <c r="P335" s="1023"/>
      <c r="Q335" s="1024"/>
    </row>
    <row r="336" spans="1:17" ht="15" hidden="1" customHeight="1" outlineLevel="1">
      <c r="A336" s="880"/>
      <c r="B336" s="269" t="s">
        <v>162</v>
      </c>
      <c r="C336" s="247" t="str">
        <f>C327</f>
        <v>0512.0000 STRUCTURAL STEEL FRAMING</v>
      </c>
      <c r="D336" s="248">
        <f>$I$2</f>
        <v>1</v>
      </c>
      <c r="E336" s="255" t="str">
        <f>IF($I$3="Square Feet (SF)","SF",IF($I$3="Cubic Yards (CY)","CY",IF($I$3="Each (EA)","EA",IF($I$3="Lump Sum (LS)","LS",IF($I$3="Miles","MILES",IF($I$3="Acres","Acres",IF($I$3="Tons","TONS",IF($I$3="Linear Feet (LF)","LF"))))))))</f>
        <v>LS</v>
      </c>
      <c r="F336" s="207">
        <f>IF(D336&gt;0,G336/D336,0)</f>
        <v>0</v>
      </c>
      <c r="G336" s="220">
        <f>SUM(G328:G335)</f>
        <v>0</v>
      </c>
      <c r="H336" s="207">
        <f>IF(D336&gt;0,I336/D336,0)</f>
        <v>0</v>
      </c>
      <c r="I336" s="220">
        <f>SUM(I328:I335)</f>
        <v>0</v>
      </c>
      <c r="J336" s="207">
        <f>IF(D336&gt;0,K336/D336,0)</f>
        <v>0</v>
      </c>
      <c r="K336" s="220">
        <f>SUM(K328:K335)</f>
        <v>0</v>
      </c>
      <c r="L336" s="207">
        <f>IF(D336&gt;0,M336/D336,0)</f>
        <v>0</v>
      </c>
      <c r="M336" s="220">
        <f>SUM(M328:M335)</f>
        <v>0</v>
      </c>
      <c r="N336" s="207">
        <f>IF(D336&gt;0,O336/D336,0)</f>
        <v>0</v>
      </c>
      <c r="O336" s="326">
        <f>SUM(O328:O335)</f>
        <v>0</v>
      </c>
      <c r="P336" s="1023"/>
      <c r="Q336" s="1024"/>
    </row>
    <row r="337" spans="1:17" ht="15" hidden="1" customHeight="1" outlineLevel="1" thickBot="1">
      <c r="A337" s="880"/>
      <c r="B337" s="301" t="s">
        <v>11342</v>
      </c>
      <c r="C337" s="905" t="s">
        <v>198</v>
      </c>
      <c r="D337" s="210"/>
      <c r="E337" s="250"/>
      <c r="F337" s="204"/>
      <c r="G337" s="205"/>
      <c r="H337" s="204"/>
      <c r="I337" s="205"/>
      <c r="J337" s="204"/>
      <c r="K337" s="205"/>
      <c r="L337" s="204"/>
      <c r="M337" s="205"/>
      <c r="N337" s="204"/>
      <c r="O337" s="327"/>
      <c r="P337" s="1023"/>
      <c r="Q337" s="1024"/>
    </row>
    <row r="338" spans="1:17" ht="15" hidden="1" customHeight="1" outlineLevel="1">
      <c r="A338" s="881"/>
      <c r="B338" s="258" t="s">
        <v>160</v>
      </c>
      <c r="C338" s="170" t="s">
        <v>161</v>
      </c>
      <c r="D338" s="171">
        <v>0</v>
      </c>
      <c r="E338" s="172" t="s">
        <v>150</v>
      </c>
      <c r="F338" s="173">
        <v>0</v>
      </c>
      <c r="G338" s="224">
        <f>F338*$D338</f>
        <v>0</v>
      </c>
      <c r="H338" s="173">
        <v>0</v>
      </c>
      <c r="I338" s="224">
        <f>H338*$D338</f>
        <v>0</v>
      </c>
      <c r="J338" s="173">
        <v>0</v>
      </c>
      <c r="K338" s="224">
        <f>J338*$D338</f>
        <v>0</v>
      </c>
      <c r="L338" s="173">
        <v>0</v>
      </c>
      <c r="M338" s="224">
        <f>L338*$D338</f>
        <v>0</v>
      </c>
      <c r="N338" s="228">
        <f t="shared" ref="N338:N345" si="192">F338+H338+J338+L338</f>
        <v>0</v>
      </c>
      <c r="O338" s="323">
        <f t="shared" ref="O338:O345" si="193">+M338+K338+I338+G338</f>
        <v>0</v>
      </c>
      <c r="P338" s="1023"/>
      <c r="Q338" s="1024"/>
    </row>
    <row r="339" spans="1:17" ht="15" hidden="1" customHeight="1" outlineLevel="1">
      <c r="A339" s="881"/>
      <c r="B339" s="258" t="s">
        <v>160</v>
      </c>
      <c r="C339" s="174" t="s">
        <v>161</v>
      </c>
      <c r="D339" s="175">
        <v>0</v>
      </c>
      <c r="E339" s="176" t="s">
        <v>150</v>
      </c>
      <c r="F339" s="177">
        <v>0</v>
      </c>
      <c r="G339" s="225">
        <f t="shared" ref="G339:G345" si="194">F339*$D339</f>
        <v>0</v>
      </c>
      <c r="H339" s="177">
        <v>0</v>
      </c>
      <c r="I339" s="225">
        <f t="shared" ref="I339:I345" si="195">H339*$D339</f>
        <v>0</v>
      </c>
      <c r="J339" s="177">
        <v>0</v>
      </c>
      <c r="K339" s="225">
        <f t="shared" ref="K339:K345" si="196">J339*$D339</f>
        <v>0</v>
      </c>
      <c r="L339" s="177">
        <v>0</v>
      </c>
      <c r="M339" s="225">
        <f t="shared" ref="M339:M345" si="197">L339*$D339</f>
        <v>0</v>
      </c>
      <c r="N339" s="228">
        <f t="shared" si="192"/>
        <v>0</v>
      </c>
      <c r="O339" s="324">
        <f t="shared" si="193"/>
        <v>0</v>
      </c>
      <c r="P339" s="1023"/>
      <c r="Q339" s="1024"/>
    </row>
    <row r="340" spans="1:17" ht="15" hidden="1" customHeight="1" outlineLevel="1">
      <c r="A340" s="881"/>
      <c r="B340" s="258" t="s">
        <v>160</v>
      </c>
      <c r="C340" s="174" t="s">
        <v>161</v>
      </c>
      <c r="D340" s="175">
        <v>0</v>
      </c>
      <c r="E340" s="176" t="s">
        <v>150</v>
      </c>
      <c r="F340" s="177">
        <v>0</v>
      </c>
      <c r="G340" s="225">
        <f t="shared" si="194"/>
        <v>0</v>
      </c>
      <c r="H340" s="177">
        <v>0</v>
      </c>
      <c r="I340" s="225">
        <f t="shared" si="195"/>
        <v>0</v>
      </c>
      <c r="J340" s="177">
        <v>0</v>
      </c>
      <c r="K340" s="225">
        <f t="shared" si="196"/>
        <v>0</v>
      </c>
      <c r="L340" s="177">
        <v>0</v>
      </c>
      <c r="M340" s="225">
        <f t="shared" si="197"/>
        <v>0</v>
      </c>
      <c r="N340" s="228">
        <f t="shared" si="192"/>
        <v>0</v>
      </c>
      <c r="O340" s="324">
        <f t="shared" si="193"/>
        <v>0</v>
      </c>
      <c r="P340" s="1023"/>
      <c r="Q340" s="1024"/>
    </row>
    <row r="341" spans="1:17" ht="15" hidden="1" customHeight="1" outlineLevel="1">
      <c r="A341" s="881"/>
      <c r="B341" s="258" t="s">
        <v>160</v>
      </c>
      <c r="C341" s="174" t="s">
        <v>161</v>
      </c>
      <c r="D341" s="175">
        <v>0</v>
      </c>
      <c r="E341" s="176" t="s">
        <v>150</v>
      </c>
      <c r="F341" s="177">
        <v>0</v>
      </c>
      <c r="G341" s="225">
        <f t="shared" si="194"/>
        <v>0</v>
      </c>
      <c r="H341" s="177">
        <v>0</v>
      </c>
      <c r="I341" s="225">
        <f t="shared" si="195"/>
        <v>0</v>
      </c>
      <c r="J341" s="177">
        <v>0</v>
      </c>
      <c r="K341" s="225">
        <f t="shared" si="196"/>
        <v>0</v>
      </c>
      <c r="L341" s="177">
        <v>0</v>
      </c>
      <c r="M341" s="225">
        <f t="shared" si="197"/>
        <v>0</v>
      </c>
      <c r="N341" s="228">
        <f t="shared" si="192"/>
        <v>0</v>
      </c>
      <c r="O341" s="324">
        <f t="shared" si="193"/>
        <v>0</v>
      </c>
      <c r="P341" s="1023"/>
      <c r="Q341" s="1024"/>
    </row>
    <row r="342" spans="1:17" ht="15" hidden="1" customHeight="1" outlineLevel="1">
      <c r="A342" s="881"/>
      <c r="B342" s="258" t="s">
        <v>160</v>
      </c>
      <c r="C342" s="174" t="s">
        <v>161</v>
      </c>
      <c r="D342" s="175">
        <v>0</v>
      </c>
      <c r="E342" s="176" t="s">
        <v>150</v>
      </c>
      <c r="F342" s="177">
        <v>0</v>
      </c>
      <c r="G342" s="225">
        <f t="shared" si="194"/>
        <v>0</v>
      </c>
      <c r="H342" s="177">
        <v>0</v>
      </c>
      <c r="I342" s="225">
        <f t="shared" si="195"/>
        <v>0</v>
      </c>
      <c r="J342" s="177">
        <v>0</v>
      </c>
      <c r="K342" s="225">
        <f t="shared" si="196"/>
        <v>0</v>
      </c>
      <c r="L342" s="177">
        <v>0</v>
      </c>
      <c r="M342" s="225">
        <f t="shared" si="197"/>
        <v>0</v>
      </c>
      <c r="N342" s="228">
        <f t="shared" si="192"/>
        <v>0</v>
      </c>
      <c r="O342" s="324">
        <f t="shared" si="193"/>
        <v>0</v>
      </c>
      <c r="P342" s="1023"/>
      <c r="Q342" s="1024"/>
    </row>
    <row r="343" spans="1:17" ht="15" hidden="1" customHeight="1" outlineLevel="1">
      <c r="A343" s="881"/>
      <c r="B343" s="258" t="s">
        <v>160</v>
      </c>
      <c r="C343" s="174" t="s">
        <v>161</v>
      </c>
      <c r="D343" s="175">
        <v>0</v>
      </c>
      <c r="E343" s="176" t="s">
        <v>150</v>
      </c>
      <c r="F343" s="177">
        <v>0</v>
      </c>
      <c r="G343" s="225">
        <f t="shared" si="194"/>
        <v>0</v>
      </c>
      <c r="H343" s="177">
        <v>0</v>
      </c>
      <c r="I343" s="225">
        <f t="shared" si="195"/>
        <v>0</v>
      </c>
      <c r="J343" s="177">
        <v>0</v>
      </c>
      <c r="K343" s="225">
        <f t="shared" si="196"/>
        <v>0</v>
      </c>
      <c r="L343" s="177">
        <v>0</v>
      </c>
      <c r="M343" s="225">
        <f t="shared" si="197"/>
        <v>0</v>
      </c>
      <c r="N343" s="228">
        <f t="shared" si="192"/>
        <v>0</v>
      </c>
      <c r="O343" s="324">
        <f t="shared" si="193"/>
        <v>0</v>
      </c>
      <c r="P343" s="1023"/>
      <c r="Q343" s="1024"/>
    </row>
    <row r="344" spans="1:17" ht="15" hidden="1" customHeight="1" outlineLevel="1">
      <c r="A344" s="881"/>
      <c r="B344" s="258" t="s">
        <v>160</v>
      </c>
      <c r="C344" s="174" t="s">
        <v>161</v>
      </c>
      <c r="D344" s="175">
        <v>0</v>
      </c>
      <c r="E344" s="176" t="s">
        <v>150</v>
      </c>
      <c r="F344" s="177">
        <v>0</v>
      </c>
      <c r="G344" s="225">
        <f t="shared" si="194"/>
        <v>0</v>
      </c>
      <c r="H344" s="177">
        <v>0</v>
      </c>
      <c r="I344" s="225">
        <f t="shared" si="195"/>
        <v>0</v>
      </c>
      <c r="J344" s="177">
        <v>0</v>
      </c>
      <c r="K344" s="225">
        <f t="shared" si="196"/>
        <v>0</v>
      </c>
      <c r="L344" s="177">
        <v>0</v>
      </c>
      <c r="M344" s="225">
        <f t="shared" si="197"/>
        <v>0</v>
      </c>
      <c r="N344" s="228">
        <f t="shared" si="192"/>
        <v>0</v>
      </c>
      <c r="O344" s="324">
        <f t="shared" si="193"/>
        <v>0</v>
      </c>
      <c r="P344" s="1023"/>
      <c r="Q344" s="1024"/>
    </row>
    <row r="345" spans="1:17" ht="15" hidden="1" customHeight="1" outlineLevel="1">
      <c r="A345" s="881"/>
      <c r="B345" s="258" t="s">
        <v>160</v>
      </c>
      <c r="C345" s="178" t="s">
        <v>161</v>
      </c>
      <c r="D345" s="179">
        <v>0</v>
      </c>
      <c r="E345" s="180" t="s">
        <v>150</v>
      </c>
      <c r="F345" s="181">
        <v>0</v>
      </c>
      <c r="G345" s="226">
        <f t="shared" si="194"/>
        <v>0</v>
      </c>
      <c r="H345" s="181">
        <v>0</v>
      </c>
      <c r="I345" s="226">
        <f t="shared" si="195"/>
        <v>0</v>
      </c>
      <c r="J345" s="181">
        <v>0</v>
      </c>
      <c r="K345" s="226">
        <f t="shared" si="196"/>
        <v>0</v>
      </c>
      <c r="L345" s="181">
        <v>0</v>
      </c>
      <c r="M345" s="226">
        <f t="shared" si="197"/>
        <v>0</v>
      </c>
      <c r="N345" s="228">
        <f t="shared" si="192"/>
        <v>0</v>
      </c>
      <c r="O345" s="325">
        <f t="shared" si="193"/>
        <v>0</v>
      </c>
      <c r="P345" s="1023"/>
      <c r="Q345" s="1024"/>
    </row>
    <row r="346" spans="1:17" ht="15" hidden="1" customHeight="1" outlineLevel="1">
      <c r="A346" s="880"/>
      <c r="B346" s="269" t="s">
        <v>162</v>
      </c>
      <c r="C346" s="247" t="str">
        <f>C337</f>
        <v>0521.0000 STEEL JOIST FRAMING</v>
      </c>
      <c r="D346" s="248">
        <f>$I$2</f>
        <v>1</v>
      </c>
      <c r="E346" s="255" t="str">
        <f>IF($I$3="Square Feet (SF)","SF",IF($I$3="Cubic Yards (CY)","CY",IF($I$3="Each (EA)","EA",IF($I$3="Lump Sum (LS)","LS",IF($I$3="Miles","MILES",IF($I$3="Acres","Acres",IF($I$3="Tons","TONS",IF($I$3="Linear Feet (LF)","LF"))))))))</f>
        <v>LS</v>
      </c>
      <c r="F346" s="207">
        <f>IF(D346&gt;0,G346/D346,0)</f>
        <v>0</v>
      </c>
      <c r="G346" s="220">
        <f>SUM(G338:G345)</f>
        <v>0</v>
      </c>
      <c r="H346" s="207">
        <f>IF(D346&gt;0,I346/D346,0)</f>
        <v>0</v>
      </c>
      <c r="I346" s="220">
        <f>SUM(I338:I345)</f>
        <v>0</v>
      </c>
      <c r="J346" s="207">
        <f>IF(D346&gt;0,K346/D346,0)</f>
        <v>0</v>
      </c>
      <c r="K346" s="220">
        <f>SUM(K338:K345)</f>
        <v>0</v>
      </c>
      <c r="L346" s="207">
        <f>IF(D346&gt;0,M346/D346,0)</f>
        <v>0</v>
      </c>
      <c r="M346" s="220">
        <f>SUM(M338:M345)</f>
        <v>0</v>
      </c>
      <c r="N346" s="207">
        <f>IF(D346&gt;0,O346/D346,0)</f>
        <v>0</v>
      </c>
      <c r="O346" s="326">
        <f>SUM(O338:O345)</f>
        <v>0</v>
      </c>
      <c r="P346" s="1023"/>
      <c r="Q346" s="1024"/>
    </row>
    <row r="347" spans="1:17" ht="15" hidden="1" customHeight="1" outlineLevel="1" thickBot="1">
      <c r="A347" s="880"/>
      <c r="B347" s="301" t="s">
        <v>11342</v>
      </c>
      <c r="C347" s="905" t="s">
        <v>199</v>
      </c>
      <c r="D347" s="210"/>
      <c r="E347" s="250"/>
      <c r="F347" s="204"/>
      <c r="G347" s="205"/>
      <c r="H347" s="204"/>
      <c r="I347" s="205"/>
      <c r="J347" s="204"/>
      <c r="K347" s="205"/>
      <c r="L347" s="204"/>
      <c r="M347" s="205"/>
      <c r="N347" s="204"/>
      <c r="O347" s="327"/>
      <c r="P347" s="1023"/>
      <c r="Q347" s="1024"/>
    </row>
    <row r="348" spans="1:17" ht="15" hidden="1" customHeight="1" outlineLevel="1">
      <c r="A348" s="881"/>
      <c r="B348" s="258" t="s">
        <v>160</v>
      </c>
      <c r="C348" s="170" t="s">
        <v>161</v>
      </c>
      <c r="D348" s="171">
        <v>0</v>
      </c>
      <c r="E348" s="172" t="s">
        <v>150</v>
      </c>
      <c r="F348" s="173">
        <v>0</v>
      </c>
      <c r="G348" s="224">
        <f>F348*$D348</f>
        <v>0</v>
      </c>
      <c r="H348" s="173">
        <v>0</v>
      </c>
      <c r="I348" s="224">
        <f>H348*$D348</f>
        <v>0</v>
      </c>
      <c r="J348" s="173">
        <v>0</v>
      </c>
      <c r="K348" s="224">
        <f>J348*$D348</f>
        <v>0</v>
      </c>
      <c r="L348" s="173">
        <v>0</v>
      </c>
      <c r="M348" s="224">
        <f>L348*$D348</f>
        <v>0</v>
      </c>
      <c r="N348" s="228">
        <f t="shared" ref="N348:N355" si="198">F348+H348+J348+L348</f>
        <v>0</v>
      </c>
      <c r="O348" s="323">
        <f t="shared" ref="O348:O355" si="199">+M348+K348+I348+G348</f>
        <v>0</v>
      </c>
      <c r="P348" s="1023"/>
      <c r="Q348" s="1024"/>
    </row>
    <row r="349" spans="1:17" ht="15" hidden="1" customHeight="1" outlineLevel="1">
      <c r="A349" s="881"/>
      <c r="B349" s="258" t="s">
        <v>160</v>
      </c>
      <c r="C349" s="174" t="s">
        <v>161</v>
      </c>
      <c r="D349" s="175">
        <v>0</v>
      </c>
      <c r="E349" s="176" t="s">
        <v>150</v>
      </c>
      <c r="F349" s="177">
        <v>0</v>
      </c>
      <c r="G349" s="225">
        <f t="shared" ref="G349:G355" si="200">F349*$D349</f>
        <v>0</v>
      </c>
      <c r="H349" s="177">
        <v>0</v>
      </c>
      <c r="I349" s="225">
        <f t="shared" ref="I349:I355" si="201">H349*$D349</f>
        <v>0</v>
      </c>
      <c r="J349" s="177">
        <v>0</v>
      </c>
      <c r="K349" s="225">
        <f t="shared" ref="K349:K355" si="202">J349*$D349</f>
        <v>0</v>
      </c>
      <c r="L349" s="177">
        <v>0</v>
      </c>
      <c r="M349" s="225">
        <f t="shared" ref="M349:M355" si="203">L349*$D349</f>
        <v>0</v>
      </c>
      <c r="N349" s="228">
        <f t="shared" si="198"/>
        <v>0</v>
      </c>
      <c r="O349" s="324">
        <f t="shared" si="199"/>
        <v>0</v>
      </c>
      <c r="P349" s="1023"/>
      <c r="Q349" s="1024"/>
    </row>
    <row r="350" spans="1:17" ht="15" hidden="1" customHeight="1" outlineLevel="1">
      <c r="A350" s="881"/>
      <c r="B350" s="258" t="s">
        <v>160</v>
      </c>
      <c r="C350" s="174" t="s">
        <v>161</v>
      </c>
      <c r="D350" s="175">
        <v>0</v>
      </c>
      <c r="E350" s="176" t="s">
        <v>150</v>
      </c>
      <c r="F350" s="177">
        <v>0</v>
      </c>
      <c r="G350" s="225">
        <f t="shared" si="200"/>
        <v>0</v>
      </c>
      <c r="H350" s="177">
        <v>0</v>
      </c>
      <c r="I350" s="225">
        <f t="shared" si="201"/>
        <v>0</v>
      </c>
      <c r="J350" s="177">
        <v>0</v>
      </c>
      <c r="K350" s="225">
        <f t="shared" si="202"/>
        <v>0</v>
      </c>
      <c r="L350" s="177">
        <v>0</v>
      </c>
      <c r="M350" s="225">
        <f t="shared" si="203"/>
        <v>0</v>
      </c>
      <c r="N350" s="228">
        <f t="shared" si="198"/>
        <v>0</v>
      </c>
      <c r="O350" s="324">
        <f t="shared" si="199"/>
        <v>0</v>
      </c>
      <c r="P350" s="1023"/>
      <c r="Q350" s="1024"/>
    </row>
    <row r="351" spans="1:17" ht="15" hidden="1" customHeight="1" outlineLevel="1">
      <c r="A351" s="881"/>
      <c r="B351" s="258" t="s">
        <v>160</v>
      </c>
      <c r="C351" s="174" t="s">
        <v>161</v>
      </c>
      <c r="D351" s="175">
        <v>0</v>
      </c>
      <c r="E351" s="176" t="s">
        <v>150</v>
      </c>
      <c r="F351" s="177">
        <v>0</v>
      </c>
      <c r="G351" s="225">
        <f t="shared" si="200"/>
        <v>0</v>
      </c>
      <c r="H351" s="177">
        <v>0</v>
      </c>
      <c r="I351" s="225">
        <f t="shared" si="201"/>
        <v>0</v>
      </c>
      <c r="J351" s="177">
        <v>0</v>
      </c>
      <c r="K351" s="225">
        <f t="shared" si="202"/>
        <v>0</v>
      </c>
      <c r="L351" s="177">
        <v>0</v>
      </c>
      <c r="M351" s="225">
        <f t="shared" si="203"/>
        <v>0</v>
      </c>
      <c r="N351" s="228">
        <f t="shared" si="198"/>
        <v>0</v>
      </c>
      <c r="O351" s="324">
        <f t="shared" si="199"/>
        <v>0</v>
      </c>
      <c r="P351" s="1023"/>
      <c r="Q351" s="1024"/>
    </row>
    <row r="352" spans="1:17" ht="15" hidden="1" customHeight="1" outlineLevel="1">
      <c r="A352" s="881"/>
      <c r="B352" s="258" t="s">
        <v>160</v>
      </c>
      <c r="C352" s="174" t="s">
        <v>161</v>
      </c>
      <c r="D352" s="175">
        <v>0</v>
      </c>
      <c r="E352" s="176" t="s">
        <v>150</v>
      </c>
      <c r="F352" s="177">
        <v>0</v>
      </c>
      <c r="G352" s="225">
        <f t="shared" si="200"/>
        <v>0</v>
      </c>
      <c r="H352" s="177">
        <v>0</v>
      </c>
      <c r="I352" s="225">
        <f t="shared" si="201"/>
        <v>0</v>
      </c>
      <c r="J352" s="177">
        <v>0</v>
      </c>
      <c r="K352" s="225">
        <f t="shared" si="202"/>
        <v>0</v>
      </c>
      <c r="L352" s="177">
        <v>0</v>
      </c>
      <c r="M352" s="225">
        <f t="shared" si="203"/>
        <v>0</v>
      </c>
      <c r="N352" s="228">
        <f t="shared" si="198"/>
        <v>0</v>
      </c>
      <c r="O352" s="324">
        <f t="shared" si="199"/>
        <v>0</v>
      </c>
      <c r="P352" s="1023"/>
      <c r="Q352" s="1024"/>
    </row>
    <row r="353" spans="1:17" ht="15" hidden="1" customHeight="1" outlineLevel="1">
      <c r="A353" s="881"/>
      <c r="B353" s="258" t="s">
        <v>160</v>
      </c>
      <c r="C353" s="174" t="s">
        <v>161</v>
      </c>
      <c r="D353" s="175">
        <v>0</v>
      </c>
      <c r="E353" s="176" t="s">
        <v>150</v>
      </c>
      <c r="F353" s="177">
        <v>0</v>
      </c>
      <c r="G353" s="225">
        <f t="shared" si="200"/>
        <v>0</v>
      </c>
      <c r="H353" s="177">
        <v>0</v>
      </c>
      <c r="I353" s="225">
        <f t="shared" si="201"/>
        <v>0</v>
      </c>
      <c r="J353" s="177">
        <v>0</v>
      </c>
      <c r="K353" s="225">
        <f t="shared" si="202"/>
        <v>0</v>
      </c>
      <c r="L353" s="177">
        <v>0</v>
      </c>
      <c r="M353" s="225">
        <f t="shared" si="203"/>
        <v>0</v>
      </c>
      <c r="N353" s="228">
        <f t="shared" si="198"/>
        <v>0</v>
      </c>
      <c r="O353" s="324">
        <f t="shared" si="199"/>
        <v>0</v>
      </c>
      <c r="P353" s="1023"/>
      <c r="Q353" s="1024"/>
    </row>
    <row r="354" spans="1:17" ht="15" hidden="1" customHeight="1" outlineLevel="1">
      <c r="A354" s="881"/>
      <c r="B354" s="258" t="s">
        <v>160</v>
      </c>
      <c r="C354" s="174" t="s">
        <v>161</v>
      </c>
      <c r="D354" s="175">
        <v>0</v>
      </c>
      <c r="E354" s="176" t="s">
        <v>150</v>
      </c>
      <c r="F354" s="177">
        <v>0</v>
      </c>
      <c r="G354" s="225">
        <f t="shared" si="200"/>
        <v>0</v>
      </c>
      <c r="H354" s="177">
        <v>0</v>
      </c>
      <c r="I354" s="225">
        <f t="shared" si="201"/>
        <v>0</v>
      </c>
      <c r="J354" s="177">
        <v>0</v>
      </c>
      <c r="K354" s="225">
        <f t="shared" si="202"/>
        <v>0</v>
      </c>
      <c r="L354" s="177">
        <v>0</v>
      </c>
      <c r="M354" s="225">
        <f t="shared" si="203"/>
        <v>0</v>
      </c>
      <c r="N354" s="228">
        <f t="shared" si="198"/>
        <v>0</v>
      </c>
      <c r="O354" s="324">
        <f t="shared" si="199"/>
        <v>0</v>
      </c>
      <c r="P354" s="1023"/>
      <c r="Q354" s="1024"/>
    </row>
    <row r="355" spans="1:17" ht="15" hidden="1" customHeight="1" outlineLevel="1">
      <c r="A355" s="881"/>
      <c r="B355" s="258" t="s">
        <v>160</v>
      </c>
      <c r="C355" s="178" t="s">
        <v>161</v>
      </c>
      <c r="D355" s="179">
        <v>0</v>
      </c>
      <c r="E355" s="180" t="s">
        <v>150</v>
      </c>
      <c r="F355" s="181">
        <v>0</v>
      </c>
      <c r="G355" s="226">
        <f t="shared" si="200"/>
        <v>0</v>
      </c>
      <c r="H355" s="181">
        <v>0</v>
      </c>
      <c r="I355" s="226">
        <f t="shared" si="201"/>
        <v>0</v>
      </c>
      <c r="J355" s="181">
        <v>0</v>
      </c>
      <c r="K355" s="226">
        <f t="shared" si="202"/>
        <v>0</v>
      </c>
      <c r="L355" s="181">
        <v>0</v>
      </c>
      <c r="M355" s="226">
        <f t="shared" si="203"/>
        <v>0</v>
      </c>
      <c r="N355" s="228">
        <f t="shared" si="198"/>
        <v>0</v>
      </c>
      <c r="O355" s="325">
        <f t="shared" si="199"/>
        <v>0</v>
      </c>
      <c r="P355" s="1023"/>
      <c r="Q355" s="1024"/>
    </row>
    <row r="356" spans="1:17" ht="15" hidden="1" customHeight="1" outlineLevel="1">
      <c r="A356" s="880"/>
      <c r="B356" s="269" t="s">
        <v>162</v>
      </c>
      <c r="C356" s="247" t="str">
        <f>C347</f>
        <v>0531.0000 STEEL DECKING</v>
      </c>
      <c r="D356" s="248">
        <f>$I$2</f>
        <v>1</v>
      </c>
      <c r="E356" s="255" t="str">
        <f>IF($I$3="Square Feet (SF)","SF",IF($I$3="Cubic Yards (CY)","CY",IF($I$3="Each (EA)","EA",IF($I$3="Lump Sum (LS)","LS",IF($I$3="Miles","MILES",IF($I$3="Acres","Acres",IF($I$3="Tons","TONS",IF($I$3="Linear Feet (LF)","LF"))))))))</f>
        <v>LS</v>
      </c>
      <c r="F356" s="207">
        <f>IF(D356&gt;0,G356/D356,0)</f>
        <v>0</v>
      </c>
      <c r="G356" s="220">
        <f>SUM(G348:G355)</f>
        <v>0</v>
      </c>
      <c r="H356" s="207">
        <f>IF(D356&gt;0,I356/D356,0)</f>
        <v>0</v>
      </c>
      <c r="I356" s="220">
        <f>SUM(I348:I355)</f>
        <v>0</v>
      </c>
      <c r="J356" s="207">
        <f>IF(D356&gt;0,K356/D356,0)</f>
        <v>0</v>
      </c>
      <c r="K356" s="220">
        <f>SUM(K348:K355)</f>
        <v>0</v>
      </c>
      <c r="L356" s="207">
        <f>IF(D356&gt;0,M356/D356,0)</f>
        <v>0</v>
      </c>
      <c r="M356" s="220">
        <f>SUM(M348:M355)</f>
        <v>0</v>
      </c>
      <c r="N356" s="207">
        <f>IF(D356&gt;0,O356/D356,0)</f>
        <v>0</v>
      </c>
      <c r="O356" s="326">
        <f>SUM(O348:O355)</f>
        <v>0</v>
      </c>
      <c r="P356" s="1023"/>
      <c r="Q356" s="1024"/>
    </row>
    <row r="357" spans="1:17" ht="15" hidden="1" customHeight="1" outlineLevel="1" thickBot="1">
      <c r="A357" s="880"/>
      <c r="B357" s="301" t="s">
        <v>11342</v>
      </c>
      <c r="C357" s="905" t="s">
        <v>200</v>
      </c>
      <c r="D357" s="210"/>
      <c r="E357" s="250"/>
      <c r="F357" s="204"/>
      <c r="G357" s="205"/>
      <c r="H357" s="204"/>
      <c r="I357" s="205"/>
      <c r="J357" s="204"/>
      <c r="K357" s="205"/>
      <c r="L357" s="204"/>
      <c r="M357" s="205"/>
      <c r="N357" s="204"/>
      <c r="O357" s="327"/>
      <c r="P357" s="1023"/>
      <c r="Q357" s="1024"/>
    </row>
    <row r="358" spans="1:17" ht="15" hidden="1" customHeight="1" outlineLevel="1">
      <c r="A358" s="881"/>
      <c r="B358" s="258" t="s">
        <v>160</v>
      </c>
      <c r="C358" s="170" t="s">
        <v>161</v>
      </c>
      <c r="D358" s="171">
        <v>0</v>
      </c>
      <c r="E358" s="172" t="s">
        <v>150</v>
      </c>
      <c r="F358" s="173">
        <v>0</v>
      </c>
      <c r="G358" s="224">
        <f>F358*$D358</f>
        <v>0</v>
      </c>
      <c r="H358" s="173">
        <v>0</v>
      </c>
      <c r="I358" s="224">
        <f>H358*$D358</f>
        <v>0</v>
      </c>
      <c r="J358" s="173">
        <v>0</v>
      </c>
      <c r="K358" s="224">
        <f>J358*$D358</f>
        <v>0</v>
      </c>
      <c r="L358" s="173">
        <v>0</v>
      </c>
      <c r="M358" s="224">
        <f>L358*$D358</f>
        <v>0</v>
      </c>
      <c r="N358" s="228">
        <f t="shared" ref="N358:N365" si="204">F358+H358+J358+L358</f>
        <v>0</v>
      </c>
      <c r="O358" s="323">
        <f t="shared" ref="O358:O365" si="205">+M358+K358+I358+G358</f>
        <v>0</v>
      </c>
      <c r="P358" s="1023"/>
      <c r="Q358" s="1024"/>
    </row>
    <row r="359" spans="1:17" ht="15" hidden="1" customHeight="1" outlineLevel="1">
      <c r="A359" s="881"/>
      <c r="B359" s="258" t="s">
        <v>160</v>
      </c>
      <c r="C359" s="174" t="s">
        <v>161</v>
      </c>
      <c r="D359" s="175">
        <v>0</v>
      </c>
      <c r="E359" s="176" t="s">
        <v>150</v>
      </c>
      <c r="F359" s="177">
        <v>0</v>
      </c>
      <c r="G359" s="225">
        <f t="shared" ref="G359:G365" si="206">F359*$D359</f>
        <v>0</v>
      </c>
      <c r="H359" s="177">
        <v>0</v>
      </c>
      <c r="I359" s="225">
        <f t="shared" ref="I359:I365" si="207">H359*$D359</f>
        <v>0</v>
      </c>
      <c r="J359" s="177">
        <v>0</v>
      </c>
      <c r="K359" s="225">
        <f t="shared" ref="K359:K365" si="208">J359*$D359</f>
        <v>0</v>
      </c>
      <c r="L359" s="177">
        <v>0</v>
      </c>
      <c r="M359" s="225">
        <f t="shared" ref="M359:M365" si="209">L359*$D359</f>
        <v>0</v>
      </c>
      <c r="N359" s="228">
        <f t="shared" si="204"/>
        <v>0</v>
      </c>
      <c r="O359" s="324">
        <f t="shared" si="205"/>
        <v>0</v>
      </c>
      <c r="P359" s="1023"/>
      <c r="Q359" s="1024"/>
    </row>
    <row r="360" spans="1:17" ht="15" hidden="1" customHeight="1" outlineLevel="1">
      <c r="A360" s="881"/>
      <c r="B360" s="258" t="s">
        <v>160</v>
      </c>
      <c r="C360" s="174" t="s">
        <v>161</v>
      </c>
      <c r="D360" s="175">
        <v>0</v>
      </c>
      <c r="E360" s="176" t="s">
        <v>150</v>
      </c>
      <c r="F360" s="177">
        <v>0</v>
      </c>
      <c r="G360" s="225">
        <f t="shared" si="206"/>
        <v>0</v>
      </c>
      <c r="H360" s="177">
        <v>0</v>
      </c>
      <c r="I360" s="225">
        <f t="shared" si="207"/>
        <v>0</v>
      </c>
      <c r="J360" s="177">
        <v>0</v>
      </c>
      <c r="K360" s="225">
        <f t="shared" si="208"/>
        <v>0</v>
      </c>
      <c r="L360" s="177">
        <v>0</v>
      </c>
      <c r="M360" s="225">
        <f t="shared" si="209"/>
        <v>0</v>
      </c>
      <c r="N360" s="228">
        <f t="shared" si="204"/>
        <v>0</v>
      </c>
      <c r="O360" s="324">
        <f t="shared" si="205"/>
        <v>0</v>
      </c>
      <c r="P360" s="1023"/>
      <c r="Q360" s="1024"/>
    </row>
    <row r="361" spans="1:17" ht="15" hidden="1" customHeight="1" outlineLevel="1">
      <c r="A361" s="881"/>
      <c r="B361" s="258" t="s">
        <v>160</v>
      </c>
      <c r="C361" s="174" t="s">
        <v>161</v>
      </c>
      <c r="D361" s="175">
        <v>0</v>
      </c>
      <c r="E361" s="176" t="s">
        <v>150</v>
      </c>
      <c r="F361" s="177">
        <v>0</v>
      </c>
      <c r="G361" s="225">
        <f t="shared" si="206"/>
        <v>0</v>
      </c>
      <c r="H361" s="177">
        <v>0</v>
      </c>
      <c r="I361" s="225">
        <f t="shared" si="207"/>
        <v>0</v>
      </c>
      <c r="J361" s="177">
        <v>0</v>
      </c>
      <c r="K361" s="225">
        <f t="shared" si="208"/>
        <v>0</v>
      </c>
      <c r="L361" s="177">
        <v>0</v>
      </c>
      <c r="M361" s="225">
        <f t="shared" si="209"/>
        <v>0</v>
      </c>
      <c r="N361" s="228">
        <f t="shared" si="204"/>
        <v>0</v>
      </c>
      <c r="O361" s="324">
        <f t="shared" si="205"/>
        <v>0</v>
      </c>
      <c r="P361" s="1023"/>
      <c r="Q361" s="1024"/>
    </row>
    <row r="362" spans="1:17" ht="15" hidden="1" customHeight="1" outlineLevel="1">
      <c r="A362" s="881"/>
      <c r="B362" s="258" t="s">
        <v>160</v>
      </c>
      <c r="C362" s="174" t="s">
        <v>161</v>
      </c>
      <c r="D362" s="175">
        <v>0</v>
      </c>
      <c r="E362" s="176" t="s">
        <v>150</v>
      </c>
      <c r="F362" s="177">
        <v>0</v>
      </c>
      <c r="G362" s="225">
        <f t="shared" si="206"/>
        <v>0</v>
      </c>
      <c r="H362" s="177">
        <v>0</v>
      </c>
      <c r="I362" s="225">
        <f t="shared" si="207"/>
        <v>0</v>
      </c>
      <c r="J362" s="177">
        <v>0</v>
      </c>
      <c r="K362" s="225">
        <f t="shared" si="208"/>
        <v>0</v>
      </c>
      <c r="L362" s="177">
        <v>0</v>
      </c>
      <c r="M362" s="225">
        <f t="shared" si="209"/>
        <v>0</v>
      </c>
      <c r="N362" s="228">
        <f t="shared" si="204"/>
        <v>0</v>
      </c>
      <c r="O362" s="324">
        <f t="shared" si="205"/>
        <v>0</v>
      </c>
      <c r="P362" s="1023"/>
      <c r="Q362" s="1024"/>
    </row>
    <row r="363" spans="1:17" ht="15" hidden="1" customHeight="1" outlineLevel="1">
      <c r="A363" s="881"/>
      <c r="B363" s="258" t="s">
        <v>160</v>
      </c>
      <c r="C363" s="174" t="s">
        <v>161</v>
      </c>
      <c r="D363" s="175">
        <v>0</v>
      </c>
      <c r="E363" s="176" t="s">
        <v>150</v>
      </c>
      <c r="F363" s="177">
        <v>0</v>
      </c>
      <c r="G363" s="225">
        <f t="shared" si="206"/>
        <v>0</v>
      </c>
      <c r="H363" s="177">
        <v>0</v>
      </c>
      <c r="I363" s="225">
        <f t="shared" si="207"/>
        <v>0</v>
      </c>
      <c r="J363" s="177">
        <v>0</v>
      </c>
      <c r="K363" s="225">
        <f t="shared" si="208"/>
        <v>0</v>
      </c>
      <c r="L363" s="177">
        <v>0</v>
      </c>
      <c r="M363" s="225">
        <f t="shared" si="209"/>
        <v>0</v>
      </c>
      <c r="N363" s="228">
        <f t="shared" si="204"/>
        <v>0</v>
      </c>
      <c r="O363" s="324">
        <f t="shared" si="205"/>
        <v>0</v>
      </c>
      <c r="P363" s="1023"/>
      <c r="Q363" s="1024"/>
    </row>
    <row r="364" spans="1:17" ht="15" hidden="1" customHeight="1" outlineLevel="1">
      <c r="A364" s="881"/>
      <c r="B364" s="258" t="s">
        <v>160</v>
      </c>
      <c r="C364" s="174" t="s">
        <v>161</v>
      </c>
      <c r="D364" s="175">
        <v>0</v>
      </c>
      <c r="E364" s="176" t="s">
        <v>150</v>
      </c>
      <c r="F364" s="177">
        <v>0</v>
      </c>
      <c r="G364" s="225">
        <f t="shared" si="206"/>
        <v>0</v>
      </c>
      <c r="H364" s="177">
        <v>0</v>
      </c>
      <c r="I364" s="225">
        <f t="shared" si="207"/>
        <v>0</v>
      </c>
      <c r="J364" s="177">
        <v>0</v>
      </c>
      <c r="K364" s="225">
        <f t="shared" si="208"/>
        <v>0</v>
      </c>
      <c r="L364" s="177">
        <v>0</v>
      </c>
      <c r="M364" s="225">
        <f t="shared" si="209"/>
        <v>0</v>
      </c>
      <c r="N364" s="228">
        <f t="shared" si="204"/>
        <v>0</v>
      </c>
      <c r="O364" s="324">
        <f t="shared" si="205"/>
        <v>0</v>
      </c>
      <c r="P364" s="1023"/>
      <c r="Q364" s="1024"/>
    </row>
    <row r="365" spans="1:17" ht="15" hidden="1" customHeight="1" outlineLevel="1">
      <c r="A365" s="881"/>
      <c r="B365" s="258" t="s">
        <v>160</v>
      </c>
      <c r="C365" s="178" t="s">
        <v>161</v>
      </c>
      <c r="D365" s="179">
        <v>0</v>
      </c>
      <c r="E365" s="180" t="s">
        <v>150</v>
      </c>
      <c r="F365" s="181">
        <v>0</v>
      </c>
      <c r="G365" s="226">
        <f t="shared" si="206"/>
        <v>0</v>
      </c>
      <c r="H365" s="181">
        <v>0</v>
      </c>
      <c r="I365" s="226">
        <f t="shared" si="207"/>
        <v>0</v>
      </c>
      <c r="J365" s="181">
        <v>0</v>
      </c>
      <c r="K365" s="226">
        <f t="shared" si="208"/>
        <v>0</v>
      </c>
      <c r="L365" s="181">
        <v>0</v>
      </c>
      <c r="M365" s="226">
        <f t="shared" si="209"/>
        <v>0</v>
      </c>
      <c r="N365" s="228">
        <f t="shared" si="204"/>
        <v>0</v>
      </c>
      <c r="O365" s="325">
        <f t="shared" si="205"/>
        <v>0</v>
      </c>
      <c r="P365" s="1023"/>
      <c r="Q365" s="1024"/>
    </row>
    <row r="366" spans="1:17" ht="15" hidden="1" customHeight="1" outlineLevel="1">
      <c r="A366" s="880"/>
      <c r="B366" s="269" t="s">
        <v>162</v>
      </c>
      <c r="C366" s="247" t="str">
        <f>C357</f>
        <v>0541.0000 STRUCTURAL METAL STUD FRAMING</v>
      </c>
      <c r="D366" s="248">
        <f>$I$2</f>
        <v>1</v>
      </c>
      <c r="E366" s="255" t="str">
        <f>IF($I$3="Square Feet (SF)","SF",IF($I$3="Cubic Yards (CY)","CY",IF($I$3="Each (EA)","EA",IF($I$3="Lump Sum (LS)","LS",IF($I$3="Miles","MILES",IF($I$3="Acres","Acres",IF($I$3="Tons","TONS",IF($I$3="Linear Feet (LF)","LF"))))))))</f>
        <v>LS</v>
      </c>
      <c r="F366" s="207">
        <f>IF(D366&gt;0,G366/D366,0)</f>
        <v>0</v>
      </c>
      <c r="G366" s="220">
        <f>SUM(G358:G365)</f>
        <v>0</v>
      </c>
      <c r="H366" s="207">
        <f>IF(D366&gt;0,I366/D366,0)</f>
        <v>0</v>
      </c>
      <c r="I366" s="220">
        <f>SUM(I358:I365)</f>
        <v>0</v>
      </c>
      <c r="J366" s="207">
        <f>IF(D366&gt;0,K366/D366,0)</f>
        <v>0</v>
      </c>
      <c r="K366" s="220">
        <f>SUM(K358:K365)</f>
        <v>0</v>
      </c>
      <c r="L366" s="207">
        <f>IF(D366&gt;0,M366/D366,0)</f>
        <v>0</v>
      </c>
      <c r="M366" s="220">
        <f>SUM(M358:M365)</f>
        <v>0</v>
      </c>
      <c r="N366" s="207">
        <f>IF(D366&gt;0,O366/D366,0)</f>
        <v>0</v>
      </c>
      <c r="O366" s="326">
        <f>SUM(O358:O365)</f>
        <v>0</v>
      </c>
      <c r="P366" s="1023"/>
      <c r="Q366" s="1024"/>
    </row>
    <row r="367" spans="1:17" ht="15" hidden="1" customHeight="1" outlineLevel="1" thickBot="1">
      <c r="A367" s="880"/>
      <c r="B367" s="301" t="s">
        <v>11342</v>
      </c>
      <c r="C367" s="905" t="s">
        <v>201</v>
      </c>
      <c r="D367" s="210"/>
      <c r="E367" s="250"/>
      <c r="F367" s="204"/>
      <c r="G367" s="205"/>
      <c r="H367" s="204"/>
      <c r="I367" s="205"/>
      <c r="J367" s="204"/>
      <c r="K367" s="205"/>
      <c r="L367" s="204"/>
      <c r="M367" s="205"/>
      <c r="N367" s="204"/>
      <c r="O367" s="327"/>
      <c r="P367" s="1023"/>
      <c r="Q367" s="1024"/>
    </row>
    <row r="368" spans="1:17" ht="15" hidden="1" customHeight="1" outlineLevel="1">
      <c r="A368" s="881"/>
      <c r="B368" s="258" t="s">
        <v>160</v>
      </c>
      <c r="C368" s="170" t="s">
        <v>161</v>
      </c>
      <c r="D368" s="171">
        <v>0</v>
      </c>
      <c r="E368" s="172" t="s">
        <v>150</v>
      </c>
      <c r="F368" s="173">
        <v>0</v>
      </c>
      <c r="G368" s="224">
        <f>F368*$D368</f>
        <v>0</v>
      </c>
      <c r="H368" s="173">
        <v>0</v>
      </c>
      <c r="I368" s="224">
        <f>H368*$D368</f>
        <v>0</v>
      </c>
      <c r="J368" s="173">
        <v>0</v>
      </c>
      <c r="K368" s="224">
        <f>J368*$D368</f>
        <v>0</v>
      </c>
      <c r="L368" s="173">
        <v>0</v>
      </c>
      <c r="M368" s="224">
        <f>L368*$D368</f>
        <v>0</v>
      </c>
      <c r="N368" s="228">
        <f t="shared" ref="N368:N375" si="210">F368+H368+J368+L368</f>
        <v>0</v>
      </c>
      <c r="O368" s="323">
        <f t="shared" ref="O368:O375" si="211">+M368+K368+I368+G368</f>
        <v>0</v>
      </c>
      <c r="P368" s="1023"/>
      <c r="Q368" s="1024"/>
    </row>
    <row r="369" spans="1:17" ht="15" hidden="1" customHeight="1" outlineLevel="1">
      <c r="A369" s="881"/>
      <c r="B369" s="258" t="s">
        <v>160</v>
      </c>
      <c r="C369" s="174" t="s">
        <v>161</v>
      </c>
      <c r="D369" s="175">
        <v>0</v>
      </c>
      <c r="E369" s="176" t="s">
        <v>150</v>
      </c>
      <c r="F369" s="177">
        <v>0</v>
      </c>
      <c r="G369" s="225">
        <f t="shared" ref="G369:G375" si="212">F369*$D369</f>
        <v>0</v>
      </c>
      <c r="H369" s="177">
        <v>0</v>
      </c>
      <c r="I369" s="225">
        <f t="shared" ref="I369:I375" si="213">H369*$D369</f>
        <v>0</v>
      </c>
      <c r="J369" s="177">
        <v>0</v>
      </c>
      <c r="K369" s="225">
        <f t="shared" ref="K369:K375" si="214">J369*$D369</f>
        <v>0</v>
      </c>
      <c r="L369" s="177">
        <v>0</v>
      </c>
      <c r="M369" s="225">
        <f t="shared" ref="M369:M375" si="215">L369*$D369</f>
        <v>0</v>
      </c>
      <c r="N369" s="228">
        <f t="shared" si="210"/>
        <v>0</v>
      </c>
      <c r="O369" s="324">
        <f t="shared" si="211"/>
        <v>0</v>
      </c>
      <c r="P369" s="1023"/>
      <c r="Q369" s="1024"/>
    </row>
    <row r="370" spans="1:17" ht="15" hidden="1" customHeight="1" outlineLevel="1">
      <c r="A370" s="881"/>
      <c r="B370" s="258" t="s">
        <v>160</v>
      </c>
      <c r="C370" s="174" t="s">
        <v>161</v>
      </c>
      <c r="D370" s="175">
        <v>0</v>
      </c>
      <c r="E370" s="176" t="s">
        <v>150</v>
      </c>
      <c r="F370" s="177">
        <v>0</v>
      </c>
      <c r="G370" s="225">
        <f t="shared" si="212"/>
        <v>0</v>
      </c>
      <c r="H370" s="177">
        <v>0</v>
      </c>
      <c r="I370" s="225">
        <f t="shared" si="213"/>
        <v>0</v>
      </c>
      <c r="J370" s="177">
        <v>0</v>
      </c>
      <c r="K370" s="225">
        <f t="shared" si="214"/>
        <v>0</v>
      </c>
      <c r="L370" s="177">
        <v>0</v>
      </c>
      <c r="M370" s="225">
        <f t="shared" si="215"/>
        <v>0</v>
      </c>
      <c r="N370" s="228">
        <f t="shared" si="210"/>
        <v>0</v>
      </c>
      <c r="O370" s="324">
        <f t="shared" si="211"/>
        <v>0</v>
      </c>
      <c r="P370" s="1023"/>
      <c r="Q370" s="1024"/>
    </row>
    <row r="371" spans="1:17" ht="15" hidden="1" customHeight="1" outlineLevel="1">
      <c r="A371" s="881"/>
      <c r="B371" s="258" t="s">
        <v>160</v>
      </c>
      <c r="C371" s="174" t="s">
        <v>161</v>
      </c>
      <c r="D371" s="175">
        <v>0</v>
      </c>
      <c r="E371" s="176" t="s">
        <v>150</v>
      </c>
      <c r="F371" s="177">
        <v>0</v>
      </c>
      <c r="G371" s="225">
        <f t="shared" si="212"/>
        <v>0</v>
      </c>
      <c r="H371" s="177">
        <v>0</v>
      </c>
      <c r="I371" s="225">
        <f t="shared" si="213"/>
        <v>0</v>
      </c>
      <c r="J371" s="177">
        <v>0</v>
      </c>
      <c r="K371" s="225">
        <f t="shared" si="214"/>
        <v>0</v>
      </c>
      <c r="L371" s="177">
        <v>0</v>
      </c>
      <c r="M371" s="225">
        <f t="shared" si="215"/>
        <v>0</v>
      </c>
      <c r="N371" s="228">
        <f t="shared" si="210"/>
        <v>0</v>
      </c>
      <c r="O371" s="324">
        <f t="shared" si="211"/>
        <v>0</v>
      </c>
      <c r="P371" s="1023"/>
      <c r="Q371" s="1024"/>
    </row>
    <row r="372" spans="1:17" ht="15" hidden="1" customHeight="1" outlineLevel="1">
      <c r="A372" s="881"/>
      <c r="B372" s="258" t="s">
        <v>160</v>
      </c>
      <c r="C372" s="174" t="s">
        <v>161</v>
      </c>
      <c r="D372" s="175">
        <v>0</v>
      </c>
      <c r="E372" s="176" t="s">
        <v>150</v>
      </c>
      <c r="F372" s="177">
        <v>0</v>
      </c>
      <c r="G372" s="225">
        <f t="shared" si="212"/>
        <v>0</v>
      </c>
      <c r="H372" s="177">
        <v>0</v>
      </c>
      <c r="I372" s="225">
        <f t="shared" si="213"/>
        <v>0</v>
      </c>
      <c r="J372" s="177">
        <v>0</v>
      </c>
      <c r="K372" s="225">
        <f t="shared" si="214"/>
        <v>0</v>
      </c>
      <c r="L372" s="177">
        <v>0</v>
      </c>
      <c r="M372" s="225">
        <f t="shared" si="215"/>
        <v>0</v>
      </c>
      <c r="N372" s="228">
        <f t="shared" si="210"/>
        <v>0</v>
      </c>
      <c r="O372" s="324">
        <f t="shared" si="211"/>
        <v>0</v>
      </c>
      <c r="P372" s="1023"/>
      <c r="Q372" s="1024"/>
    </row>
    <row r="373" spans="1:17" ht="15" hidden="1" customHeight="1" outlineLevel="1">
      <c r="A373" s="881"/>
      <c r="B373" s="258" t="s">
        <v>160</v>
      </c>
      <c r="C373" s="174" t="s">
        <v>161</v>
      </c>
      <c r="D373" s="175">
        <v>0</v>
      </c>
      <c r="E373" s="176" t="s">
        <v>150</v>
      </c>
      <c r="F373" s="177">
        <v>0</v>
      </c>
      <c r="G373" s="225">
        <f t="shared" si="212"/>
        <v>0</v>
      </c>
      <c r="H373" s="177">
        <v>0</v>
      </c>
      <c r="I373" s="225">
        <f t="shared" si="213"/>
        <v>0</v>
      </c>
      <c r="J373" s="177">
        <v>0</v>
      </c>
      <c r="K373" s="225">
        <f t="shared" si="214"/>
        <v>0</v>
      </c>
      <c r="L373" s="177">
        <v>0</v>
      </c>
      <c r="M373" s="225">
        <f t="shared" si="215"/>
        <v>0</v>
      </c>
      <c r="N373" s="228">
        <f t="shared" si="210"/>
        <v>0</v>
      </c>
      <c r="O373" s="324">
        <f t="shared" si="211"/>
        <v>0</v>
      </c>
      <c r="P373" s="1023"/>
      <c r="Q373" s="1024"/>
    </row>
    <row r="374" spans="1:17" ht="15" hidden="1" customHeight="1" outlineLevel="1">
      <c r="A374" s="881"/>
      <c r="B374" s="258" t="s">
        <v>160</v>
      </c>
      <c r="C374" s="174" t="s">
        <v>161</v>
      </c>
      <c r="D374" s="175">
        <v>0</v>
      </c>
      <c r="E374" s="176" t="s">
        <v>150</v>
      </c>
      <c r="F374" s="177">
        <v>0</v>
      </c>
      <c r="G374" s="225">
        <f t="shared" si="212"/>
        <v>0</v>
      </c>
      <c r="H374" s="177">
        <v>0</v>
      </c>
      <c r="I374" s="225">
        <f t="shared" si="213"/>
        <v>0</v>
      </c>
      <c r="J374" s="177">
        <v>0</v>
      </c>
      <c r="K374" s="225">
        <f t="shared" si="214"/>
        <v>0</v>
      </c>
      <c r="L374" s="177">
        <v>0</v>
      </c>
      <c r="M374" s="225">
        <f t="shared" si="215"/>
        <v>0</v>
      </c>
      <c r="N374" s="228">
        <f t="shared" si="210"/>
        <v>0</v>
      </c>
      <c r="O374" s="324">
        <f t="shared" si="211"/>
        <v>0</v>
      </c>
      <c r="P374" s="1023"/>
      <c r="Q374" s="1024"/>
    </row>
    <row r="375" spans="1:17" ht="15" hidden="1" customHeight="1" outlineLevel="1">
      <c r="A375" s="881"/>
      <c r="B375" s="258" t="s">
        <v>160</v>
      </c>
      <c r="C375" s="182" t="s">
        <v>161</v>
      </c>
      <c r="D375" s="183">
        <v>0</v>
      </c>
      <c r="E375" s="180" t="s">
        <v>150</v>
      </c>
      <c r="F375" s="184">
        <v>0</v>
      </c>
      <c r="G375" s="252">
        <f t="shared" si="212"/>
        <v>0</v>
      </c>
      <c r="H375" s="184">
        <v>0</v>
      </c>
      <c r="I375" s="252">
        <f t="shared" si="213"/>
        <v>0</v>
      </c>
      <c r="J375" s="184">
        <v>0</v>
      </c>
      <c r="K375" s="252">
        <f t="shared" si="214"/>
        <v>0</v>
      </c>
      <c r="L375" s="184">
        <v>0</v>
      </c>
      <c r="M375" s="252">
        <f t="shared" si="215"/>
        <v>0</v>
      </c>
      <c r="N375" s="228">
        <f t="shared" si="210"/>
        <v>0</v>
      </c>
      <c r="O375" s="335">
        <f t="shared" si="211"/>
        <v>0</v>
      </c>
      <c r="P375" s="1023"/>
      <c r="Q375" s="1024"/>
    </row>
    <row r="376" spans="1:17" ht="15" hidden="1" customHeight="1" outlineLevel="1">
      <c r="A376" s="880"/>
      <c r="B376" s="271" t="s">
        <v>162</v>
      </c>
      <c r="C376" s="292" t="str">
        <f>C367</f>
        <v>0551.0000 METAL STAIRS</v>
      </c>
      <c r="D376" s="254">
        <f>$I$2</f>
        <v>1</v>
      </c>
      <c r="E376" s="255" t="str">
        <f>IF($I$3="Square Feet (SF)","SF",IF($I$3="Cubic Yards (CY)","CY",IF($I$3="Each (EA)","EA",IF($I$3="Lump Sum (LS)","LS",IF($I$3="Miles","MILES",IF($I$3="Acres","Acres",IF($I$3="Tons","TONS",IF($I$3="Linear Feet (LF)","LF"))))))))</f>
        <v>LS</v>
      </c>
      <c r="F376" s="256">
        <f>IF(D376&gt;0,G376/D376,0)</f>
        <v>0</v>
      </c>
      <c r="G376" s="257">
        <f>SUM(G368:G375)</f>
        <v>0</v>
      </c>
      <c r="H376" s="256">
        <f>IF(D376&gt;0,I376/D376,0)</f>
        <v>0</v>
      </c>
      <c r="I376" s="257">
        <f>SUM(I368:I375)</f>
        <v>0</v>
      </c>
      <c r="J376" s="256">
        <f>IF(D376&gt;0,K376/D376,0)</f>
        <v>0</v>
      </c>
      <c r="K376" s="257">
        <f>SUM(K368:K375)</f>
        <v>0</v>
      </c>
      <c r="L376" s="256">
        <f>IF(D376&gt;0,M376/D376,0)</f>
        <v>0</v>
      </c>
      <c r="M376" s="257">
        <f>SUM(M368:M375)</f>
        <v>0</v>
      </c>
      <c r="N376" s="256">
        <f>IF(D376&gt;0,O376/D376,0)</f>
        <v>0</v>
      </c>
      <c r="O376" s="336">
        <f>SUM(O368:O375)</f>
        <v>0</v>
      </c>
      <c r="P376" s="1025"/>
      <c r="Q376" s="1026"/>
    </row>
    <row r="377" spans="1:17" ht="15" collapsed="1">
      <c r="A377" s="885"/>
      <c r="B377" s="291" t="s">
        <v>11438</v>
      </c>
      <c r="C377" s="296" t="s">
        <v>202</v>
      </c>
      <c r="D377" s="297">
        <f>+$I$2</f>
        <v>1</v>
      </c>
      <c r="E377" s="298" t="str">
        <f>IF($I$3="Square Feet (SF)","SF",IF($I$3="Cubic Yards (CY)","CY",IF($I$3="Each (EA)","EA",IF($I$3="Lump Sum (LS)","LS",IF($I$3="Miles","MILES",IF($I$3="Acres","Acres",IF($I$3="Tons","TONS",IF($I$3="Linear Feet (LF)","LF"))))))))</f>
        <v>LS</v>
      </c>
      <c r="F377" s="299">
        <f>IF(D377&gt;0,G377/D377,0)</f>
        <v>0</v>
      </c>
      <c r="G377" s="300">
        <f>G326+G366+G376+G356+G346+G336</f>
        <v>0</v>
      </c>
      <c r="H377" s="299">
        <f>IF(D377&gt;0,I377/D377,0)</f>
        <v>0</v>
      </c>
      <c r="I377" s="300">
        <f>I326+I366+I376+I356+I346+I336</f>
        <v>0</v>
      </c>
      <c r="J377" s="299">
        <f>IF(D377&gt;0,K377/D377,0)</f>
        <v>0</v>
      </c>
      <c r="K377" s="300">
        <f>K326+K366+K376+K356+K346+K336</f>
        <v>0</v>
      </c>
      <c r="L377" s="299">
        <f>IF(D377&gt;0,M377/D377,0)</f>
        <v>0</v>
      </c>
      <c r="M377" s="300">
        <f>M326+M366+M376+M356+M346+M336</f>
        <v>0</v>
      </c>
      <c r="N377" s="299">
        <f>IF(L377&gt;0,O377/D377,0)</f>
        <v>0</v>
      </c>
      <c r="O377" s="300">
        <f>O326+O366+O376+O356+O346+O336</f>
        <v>0</v>
      </c>
      <c r="P377" s="341">
        <f>+IF(D377&gt;0,Q377/D377,0)</f>
        <v>0</v>
      </c>
      <c r="Q377" s="884">
        <f>IF(O377&gt;0,(($O$1672-$O$1648)/($O$1648)+1)*O377,0)</f>
        <v>0</v>
      </c>
    </row>
    <row r="378" spans="1:17" ht="15" hidden="1" customHeight="1" outlineLevel="1">
      <c r="A378" s="880"/>
      <c r="B378" s="301" t="s">
        <v>11343</v>
      </c>
      <c r="C378" s="905" t="s">
        <v>203</v>
      </c>
      <c r="D378" s="260"/>
      <c r="E378" s="244"/>
      <c r="F378" s="192"/>
      <c r="G378" s="246"/>
      <c r="H378" s="192"/>
      <c r="I378" s="246"/>
      <c r="J378" s="192"/>
      <c r="K378" s="246"/>
      <c r="L378" s="192"/>
      <c r="M378" s="246"/>
      <c r="N378" s="192"/>
      <c r="O378" s="334"/>
      <c r="P378" s="1027"/>
      <c r="Q378" s="1028"/>
    </row>
    <row r="379" spans="1:17" ht="15" hidden="1" customHeight="1" outlineLevel="1">
      <c r="A379" s="881"/>
      <c r="B379" s="258" t="s">
        <v>160</v>
      </c>
      <c r="C379" s="170" t="s">
        <v>161</v>
      </c>
      <c r="D379" s="171">
        <v>0</v>
      </c>
      <c r="E379" s="172" t="s">
        <v>150</v>
      </c>
      <c r="F379" s="173">
        <v>0</v>
      </c>
      <c r="G379" s="224">
        <f>F379*$D379</f>
        <v>0</v>
      </c>
      <c r="H379" s="173">
        <v>0</v>
      </c>
      <c r="I379" s="224">
        <f>H379*$D379</f>
        <v>0</v>
      </c>
      <c r="J379" s="173">
        <v>0</v>
      </c>
      <c r="K379" s="224">
        <f>J379*$D379</f>
        <v>0</v>
      </c>
      <c r="L379" s="173">
        <v>0</v>
      </c>
      <c r="M379" s="224">
        <f>L379*$D379</f>
        <v>0</v>
      </c>
      <c r="N379" s="228">
        <f t="shared" ref="N379:N386" si="216">F379+H379+J379+L379</f>
        <v>0</v>
      </c>
      <c r="O379" s="323">
        <f t="shared" ref="O379:O386" si="217">+M379+K379+I379+G379</f>
        <v>0</v>
      </c>
      <c r="P379" s="1023"/>
      <c r="Q379" s="1024"/>
    </row>
    <row r="380" spans="1:17" ht="15" hidden="1" customHeight="1" outlineLevel="1">
      <c r="A380" s="881"/>
      <c r="B380" s="258" t="s">
        <v>160</v>
      </c>
      <c r="C380" s="174" t="s">
        <v>161</v>
      </c>
      <c r="D380" s="175">
        <v>0</v>
      </c>
      <c r="E380" s="176" t="s">
        <v>150</v>
      </c>
      <c r="F380" s="177">
        <v>0</v>
      </c>
      <c r="G380" s="225">
        <f t="shared" ref="G380:G386" si="218">F380*$D380</f>
        <v>0</v>
      </c>
      <c r="H380" s="177">
        <v>0</v>
      </c>
      <c r="I380" s="225">
        <f t="shared" ref="I380:I386" si="219">H380*$D380</f>
        <v>0</v>
      </c>
      <c r="J380" s="177">
        <v>0</v>
      </c>
      <c r="K380" s="225">
        <f t="shared" ref="K380:K386" si="220">J380*$D380</f>
        <v>0</v>
      </c>
      <c r="L380" s="177">
        <v>0</v>
      </c>
      <c r="M380" s="225">
        <f t="shared" ref="M380:M386" si="221">L380*$D380</f>
        <v>0</v>
      </c>
      <c r="N380" s="228">
        <f t="shared" si="216"/>
        <v>0</v>
      </c>
      <c r="O380" s="324">
        <f t="shared" si="217"/>
        <v>0</v>
      </c>
      <c r="P380" s="1023"/>
      <c r="Q380" s="1024"/>
    </row>
    <row r="381" spans="1:17" ht="15" hidden="1" customHeight="1" outlineLevel="1">
      <c r="A381" s="881"/>
      <c r="B381" s="258" t="s">
        <v>160</v>
      </c>
      <c r="C381" s="174" t="s">
        <v>161</v>
      </c>
      <c r="D381" s="175">
        <v>0</v>
      </c>
      <c r="E381" s="176" t="s">
        <v>150</v>
      </c>
      <c r="F381" s="177">
        <v>0</v>
      </c>
      <c r="G381" s="225">
        <f t="shared" si="218"/>
        <v>0</v>
      </c>
      <c r="H381" s="177">
        <v>0</v>
      </c>
      <c r="I381" s="225">
        <f t="shared" si="219"/>
        <v>0</v>
      </c>
      <c r="J381" s="177">
        <v>0</v>
      </c>
      <c r="K381" s="225">
        <f t="shared" si="220"/>
        <v>0</v>
      </c>
      <c r="L381" s="177">
        <v>0</v>
      </c>
      <c r="M381" s="225">
        <f t="shared" si="221"/>
        <v>0</v>
      </c>
      <c r="N381" s="228">
        <f t="shared" si="216"/>
        <v>0</v>
      </c>
      <c r="O381" s="324">
        <f t="shared" si="217"/>
        <v>0</v>
      </c>
      <c r="P381" s="1023"/>
      <c r="Q381" s="1024"/>
    </row>
    <row r="382" spans="1:17" ht="15" hidden="1" customHeight="1" outlineLevel="1">
      <c r="A382" s="881"/>
      <c r="B382" s="258" t="s">
        <v>160</v>
      </c>
      <c r="C382" s="174" t="s">
        <v>161</v>
      </c>
      <c r="D382" s="175">
        <v>0</v>
      </c>
      <c r="E382" s="176" t="s">
        <v>150</v>
      </c>
      <c r="F382" s="177">
        <v>0</v>
      </c>
      <c r="G382" s="225">
        <f t="shared" si="218"/>
        <v>0</v>
      </c>
      <c r="H382" s="177">
        <v>0</v>
      </c>
      <c r="I382" s="225">
        <f t="shared" si="219"/>
        <v>0</v>
      </c>
      <c r="J382" s="177">
        <v>0</v>
      </c>
      <c r="K382" s="225">
        <f t="shared" si="220"/>
        <v>0</v>
      </c>
      <c r="L382" s="177">
        <v>0</v>
      </c>
      <c r="M382" s="225">
        <f t="shared" si="221"/>
        <v>0</v>
      </c>
      <c r="N382" s="228">
        <f t="shared" si="216"/>
        <v>0</v>
      </c>
      <c r="O382" s="324">
        <f t="shared" si="217"/>
        <v>0</v>
      </c>
      <c r="P382" s="1023"/>
      <c r="Q382" s="1024"/>
    </row>
    <row r="383" spans="1:17" ht="15" hidden="1" customHeight="1" outlineLevel="1">
      <c r="A383" s="881"/>
      <c r="B383" s="258" t="s">
        <v>160</v>
      </c>
      <c r="C383" s="174" t="s">
        <v>161</v>
      </c>
      <c r="D383" s="175">
        <v>0</v>
      </c>
      <c r="E383" s="176" t="s">
        <v>150</v>
      </c>
      <c r="F383" s="177">
        <v>0</v>
      </c>
      <c r="G383" s="225">
        <f t="shared" si="218"/>
        <v>0</v>
      </c>
      <c r="H383" s="177">
        <v>0</v>
      </c>
      <c r="I383" s="225">
        <f t="shared" si="219"/>
        <v>0</v>
      </c>
      <c r="J383" s="177">
        <v>0</v>
      </c>
      <c r="K383" s="225">
        <f t="shared" si="220"/>
        <v>0</v>
      </c>
      <c r="L383" s="177">
        <v>0</v>
      </c>
      <c r="M383" s="225">
        <f t="shared" si="221"/>
        <v>0</v>
      </c>
      <c r="N383" s="228">
        <f t="shared" si="216"/>
        <v>0</v>
      </c>
      <c r="O383" s="324">
        <f t="shared" si="217"/>
        <v>0</v>
      </c>
      <c r="P383" s="1023"/>
      <c r="Q383" s="1024"/>
    </row>
    <row r="384" spans="1:17" ht="15" hidden="1" customHeight="1" outlineLevel="1">
      <c r="A384" s="881"/>
      <c r="B384" s="258" t="s">
        <v>160</v>
      </c>
      <c r="C384" s="174" t="s">
        <v>161</v>
      </c>
      <c r="D384" s="175">
        <v>0</v>
      </c>
      <c r="E384" s="176" t="s">
        <v>150</v>
      </c>
      <c r="F384" s="177">
        <v>0</v>
      </c>
      <c r="G384" s="225">
        <f t="shared" si="218"/>
        <v>0</v>
      </c>
      <c r="H384" s="177">
        <v>0</v>
      </c>
      <c r="I384" s="225">
        <f t="shared" si="219"/>
        <v>0</v>
      </c>
      <c r="J384" s="177">
        <v>0</v>
      </c>
      <c r="K384" s="225">
        <f t="shared" si="220"/>
        <v>0</v>
      </c>
      <c r="L384" s="177">
        <v>0</v>
      </c>
      <c r="M384" s="225">
        <f t="shared" si="221"/>
        <v>0</v>
      </c>
      <c r="N384" s="228">
        <f t="shared" si="216"/>
        <v>0</v>
      </c>
      <c r="O384" s="324">
        <f t="shared" si="217"/>
        <v>0</v>
      </c>
      <c r="P384" s="1023"/>
      <c r="Q384" s="1024"/>
    </row>
    <row r="385" spans="1:17" ht="15" hidden="1" customHeight="1" outlineLevel="1">
      <c r="A385" s="881"/>
      <c r="B385" s="258" t="s">
        <v>160</v>
      </c>
      <c r="C385" s="174" t="s">
        <v>161</v>
      </c>
      <c r="D385" s="175">
        <v>0</v>
      </c>
      <c r="E385" s="176" t="s">
        <v>150</v>
      </c>
      <c r="F385" s="177">
        <v>0</v>
      </c>
      <c r="G385" s="225">
        <f t="shared" si="218"/>
        <v>0</v>
      </c>
      <c r="H385" s="177">
        <v>0</v>
      </c>
      <c r="I385" s="225">
        <f t="shared" si="219"/>
        <v>0</v>
      </c>
      <c r="J385" s="177">
        <v>0</v>
      </c>
      <c r="K385" s="225">
        <f t="shared" si="220"/>
        <v>0</v>
      </c>
      <c r="L385" s="177">
        <v>0</v>
      </c>
      <c r="M385" s="225">
        <f t="shared" si="221"/>
        <v>0</v>
      </c>
      <c r="N385" s="228">
        <f t="shared" si="216"/>
        <v>0</v>
      </c>
      <c r="O385" s="324">
        <f t="shared" si="217"/>
        <v>0</v>
      </c>
      <c r="P385" s="1023"/>
      <c r="Q385" s="1024"/>
    </row>
    <row r="386" spans="1:17" ht="15" hidden="1" customHeight="1" outlineLevel="1">
      <c r="A386" s="881"/>
      <c r="B386" s="258" t="s">
        <v>160</v>
      </c>
      <c r="C386" s="178" t="s">
        <v>161</v>
      </c>
      <c r="D386" s="179">
        <v>0</v>
      </c>
      <c r="E386" s="180" t="s">
        <v>150</v>
      </c>
      <c r="F386" s="181">
        <v>0</v>
      </c>
      <c r="G386" s="226">
        <f t="shared" si="218"/>
        <v>0</v>
      </c>
      <c r="H386" s="181">
        <v>0</v>
      </c>
      <c r="I386" s="226">
        <f t="shared" si="219"/>
        <v>0</v>
      </c>
      <c r="J386" s="181">
        <v>0</v>
      </c>
      <c r="K386" s="226">
        <f t="shared" si="220"/>
        <v>0</v>
      </c>
      <c r="L386" s="181">
        <v>0</v>
      </c>
      <c r="M386" s="226">
        <f t="shared" si="221"/>
        <v>0</v>
      </c>
      <c r="N386" s="228">
        <f t="shared" si="216"/>
        <v>0</v>
      </c>
      <c r="O386" s="325">
        <f t="shared" si="217"/>
        <v>0</v>
      </c>
      <c r="P386" s="1023"/>
      <c r="Q386" s="1024"/>
    </row>
    <row r="387" spans="1:17" ht="15" hidden="1" customHeight="1" outlineLevel="1">
      <c r="A387" s="880"/>
      <c r="B387" s="271" t="s">
        <v>162</v>
      </c>
      <c r="C387" s="247" t="str">
        <f>C378</f>
        <v>0605.2300 WOOD, PLASTIC, AND COMPOSITE FASTENINGS</v>
      </c>
      <c r="D387" s="248">
        <f>$I$2</f>
        <v>1</v>
      </c>
      <c r="E387" s="255" t="str">
        <f>IF($I$3="Square Feet (SF)","SF",IF($I$3="Cubic Yards (CY)","CY",IF($I$3="Each (EA)","EA",IF($I$3="Lump Sum (LS)","LS",IF($I$3="Miles","MILES",IF($I$3="Acres","Acres",IF($I$3="Tons","TONS",IF($I$3="Linear Feet (LF)","LF"))))))))</f>
        <v>LS</v>
      </c>
      <c r="F387" s="207">
        <f>IF(D387&gt;0,G387/D387,0)</f>
        <v>0</v>
      </c>
      <c r="G387" s="220">
        <f>SUM(G379:G386)</f>
        <v>0</v>
      </c>
      <c r="H387" s="207">
        <f>IF(D387&gt;0,I387/D387,0)</f>
        <v>0</v>
      </c>
      <c r="I387" s="220">
        <f>SUM(I379:I386)</f>
        <v>0</v>
      </c>
      <c r="J387" s="207">
        <f>IF(D387&gt;0,K387/D387,0)</f>
        <v>0</v>
      </c>
      <c r="K387" s="220">
        <f>SUM(K379:K386)</f>
        <v>0</v>
      </c>
      <c r="L387" s="207">
        <f>IF(D387&gt;0,M387/D387,0)</f>
        <v>0</v>
      </c>
      <c r="M387" s="220">
        <f>SUM(M379:M386)</f>
        <v>0</v>
      </c>
      <c r="N387" s="207">
        <f>IF(D387&gt;0,O387/D387,0)</f>
        <v>0</v>
      </c>
      <c r="O387" s="326">
        <f>SUM(O379:O386)</f>
        <v>0</v>
      </c>
      <c r="P387" s="1023"/>
      <c r="Q387" s="1024"/>
    </row>
    <row r="388" spans="1:17" ht="15" hidden="1" customHeight="1" outlineLevel="1" thickBot="1">
      <c r="A388" s="880"/>
      <c r="B388" s="301" t="s">
        <v>11343</v>
      </c>
      <c r="C388" s="905" t="s">
        <v>204</v>
      </c>
      <c r="D388" s="210"/>
      <c r="E388" s="250"/>
      <c r="F388" s="204"/>
      <c r="G388" s="205"/>
      <c r="H388" s="204"/>
      <c r="I388" s="205"/>
      <c r="J388" s="204"/>
      <c r="K388" s="205"/>
      <c r="L388" s="204"/>
      <c r="M388" s="205"/>
      <c r="N388" s="204"/>
      <c r="O388" s="327"/>
      <c r="P388" s="1023"/>
      <c r="Q388" s="1024"/>
    </row>
    <row r="389" spans="1:17" ht="15" hidden="1" customHeight="1" outlineLevel="1">
      <c r="A389" s="881"/>
      <c r="B389" s="258" t="s">
        <v>160</v>
      </c>
      <c r="C389" s="170" t="s">
        <v>161</v>
      </c>
      <c r="D389" s="171">
        <v>0</v>
      </c>
      <c r="E389" s="172" t="s">
        <v>150</v>
      </c>
      <c r="F389" s="173">
        <v>0</v>
      </c>
      <c r="G389" s="224">
        <f>F389*$D389</f>
        <v>0</v>
      </c>
      <c r="H389" s="173">
        <v>0</v>
      </c>
      <c r="I389" s="224">
        <f>H389*$D389</f>
        <v>0</v>
      </c>
      <c r="J389" s="173">
        <v>0</v>
      </c>
      <c r="K389" s="224">
        <f>J389*$D389</f>
        <v>0</v>
      </c>
      <c r="L389" s="173">
        <v>0</v>
      </c>
      <c r="M389" s="224">
        <f>L389*$D389</f>
        <v>0</v>
      </c>
      <c r="N389" s="228">
        <f t="shared" ref="N389:N396" si="222">F389+H389+J389+L389</f>
        <v>0</v>
      </c>
      <c r="O389" s="323">
        <f t="shared" ref="O389:O396" si="223">+M389+K389+I389+G389</f>
        <v>0</v>
      </c>
      <c r="P389" s="1023"/>
      <c r="Q389" s="1024"/>
    </row>
    <row r="390" spans="1:17" ht="15" hidden="1" customHeight="1" outlineLevel="1">
      <c r="A390" s="881"/>
      <c r="B390" s="258" t="s">
        <v>160</v>
      </c>
      <c r="C390" s="174" t="s">
        <v>161</v>
      </c>
      <c r="D390" s="175">
        <v>0</v>
      </c>
      <c r="E390" s="176" t="s">
        <v>150</v>
      </c>
      <c r="F390" s="177">
        <v>0</v>
      </c>
      <c r="G390" s="225">
        <f t="shared" ref="G390:G396" si="224">F390*$D390</f>
        <v>0</v>
      </c>
      <c r="H390" s="177">
        <v>0</v>
      </c>
      <c r="I390" s="225">
        <f t="shared" ref="I390:I396" si="225">H390*$D390</f>
        <v>0</v>
      </c>
      <c r="J390" s="177">
        <v>0</v>
      </c>
      <c r="K390" s="225">
        <f t="shared" ref="K390:K396" si="226">J390*$D390</f>
        <v>0</v>
      </c>
      <c r="L390" s="177">
        <v>0</v>
      </c>
      <c r="M390" s="225">
        <f t="shared" ref="M390:M396" si="227">L390*$D390</f>
        <v>0</v>
      </c>
      <c r="N390" s="228">
        <f t="shared" si="222"/>
        <v>0</v>
      </c>
      <c r="O390" s="324">
        <f t="shared" si="223"/>
        <v>0</v>
      </c>
      <c r="P390" s="1023"/>
      <c r="Q390" s="1024"/>
    </row>
    <row r="391" spans="1:17" ht="15" hidden="1" customHeight="1" outlineLevel="1">
      <c r="A391" s="881"/>
      <c r="B391" s="258" t="s">
        <v>160</v>
      </c>
      <c r="C391" s="174" t="s">
        <v>161</v>
      </c>
      <c r="D391" s="175">
        <v>0</v>
      </c>
      <c r="E391" s="176" t="s">
        <v>150</v>
      </c>
      <c r="F391" s="177">
        <v>0</v>
      </c>
      <c r="G391" s="225">
        <f t="shared" si="224"/>
        <v>0</v>
      </c>
      <c r="H391" s="177">
        <v>0</v>
      </c>
      <c r="I391" s="225">
        <f t="shared" si="225"/>
        <v>0</v>
      </c>
      <c r="J391" s="177">
        <v>0</v>
      </c>
      <c r="K391" s="225">
        <f t="shared" si="226"/>
        <v>0</v>
      </c>
      <c r="L391" s="177">
        <v>0</v>
      </c>
      <c r="M391" s="225">
        <f t="shared" si="227"/>
        <v>0</v>
      </c>
      <c r="N391" s="228">
        <f t="shared" si="222"/>
        <v>0</v>
      </c>
      <c r="O391" s="324">
        <f t="shared" si="223"/>
        <v>0</v>
      </c>
      <c r="P391" s="1023"/>
      <c r="Q391" s="1024"/>
    </row>
    <row r="392" spans="1:17" ht="15" hidden="1" customHeight="1" outlineLevel="1">
      <c r="A392" s="881"/>
      <c r="B392" s="258" t="s">
        <v>160</v>
      </c>
      <c r="C392" s="174" t="s">
        <v>161</v>
      </c>
      <c r="D392" s="175">
        <v>0</v>
      </c>
      <c r="E392" s="176" t="s">
        <v>150</v>
      </c>
      <c r="F392" s="177">
        <v>0</v>
      </c>
      <c r="G392" s="225">
        <f t="shared" si="224"/>
        <v>0</v>
      </c>
      <c r="H392" s="177">
        <v>0</v>
      </c>
      <c r="I392" s="225">
        <f t="shared" si="225"/>
        <v>0</v>
      </c>
      <c r="J392" s="177">
        <v>0</v>
      </c>
      <c r="K392" s="225">
        <f t="shared" si="226"/>
        <v>0</v>
      </c>
      <c r="L392" s="177">
        <v>0</v>
      </c>
      <c r="M392" s="225">
        <f t="shared" si="227"/>
        <v>0</v>
      </c>
      <c r="N392" s="228">
        <f t="shared" si="222"/>
        <v>0</v>
      </c>
      <c r="O392" s="324">
        <f t="shared" si="223"/>
        <v>0</v>
      </c>
      <c r="P392" s="1023"/>
      <c r="Q392" s="1024"/>
    </row>
    <row r="393" spans="1:17" ht="15" hidden="1" customHeight="1" outlineLevel="1">
      <c r="A393" s="881"/>
      <c r="B393" s="258" t="s">
        <v>160</v>
      </c>
      <c r="C393" s="174" t="s">
        <v>161</v>
      </c>
      <c r="D393" s="175">
        <v>0</v>
      </c>
      <c r="E393" s="176" t="s">
        <v>150</v>
      </c>
      <c r="F393" s="177">
        <v>0</v>
      </c>
      <c r="G393" s="225">
        <f t="shared" si="224"/>
        <v>0</v>
      </c>
      <c r="H393" s="177">
        <v>0</v>
      </c>
      <c r="I393" s="225">
        <f t="shared" si="225"/>
        <v>0</v>
      </c>
      <c r="J393" s="177">
        <v>0</v>
      </c>
      <c r="K393" s="225">
        <f t="shared" si="226"/>
        <v>0</v>
      </c>
      <c r="L393" s="177">
        <v>0</v>
      </c>
      <c r="M393" s="225">
        <f t="shared" si="227"/>
        <v>0</v>
      </c>
      <c r="N393" s="228">
        <f t="shared" si="222"/>
        <v>0</v>
      </c>
      <c r="O393" s="324">
        <f t="shared" si="223"/>
        <v>0</v>
      </c>
      <c r="P393" s="1023"/>
      <c r="Q393" s="1024"/>
    </row>
    <row r="394" spans="1:17" ht="15" hidden="1" customHeight="1" outlineLevel="1">
      <c r="A394" s="881"/>
      <c r="B394" s="258" t="s">
        <v>160</v>
      </c>
      <c r="C394" s="174" t="s">
        <v>161</v>
      </c>
      <c r="D394" s="175">
        <v>0</v>
      </c>
      <c r="E394" s="176" t="s">
        <v>150</v>
      </c>
      <c r="F394" s="177">
        <v>0</v>
      </c>
      <c r="G394" s="225">
        <f t="shared" si="224"/>
        <v>0</v>
      </c>
      <c r="H394" s="177">
        <v>0</v>
      </c>
      <c r="I394" s="225">
        <f t="shared" si="225"/>
        <v>0</v>
      </c>
      <c r="J394" s="177">
        <v>0</v>
      </c>
      <c r="K394" s="225">
        <f t="shared" si="226"/>
        <v>0</v>
      </c>
      <c r="L394" s="177">
        <v>0</v>
      </c>
      <c r="M394" s="225">
        <f t="shared" si="227"/>
        <v>0</v>
      </c>
      <c r="N394" s="228">
        <f t="shared" si="222"/>
        <v>0</v>
      </c>
      <c r="O394" s="324">
        <f t="shared" si="223"/>
        <v>0</v>
      </c>
      <c r="P394" s="1023"/>
      <c r="Q394" s="1024"/>
    </row>
    <row r="395" spans="1:17" ht="15" hidden="1" customHeight="1" outlineLevel="1">
      <c r="A395" s="881"/>
      <c r="B395" s="258" t="s">
        <v>160</v>
      </c>
      <c r="C395" s="174" t="s">
        <v>161</v>
      </c>
      <c r="D395" s="175">
        <v>0</v>
      </c>
      <c r="E395" s="176" t="s">
        <v>150</v>
      </c>
      <c r="F395" s="177">
        <v>0</v>
      </c>
      <c r="G395" s="225">
        <f t="shared" si="224"/>
        <v>0</v>
      </c>
      <c r="H395" s="177">
        <v>0</v>
      </c>
      <c r="I395" s="225">
        <f t="shared" si="225"/>
        <v>0</v>
      </c>
      <c r="J395" s="177">
        <v>0</v>
      </c>
      <c r="K395" s="225">
        <f t="shared" si="226"/>
        <v>0</v>
      </c>
      <c r="L395" s="177">
        <v>0</v>
      </c>
      <c r="M395" s="225">
        <f t="shared" si="227"/>
        <v>0</v>
      </c>
      <c r="N395" s="228">
        <f t="shared" si="222"/>
        <v>0</v>
      </c>
      <c r="O395" s="324">
        <f t="shared" si="223"/>
        <v>0</v>
      </c>
      <c r="P395" s="1023"/>
      <c r="Q395" s="1024"/>
    </row>
    <row r="396" spans="1:17" ht="15" hidden="1" customHeight="1" outlineLevel="1">
      <c r="A396" s="881"/>
      <c r="B396" s="258" t="s">
        <v>160</v>
      </c>
      <c r="C396" s="178" t="s">
        <v>161</v>
      </c>
      <c r="D396" s="179">
        <v>0</v>
      </c>
      <c r="E396" s="180" t="s">
        <v>150</v>
      </c>
      <c r="F396" s="181">
        <v>0</v>
      </c>
      <c r="G396" s="226">
        <f t="shared" si="224"/>
        <v>0</v>
      </c>
      <c r="H396" s="181">
        <v>0</v>
      </c>
      <c r="I396" s="226">
        <f t="shared" si="225"/>
        <v>0</v>
      </c>
      <c r="J396" s="181">
        <v>0</v>
      </c>
      <c r="K396" s="226">
        <f t="shared" si="226"/>
        <v>0</v>
      </c>
      <c r="L396" s="181">
        <v>0</v>
      </c>
      <c r="M396" s="226">
        <f t="shared" si="227"/>
        <v>0</v>
      </c>
      <c r="N396" s="228">
        <f t="shared" si="222"/>
        <v>0</v>
      </c>
      <c r="O396" s="325">
        <f t="shared" si="223"/>
        <v>0</v>
      </c>
      <c r="P396" s="1023"/>
      <c r="Q396" s="1024"/>
    </row>
    <row r="397" spans="1:17" ht="15" hidden="1" customHeight="1" outlineLevel="1">
      <c r="A397" s="880"/>
      <c r="B397" s="269" t="s">
        <v>162</v>
      </c>
      <c r="C397" s="247" t="str">
        <f>C388</f>
        <v>0610.0000 ROUGH CARPENTRY</v>
      </c>
      <c r="D397" s="248">
        <f>$I$2</f>
        <v>1</v>
      </c>
      <c r="E397" s="255" t="str">
        <f>IF($I$3="Square Feet (SF)","SF",IF($I$3="Cubic Yards (CY)","CY",IF($I$3="Each (EA)","EA",IF($I$3="Lump Sum (LS)","LS",IF($I$3="Miles","MILES",IF($I$3="Acres","Acres",IF($I$3="Tons","TONS",IF($I$3="Linear Feet (LF)","LF"))))))))</f>
        <v>LS</v>
      </c>
      <c r="F397" s="207">
        <f>IF(D397&gt;0,G397/D397,0)</f>
        <v>0</v>
      </c>
      <c r="G397" s="220">
        <f>SUM(G389:G396)</f>
        <v>0</v>
      </c>
      <c r="H397" s="207">
        <f>IF(D397&gt;0,I397/D397,0)</f>
        <v>0</v>
      </c>
      <c r="I397" s="220">
        <f>SUM(I389:I396)</f>
        <v>0</v>
      </c>
      <c r="J397" s="207">
        <f>IF(D397&gt;0,K397/D397,0)</f>
        <v>0</v>
      </c>
      <c r="K397" s="220">
        <f>SUM(K389:K396)</f>
        <v>0</v>
      </c>
      <c r="L397" s="207">
        <f>IF(D397&gt;0,M397/D397,0)</f>
        <v>0</v>
      </c>
      <c r="M397" s="220">
        <f>SUM(M389:M396)</f>
        <v>0</v>
      </c>
      <c r="N397" s="207">
        <f>IF(D397&gt;0,O397/D397,0)</f>
        <v>0</v>
      </c>
      <c r="O397" s="326">
        <f>SUM(O389:O396)</f>
        <v>0</v>
      </c>
      <c r="P397" s="1023"/>
      <c r="Q397" s="1024"/>
    </row>
    <row r="398" spans="1:17" ht="15" hidden="1" customHeight="1" outlineLevel="1" thickBot="1">
      <c r="A398" s="880"/>
      <c r="B398" s="301" t="s">
        <v>11343</v>
      </c>
      <c r="C398" s="905" t="s">
        <v>205</v>
      </c>
      <c r="D398" s="210"/>
      <c r="E398" s="250"/>
      <c r="F398" s="204"/>
      <c r="G398" s="205"/>
      <c r="H398" s="204"/>
      <c r="I398" s="205"/>
      <c r="J398" s="204"/>
      <c r="K398" s="205"/>
      <c r="L398" s="204"/>
      <c r="M398" s="205"/>
      <c r="N398" s="204"/>
      <c r="O398" s="327"/>
      <c r="P398" s="1023"/>
      <c r="Q398" s="1024"/>
    </row>
    <row r="399" spans="1:17" ht="15" hidden="1" customHeight="1" outlineLevel="1">
      <c r="A399" s="881"/>
      <c r="B399" s="258" t="s">
        <v>160</v>
      </c>
      <c r="C399" s="170" t="s">
        <v>161</v>
      </c>
      <c r="D399" s="171">
        <v>0</v>
      </c>
      <c r="E399" s="172" t="s">
        <v>150</v>
      </c>
      <c r="F399" s="173">
        <v>0</v>
      </c>
      <c r="G399" s="224">
        <f>F399*$D399</f>
        <v>0</v>
      </c>
      <c r="H399" s="173">
        <v>0</v>
      </c>
      <c r="I399" s="224">
        <f>H399*$D399</f>
        <v>0</v>
      </c>
      <c r="J399" s="173">
        <v>0</v>
      </c>
      <c r="K399" s="224">
        <f>J399*$D399</f>
        <v>0</v>
      </c>
      <c r="L399" s="173">
        <v>0</v>
      </c>
      <c r="M399" s="224">
        <f>L399*$D399</f>
        <v>0</v>
      </c>
      <c r="N399" s="228">
        <f t="shared" ref="N399:N406" si="228">F399+H399+J399+L399</f>
        <v>0</v>
      </c>
      <c r="O399" s="323">
        <f t="shared" ref="O399:O406" si="229">+M399+K399+I399+G399</f>
        <v>0</v>
      </c>
      <c r="P399" s="1023"/>
      <c r="Q399" s="1024"/>
    </row>
    <row r="400" spans="1:17" ht="15" hidden="1" customHeight="1" outlineLevel="1">
      <c r="A400" s="881"/>
      <c r="B400" s="258" t="s">
        <v>160</v>
      </c>
      <c r="C400" s="174" t="s">
        <v>161</v>
      </c>
      <c r="D400" s="175">
        <v>0</v>
      </c>
      <c r="E400" s="176" t="s">
        <v>150</v>
      </c>
      <c r="F400" s="177">
        <v>0</v>
      </c>
      <c r="G400" s="225">
        <f t="shared" ref="G400:G406" si="230">F400*$D400</f>
        <v>0</v>
      </c>
      <c r="H400" s="177">
        <v>0</v>
      </c>
      <c r="I400" s="225">
        <f t="shared" ref="I400:I406" si="231">H400*$D400</f>
        <v>0</v>
      </c>
      <c r="J400" s="177">
        <v>0</v>
      </c>
      <c r="K400" s="225">
        <f t="shared" ref="K400:K406" si="232">J400*$D400</f>
        <v>0</v>
      </c>
      <c r="L400" s="177">
        <v>0</v>
      </c>
      <c r="M400" s="225">
        <f t="shared" ref="M400:M406" si="233">L400*$D400</f>
        <v>0</v>
      </c>
      <c r="N400" s="228">
        <f t="shared" si="228"/>
        <v>0</v>
      </c>
      <c r="O400" s="324">
        <f t="shared" si="229"/>
        <v>0</v>
      </c>
      <c r="P400" s="1023"/>
      <c r="Q400" s="1024"/>
    </row>
    <row r="401" spans="1:17" ht="15" hidden="1" customHeight="1" outlineLevel="1">
      <c r="A401" s="881"/>
      <c r="B401" s="258" t="s">
        <v>160</v>
      </c>
      <c r="C401" s="174" t="s">
        <v>161</v>
      </c>
      <c r="D401" s="175">
        <v>0</v>
      </c>
      <c r="E401" s="176" t="s">
        <v>150</v>
      </c>
      <c r="F401" s="177">
        <v>0</v>
      </c>
      <c r="G401" s="225">
        <f t="shared" si="230"/>
        <v>0</v>
      </c>
      <c r="H401" s="177">
        <v>0</v>
      </c>
      <c r="I401" s="225">
        <f t="shared" si="231"/>
        <v>0</v>
      </c>
      <c r="J401" s="177">
        <v>0</v>
      </c>
      <c r="K401" s="225">
        <f t="shared" si="232"/>
        <v>0</v>
      </c>
      <c r="L401" s="177">
        <v>0</v>
      </c>
      <c r="M401" s="225">
        <f t="shared" si="233"/>
        <v>0</v>
      </c>
      <c r="N401" s="228">
        <f t="shared" si="228"/>
        <v>0</v>
      </c>
      <c r="O401" s="324">
        <f t="shared" si="229"/>
        <v>0</v>
      </c>
      <c r="P401" s="1023"/>
      <c r="Q401" s="1024"/>
    </row>
    <row r="402" spans="1:17" ht="15" hidden="1" customHeight="1" outlineLevel="1">
      <c r="A402" s="881"/>
      <c r="B402" s="258" t="s">
        <v>160</v>
      </c>
      <c r="C402" s="174" t="s">
        <v>161</v>
      </c>
      <c r="D402" s="175">
        <v>0</v>
      </c>
      <c r="E402" s="176" t="s">
        <v>150</v>
      </c>
      <c r="F402" s="177">
        <v>0</v>
      </c>
      <c r="G402" s="225">
        <f t="shared" si="230"/>
        <v>0</v>
      </c>
      <c r="H402" s="177">
        <v>0</v>
      </c>
      <c r="I402" s="225">
        <f t="shared" si="231"/>
        <v>0</v>
      </c>
      <c r="J402" s="177">
        <v>0</v>
      </c>
      <c r="K402" s="225">
        <f t="shared" si="232"/>
        <v>0</v>
      </c>
      <c r="L402" s="177">
        <v>0</v>
      </c>
      <c r="M402" s="225">
        <f t="shared" si="233"/>
        <v>0</v>
      </c>
      <c r="N402" s="228">
        <f t="shared" si="228"/>
        <v>0</v>
      </c>
      <c r="O402" s="324">
        <f t="shared" si="229"/>
        <v>0</v>
      </c>
      <c r="P402" s="1023"/>
      <c r="Q402" s="1024"/>
    </row>
    <row r="403" spans="1:17" ht="15" hidden="1" customHeight="1" outlineLevel="1">
      <c r="A403" s="881"/>
      <c r="B403" s="258" t="s">
        <v>160</v>
      </c>
      <c r="C403" s="174" t="s">
        <v>161</v>
      </c>
      <c r="D403" s="175">
        <v>0</v>
      </c>
      <c r="E403" s="176" t="s">
        <v>150</v>
      </c>
      <c r="F403" s="177">
        <v>0</v>
      </c>
      <c r="G403" s="225">
        <f t="shared" si="230"/>
        <v>0</v>
      </c>
      <c r="H403" s="177">
        <v>0</v>
      </c>
      <c r="I403" s="225">
        <f t="shared" si="231"/>
        <v>0</v>
      </c>
      <c r="J403" s="177">
        <v>0</v>
      </c>
      <c r="K403" s="225">
        <f t="shared" si="232"/>
        <v>0</v>
      </c>
      <c r="L403" s="177">
        <v>0</v>
      </c>
      <c r="M403" s="225">
        <f t="shared" si="233"/>
        <v>0</v>
      </c>
      <c r="N403" s="228">
        <f t="shared" si="228"/>
        <v>0</v>
      </c>
      <c r="O403" s="324">
        <f t="shared" si="229"/>
        <v>0</v>
      </c>
      <c r="P403" s="1023"/>
      <c r="Q403" s="1024"/>
    </row>
    <row r="404" spans="1:17" ht="15" hidden="1" customHeight="1" outlineLevel="1">
      <c r="A404" s="881"/>
      <c r="B404" s="258" t="s">
        <v>160</v>
      </c>
      <c r="C404" s="174" t="s">
        <v>161</v>
      </c>
      <c r="D404" s="175">
        <v>0</v>
      </c>
      <c r="E404" s="176" t="s">
        <v>150</v>
      </c>
      <c r="F404" s="177">
        <v>0</v>
      </c>
      <c r="G404" s="225">
        <f t="shared" si="230"/>
        <v>0</v>
      </c>
      <c r="H404" s="177">
        <v>0</v>
      </c>
      <c r="I404" s="225">
        <f t="shared" si="231"/>
        <v>0</v>
      </c>
      <c r="J404" s="177">
        <v>0</v>
      </c>
      <c r="K404" s="225">
        <f t="shared" si="232"/>
        <v>0</v>
      </c>
      <c r="L404" s="177">
        <v>0</v>
      </c>
      <c r="M404" s="225">
        <f t="shared" si="233"/>
        <v>0</v>
      </c>
      <c r="N404" s="228">
        <f t="shared" si="228"/>
        <v>0</v>
      </c>
      <c r="O404" s="324">
        <f t="shared" si="229"/>
        <v>0</v>
      </c>
      <c r="P404" s="1023"/>
      <c r="Q404" s="1024"/>
    </row>
    <row r="405" spans="1:17" ht="15" hidden="1" customHeight="1" outlineLevel="1">
      <c r="A405" s="881"/>
      <c r="B405" s="258" t="s">
        <v>160</v>
      </c>
      <c r="C405" s="174" t="s">
        <v>161</v>
      </c>
      <c r="D405" s="175">
        <v>0</v>
      </c>
      <c r="E405" s="176" t="s">
        <v>150</v>
      </c>
      <c r="F405" s="177">
        <v>0</v>
      </c>
      <c r="G405" s="225">
        <f t="shared" si="230"/>
        <v>0</v>
      </c>
      <c r="H405" s="177">
        <v>0</v>
      </c>
      <c r="I405" s="225">
        <f t="shared" si="231"/>
        <v>0</v>
      </c>
      <c r="J405" s="177">
        <v>0</v>
      </c>
      <c r="K405" s="225">
        <f t="shared" si="232"/>
        <v>0</v>
      </c>
      <c r="L405" s="177">
        <v>0</v>
      </c>
      <c r="M405" s="225">
        <f t="shared" si="233"/>
        <v>0</v>
      </c>
      <c r="N405" s="228">
        <f t="shared" si="228"/>
        <v>0</v>
      </c>
      <c r="O405" s="324">
        <f t="shared" si="229"/>
        <v>0</v>
      </c>
      <c r="P405" s="1023"/>
      <c r="Q405" s="1024"/>
    </row>
    <row r="406" spans="1:17" ht="15" hidden="1" customHeight="1" outlineLevel="1">
      <c r="A406" s="881"/>
      <c r="B406" s="258" t="s">
        <v>160</v>
      </c>
      <c r="C406" s="178" t="s">
        <v>161</v>
      </c>
      <c r="D406" s="179">
        <v>0</v>
      </c>
      <c r="E406" s="180" t="s">
        <v>150</v>
      </c>
      <c r="F406" s="181">
        <v>0</v>
      </c>
      <c r="G406" s="226">
        <f t="shared" si="230"/>
        <v>0</v>
      </c>
      <c r="H406" s="181">
        <v>0</v>
      </c>
      <c r="I406" s="226">
        <f t="shared" si="231"/>
        <v>0</v>
      </c>
      <c r="J406" s="181">
        <v>0</v>
      </c>
      <c r="K406" s="226">
        <f t="shared" si="232"/>
        <v>0</v>
      </c>
      <c r="L406" s="181">
        <v>0</v>
      </c>
      <c r="M406" s="226">
        <f t="shared" si="233"/>
        <v>0</v>
      </c>
      <c r="N406" s="228">
        <f t="shared" si="228"/>
        <v>0</v>
      </c>
      <c r="O406" s="325">
        <f t="shared" si="229"/>
        <v>0</v>
      </c>
      <c r="P406" s="1023"/>
      <c r="Q406" s="1024"/>
    </row>
    <row r="407" spans="1:17" ht="15" hidden="1" customHeight="1" outlineLevel="1">
      <c r="A407" s="880"/>
      <c r="B407" s="269" t="s">
        <v>162</v>
      </c>
      <c r="C407" s="247" t="str">
        <f>C398</f>
        <v>0611.0000 WOOD FRAMING</v>
      </c>
      <c r="D407" s="248">
        <f>$I$2</f>
        <v>1</v>
      </c>
      <c r="E407" s="255" t="str">
        <f>IF($I$3="Square Feet (SF)","SF",IF($I$3="Cubic Yards (CY)","CY",IF($I$3="Each (EA)","EA",IF($I$3="Lump Sum (LS)","LS",IF($I$3="Miles","MILES",IF($I$3="Acres","Acres",IF($I$3="Tons","TONS",IF($I$3="Linear Feet (LF)","LF"))))))))</f>
        <v>LS</v>
      </c>
      <c r="F407" s="207">
        <f>IF(D407&gt;0,G407/D407,0)</f>
        <v>0</v>
      </c>
      <c r="G407" s="220">
        <f>SUM(G399:G406)</f>
        <v>0</v>
      </c>
      <c r="H407" s="207">
        <f>IF(D407&gt;0,I407/D407,0)</f>
        <v>0</v>
      </c>
      <c r="I407" s="220">
        <f>SUM(I399:I406)</f>
        <v>0</v>
      </c>
      <c r="J407" s="207">
        <f>IF(D407&gt;0,K407/D407,0)</f>
        <v>0</v>
      </c>
      <c r="K407" s="220">
        <f>SUM(K399:K406)</f>
        <v>0</v>
      </c>
      <c r="L407" s="207">
        <f>IF(D407&gt;0,M407/D407,0)</f>
        <v>0</v>
      </c>
      <c r="M407" s="220">
        <f>SUM(M399:M406)</f>
        <v>0</v>
      </c>
      <c r="N407" s="207">
        <f>IF(D407&gt;0,O407/D407,0)</f>
        <v>0</v>
      </c>
      <c r="O407" s="326">
        <f>SUM(O399:O406)</f>
        <v>0</v>
      </c>
      <c r="P407" s="1023"/>
      <c r="Q407" s="1024"/>
    </row>
    <row r="408" spans="1:17" ht="15" hidden="1" customHeight="1" outlineLevel="1" thickBot="1">
      <c r="A408" s="880"/>
      <c r="B408" s="301" t="s">
        <v>11343</v>
      </c>
      <c r="C408" s="905" t="s">
        <v>206</v>
      </c>
      <c r="D408" s="210"/>
      <c r="E408" s="250"/>
      <c r="F408" s="204"/>
      <c r="G408" s="205"/>
      <c r="H408" s="204"/>
      <c r="I408" s="205"/>
      <c r="J408" s="204"/>
      <c r="K408" s="205"/>
      <c r="L408" s="204"/>
      <c r="M408" s="205"/>
      <c r="N408" s="204"/>
      <c r="O408" s="327"/>
      <c r="P408" s="1023"/>
      <c r="Q408" s="1024"/>
    </row>
    <row r="409" spans="1:17" ht="15" hidden="1" customHeight="1" outlineLevel="1">
      <c r="A409" s="881"/>
      <c r="B409" s="258" t="s">
        <v>160</v>
      </c>
      <c r="C409" s="170" t="s">
        <v>161</v>
      </c>
      <c r="D409" s="171">
        <v>0</v>
      </c>
      <c r="E409" s="172" t="s">
        <v>150</v>
      </c>
      <c r="F409" s="173">
        <v>0</v>
      </c>
      <c r="G409" s="224">
        <f>F409*$D409</f>
        <v>0</v>
      </c>
      <c r="H409" s="173">
        <v>0</v>
      </c>
      <c r="I409" s="224">
        <f>H409*$D409</f>
        <v>0</v>
      </c>
      <c r="J409" s="173">
        <v>0</v>
      </c>
      <c r="K409" s="224">
        <f>J409*$D409</f>
        <v>0</v>
      </c>
      <c r="L409" s="173">
        <v>0</v>
      </c>
      <c r="M409" s="224">
        <f>L409*$D409</f>
        <v>0</v>
      </c>
      <c r="N409" s="228">
        <f t="shared" ref="N409:N416" si="234">F409+H409+J409+L409</f>
        <v>0</v>
      </c>
      <c r="O409" s="323">
        <f t="shared" ref="O409:O416" si="235">+M409+K409+I409+G409</f>
        <v>0</v>
      </c>
      <c r="P409" s="1023"/>
      <c r="Q409" s="1024"/>
    </row>
    <row r="410" spans="1:17" ht="15" hidden="1" customHeight="1" outlineLevel="1">
      <c r="A410" s="881"/>
      <c r="B410" s="258" t="s">
        <v>160</v>
      </c>
      <c r="C410" s="174" t="s">
        <v>161</v>
      </c>
      <c r="D410" s="175">
        <v>0</v>
      </c>
      <c r="E410" s="176" t="s">
        <v>150</v>
      </c>
      <c r="F410" s="177">
        <v>0</v>
      </c>
      <c r="G410" s="225">
        <f t="shared" ref="G410:G416" si="236">F410*$D410</f>
        <v>0</v>
      </c>
      <c r="H410" s="177">
        <v>0</v>
      </c>
      <c r="I410" s="225">
        <f t="shared" ref="I410:I416" si="237">H410*$D410</f>
        <v>0</v>
      </c>
      <c r="J410" s="177">
        <v>0</v>
      </c>
      <c r="K410" s="225">
        <f t="shared" ref="K410:K416" si="238">J410*$D410</f>
        <v>0</v>
      </c>
      <c r="L410" s="177">
        <v>0</v>
      </c>
      <c r="M410" s="225">
        <f t="shared" ref="M410:M416" si="239">L410*$D410</f>
        <v>0</v>
      </c>
      <c r="N410" s="228">
        <f t="shared" si="234"/>
        <v>0</v>
      </c>
      <c r="O410" s="324">
        <f t="shared" si="235"/>
        <v>0</v>
      </c>
      <c r="P410" s="1023"/>
      <c r="Q410" s="1024"/>
    </row>
    <row r="411" spans="1:17" ht="15" hidden="1" customHeight="1" outlineLevel="1">
      <c r="A411" s="881"/>
      <c r="B411" s="258" t="s">
        <v>160</v>
      </c>
      <c r="C411" s="174" t="s">
        <v>161</v>
      </c>
      <c r="D411" s="175">
        <v>0</v>
      </c>
      <c r="E411" s="176" t="s">
        <v>150</v>
      </c>
      <c r="F411" s="177">
        <v>0</v>
      </c>
      <c r="G411" s="225">
        <f t="shared" si="236"/>
        <v>0</v>
      </c>
      <c r="H411" s="177">
        <v>0</v>
      </c>
      <c r="I411" s="225">
        <f t="shared" si="237"/>
        <v>0</v>
      </c>
      <c r="J411" s="177">
        <v>0</v>
      </c>
      <c r="K411" s="225">
        <f t="shared" si="238"/>
        <v>0</v>
      </c>
      <c r="L411" s="177">
        <v>0</v>
      </c>
      <c r="M411" s="225">
        <f t="shared" si="239"/>
        <v>0</v>
      </c>
      <c r="N411" s="228">
        <f t="shared" si="234"/>
        <v>0</v>
      </c>
      <c r="O411" s="324">
        <f t="shared" si="235"/>
        <v>0</v>
      </c>
      <c r="P411" s="1023"/>
      <c r="Q411" s="1024"/>
    </row>
    <row r="412" spans="1:17" ht="15" hidden="1" customHeight="1" outlineLevel="1">
      <c r="A412" s="881"/>
      <c r="B412" s="258" t="s">
        <v>160</v>
      </c>
      <c r="C412" s="174" t="s">
        <v>161</v>
      </c>
      <c r="D412" s="175">
        <v>0</v>
      </c>
      <c r="E412" s="176" t="s">
        <v>150</v>
      </c>
      <c r="F412" s="177">
        <v>0</v>
      </c>
      <c r="G412" s="225">
        <f t="shared" si="236"/>
        <v>0</v>
      </c>
      <c r="H412" s="177">
        <v>0</v>
      </c>
      <c r="I412" s="225">
        <f t="shared" si="237"/>
        <v>0</v>
      </c>
      <c r="J412" s="177">
        <v>0</v>
      </c>
      <c r="K412" s="225">
        <f t="shared" si="238"/>
        <v>0</v>
      </c>
      <c r="L412" s="177">
        <v>0</v>
      </c>
      <c r="M412" s="225">
        <f t="shared" si="239"/>
        <v>0</v>
      </c>
      <c r="N412" s="228">
        <f t="shared" si="234"/>
        <v>0</v>
      </c>
      <c r="O412" s="324">
        <f t="shared" si="235"/>
        <v>0</v>
      </c>
      <c r="P412" s="1023"/>
      <c r="Q412" s="1024"/>
    </row>
    <row r="413" spans="1:17" ht="15" hidden="1" customHeight="1" outlineLevel="1">
      <c r="A413" s="881"/>
      <c r="B413" s="258" t="s">
        <v>160</v>
      </c>
      <c r="C413" s="174" t="s">
        <v>161</v>
      </c>
      <c r="D413" s="175">
        <v>0</v>
      </c>
      <c r="E413" s="176" t="s">
        <v>150</v>
      </c>
      <c r="F413" s="177">
        <v>0</v>
      </c>
      <c r="G413" s="225">
        <f t="shared" si="236"/>
        <v>0</v>
      </c>
      <c r="H413" s="177">
        <v>0</v>
      </c>
      <c r="I413" s="225">
        <f t="shared" si="237"/>
        <v>0</v>
      </c>
      <c r="J413" s="177">
        <v>0</v>
      </c>
      <c r="K413" s="225">
        <f t="shared" si="238"/>
        <v>0</v>
      </c>
      <c r="L413" s="177">
        <v>0</v>
      </c>
      <c r="M413" s="225">
        <f t="shared" si="239"/>
        <v>0</v>
      </c>
      <c r="N413" s="228">
        <f t="shared" si="234"/>
        <v>0</v>
      </c>
      <c r="O413" s="324">
        <f t="shared" si="235"/>
        <v>0</v>
      </c>
      <c r="P413" s="1023"/>
      <c r="Q413" s="1024"/>
    </row>
    <row r="414" spans="1:17" ht="15" hidden="1" customHeight="1" outlineLevel="1">
      <c r="A414" s="881"/>
      <c r="B414" s="258" t="s">
        <v>160</v>
      </c>
      <c r="C414" s="174" t="s">
        <v>161</v>
      </c>
      <c r="D414" s="175">
        <v>0</v>
      </c>
      <c r="E414" s="176" t="s">
        <v>150</v>
      </c>
      <c r="F414" s="177">
        <v>0</v>
      </c>
      <c r="G414" s="225">
        <f t="shared" si="236"/>
        <v>0</v>
      </c>
      <c r="H414" s="177">
        <v>0</v>
      </c>
      <c r="I414" s="225">
        <f t="shared" si="237"/>
        <v>0</v>
      </c>
      <c r="J414" s="177">
        <v>0</v>
      </c>
      <c r="K414" s="225">
        <f t="shared" si="238"/>
        <v>0</v>
      </c>
      <c r="L414" s="177">
        <v>0</v>
      </c>
      <c r="M414" s="225">
        <f t="shared" si="239"/>
        <v>0</v>
      </c>
      <c r="N414" s="228">
        <f t="shared" si="234"/>
        <v>0</v>
      </c>
      <c r="O414" s="324">
        <f t="shared" si="235"/>
        <v>0</v>
      </c>
      <c r="P414" s="1023"/>
      <c r="Q414" s="1024"/>
    </row>
    <row r="415" spans="1:17" ht="15" hidden="1" customHeight="1" outlineLevel="1">
      <c r="A415" s="881"/>
      <c r="B415" s="258" t="s">
        <v>160</v>
      </c>
      <c r="C415" s="174" t="s">
        <v>161</v>
      </c>
      <c r="D415" s="175">
        <v>0</v>
      </c>
      <c r="E415" s="176" t="s">
        <v>150</v>
      </c>
      <c r="F415" s="177">
        <v>0</v>
      </c>
      <c r="G415" s="225">
        <f t="shared" si="236"/>
        <v>0</v>
      </c>
      <c r="H415" s="177">
        <v>0</v>
      </c>
      <c r="I415" s="225">
        <f t="shared" si="237"/>
        <v>0</v>
      </c>
      <c r="J415" s="177">
        <v>0</v>
      </c>
      <c r="K415" s="225">
        <f t="shared" si="238"/>
        <v>0</v>
      </c>
      <c r="L415" s="177">
        <v>0</v>
      </c>
      <c r="M415" s="225">
        <f t="shared" si="239"/>
        <v>0</v>
      </c>
      <c r="N415" s="228">
        <f t="shared" si="234"/>
        <v>0</v>
      </c>
      <c r="O415" s="324">
        <f t="shared" si="235"/>
        <v>0</v>
      </c>
      <c r="P415" s="1023"/>
      <c r="Q415" s="1024"/>
    </row>
    <row r="416" spans="1:17" ht="15" hidden="1" customHeight="1" outlineLevel="1">
      <c r="A416" s="881"/>
      <c r="B416" s="258" t="s">
        <v>160</v>
      </c>
      <c r="C416" s="178" t="s">
        <v>161</v>
      </c>
      <c r="D416" s="179">
        <v>0</v>
      </c>
      <c r="E416" s="180" t="s">
        <v>150</v>
      </c>
      <c r="F416" s="181">
        <v>0</v>
      </c>
      <c r="G416" s="226">
        <f t="shared" si="236"/>
        <v>0</v>
      </c>
      <c r="H416" s="181">
        <v>0</v>
      </c>
      <c r="I416" s="226">
        <f t="shared" si="237"/>
        <v>0</v>
      </c>
      <c r="J416" s="181">
        <v>0</v>
      </c>
      <c r="K416" s="226">
        <f t="shared" si="238"/>
        <v>0</v>
      </c>
      <c r="L416" s="181">
        <v>0</v>
      </c>
      <c r="M416" s="226">
        <f t="shared" si="239"/>
        <v>0</v>
      </c>
      <c r="N416" s="228">
        <f t="shared" si="234"/>
        <v>0</v>
      </c>
      <c r="O416" s="325">
        <f t="shared" si="235"/>
        <v>0</v>
      </c>
      <c r="P416" s="1023"/>
      <c r="Q416" s="1024"/>
    </row>
    <row r="417" spans="1:17" ht="15" hidden="1" customHeight="1" outlineLevel="1">
      <c r="A417" s="880"/>
      <c r="B417" s="269" t="s">
        <v>162</v>
      </c>
      <c r="C417" s="247" t="str">
        <f>C408</f>
        <v>0613.0000 HEAVY TIMBER CONSTRUCTION</v>
      </c>
      <c r="D417" s="248">
        <f>$I$2</f>
        <v>1</v>
      </c>
      <c r="E417" s="255" t="str">
        <f>IF($I$3="Square Feet (SF)","SF",IF($I$3="Cubic Yards (CY)","CY",IF($I$3="Each (EA)","EA",IF($I$3="Lump Sum (LS)","LS",IF($I$3="Miles","MILES",IF($I$3="Acres","Acres",IF($I$3="Tons","TONS",IF($I$3="Linear Feet (LF)","LF"))))))))</f>
        <v>LS</v>
      </c>
      <c r="F417" s="207">
        <f>IF(D417&gt;0,G417/D417,0)</f>
        <v>0</v>
      </c>
      <c r="G417" s="220">
        <f>SUM(G409:G416)</f>
        <v>0</v>
      </c>
      <c r="H417" s="207">
        <f>IF(D417&gt;0,I417/D417,0)</f>
        <v>0</v>
      </c>
      <c r="I417" s="220">
        <f>SUM(I409:I416)</f>
        <v>0</v>
      </c>
      <c r="J417" s="207">
        <f>IF(D417&gt;0,K417/D417,0)</f>
        <v>0</v>
      </c>
      <c r="K417" s="220">
        <f>SUM(K409:K416)</f>
        <v>0</v>
      </c>
      <c r="L417" s="207">
        <f>IF(D417&gt;0,M417/D417,0)</f>
        <v>0</v>
      </c>
      <c r="M417" s="220">
        <f>SUM(M409:M416)</f>
        <v>0</v>
      </c>
      <c r="N417" s="207">
        <f>IF(D417&gt;0,O417/D417,0)</f>
        <v>0</v>
      </c>
      <c r="O417" s="326">
        <f>SUM(O409:O416)</f>
        <v>0</v>
      </c>
      <c r="P417" s="1023"/>
      <c r="Q417" s="1024"/>
    </row>
    <row r="418" spans="1:17" ht="15" hidden="1" customHeight="1" outlineLevel="1" thickBot="1">
      <c r="A418" s="880"/>
      <c r="B418" s="301" t="s">
        <v>11343</v>
      </c>
      <c r="C418" s="905" t="s">
        <v>207</v>
      </c>
      <c r="D418" s="210"/>
      <c r="E418" s="250"/>
      <c r="F418" s="204"/>
      <c r="G418" s="205"/>
      <c r="H418" s="204"/>
      <c r="I418" s="205"/>
      <c r="J418" s="204"/>
      <c r="K418" s="205"/>
      <c r="L418" s="204"/>
      <c r="M418" s="205"/>
      <c r="N418" s="204"/>
      <c r="O418" s="327"/>
      <c r="P418" s="1023"/>
      <c r="Q418" s="1024"/>
    </row>
    <row r="419" spans="1:17" ht="15" hidden="1" customHeight="1" outlineLevel="1">
      <c r="A419" s="881"/>
      <c r="B419" s="258" t="s">
        <v>160</v>
      </c>
      <c r="C419" s="170" t="s">
        <v>161</v>
      </c>
      <c r="D419" s="171">
        <v>0</v>
      </c>
      <c r="E419" s="172" t="s">
        <v>150</v>
      </c>
      <c r="F419" s="173">
        <v>0</v>
      </c>
      <c r="G419" s="224">
        <f>F419*$D419</f>
        <v>0</v>
      </c>
      <c r="H419" s="173">
        <v>0</v>
      </c>
      <c r="I419" s="224">
        <f>H419*$D419</f>
        <v>0</v>
      </c>
      <c r="J419" s="173">
        <v>0</v>
      </c>
      <c r="K419" s="224">
        <f>J419*$D419</f>
        <v>0</v>
      </c>
      <c r="L419" s="173">
        <v>0</v>
      </c>
      <c r="M419" s="224">
        <f>L419*$D419</f>
        <v>0</v>
      </c>
      <c r="N419" s="228">
        <f t="shared" ref="N419:N426" si="240">F419+H419+J419+L419</f>
        <v>0</v>
      </c>
      <c r="O419" s="323">
        <f t="shared" ref="O419:O426" si="241">+M419+K419+I419+G419</f>
        <v>0</v>
      </c>
      <c r="P419" s="1023"/>
      <c r="Q419" s="1024"/>
    </row>
    <row r="420" spans="1:17" ht="15" hidden="1" customHeight="1" outlineLevel="1">
      <c r="A420" s="881"/>
      <c r="B420" s="258" t="s">
        <v>160</v>
      </c>
      <c r="C420" s="174" t="s">
        <v>161</v>
      </c>
      <c r="D420" s="175">
        <v>0</v>
      </c>
      <c r="E420" s="176" t="s">
        <v>150</v>
      </c>
      <c r="F420" s="177">
        <v>0</v>
      </c>
      <c r="G420" s="225">
        <f t="shared" ref="G420:G426" si="242">F420*$D420</f>
        <v>0</v>
      </c>
      <c r="H420" s="177">
        <v>0</v>
      </c>
      <c r="I420" s="225">
        <f t="shared" ref="I420:I426" si="243">H420*$D420</f>
        <v>0</v>
      </c>
      <c r="J420" s="177">
        <v>0</v>
      </c>
      <c r="K420" s="225">
        <f t="shared" ref="K420:K426" si="244">J420*$D420</f>
        <v>0</v>
      </c>
      <c r="L420" s="177">
        <v>0</v>
      </c>
      <c r="M420" s="225">
        <f t="shared" ref="M420:M426" si="245">L420*$D420</f>
        <v>0</v>
      </c>
      <c r="N420" s="228">
        <f t="shared" si="240"/>
        <v>0</v>
      </c>
      <c r="O420" s="324">
        <f t="shared" si="241"/>
        <v>0</v>
      </c>
      <c r="P420" s="1023"/>
      <c r="Q420" s="1024"/>
    </row>
    <row r="421" spans="1:17" ht="15" hidden="1" customHeight="1" outlineLevel="1">
      <c r="A421" s="881"/>
      <c r="B421" s="258" t="s">
        <v>160</v>
      </c>
      <c r="C421" s="174" t="s">
        <v>161</v>
      </c>
      <c r="D421" s="175">
        <v>0</v>
      </c>
      <c r="E421" s="176" t="s">
        <v>150</v>
      </c>
      <c r="F421" s="177">
        <v>0</v>
      </c>
      <c r="G421" s="225">
        <f t="shared" si="242"/>
        <v>0</v>
      </c>
      <c r="H421" s="177">
        <v>0</v>
      </c>
      <c r="I421" s="225">
        <f t="shared" si="243"/>
        <v>0</v>
      </c>
      <c r="J421" s="177">
        <v>0</v>
      </c>
      <c r="K421" s="225">
        <f t="shared" si="244"/>
        <v>0</v>
      </c>
      <c r="L421" s="177">
        <v>0</v>
      </c>
      <c r="M421" s="225">
        <f t="shared" si="245"/>
        <v>0</v>
      </c>
      <c r="N421" s="228">
        <f t="shared" si="240"/>
        <v>0</v>
      </c>
      <c r="O421" s="324">
        <f t="shared" si="241"/>
        <v>0</v>
      </c>
      <c r="P421" s="1023"/>
      <c r="Q421" s="1024"/>
    </row>
    <row r="422" spans="1:17" ht="15" hidden="1" customHeight="1" outlineLevel="1">
      <c r="A422" s="881"/>
      <c r="B422" s="258" t="s">
        <v>160</v>
      </c>
      <c r="C422" s="174" t="s">
        <v>161</v>
      </c>
      <c r="D422" s="175">
        <v>0</v>
      </c>
      <c r="E422" s="176" t="s">
        <v>150</v>
      </c>
      <c r="F422" s="177">
        <v>0</v>
      </c>
      <c r="G422" s="225">
        <f t="shared" si="242"/>
        <v>0</v>
      </c>
      <c r="H422" s="177">
        <v>0</v>
      </c>
      <c r="I422" s="225">
        <f t="shared" si="243"/>
        <v>0</v>
      </c>
      <c r="J422" s="177">
        <v>0</v>
      </c>
      <c r="K422" s="225">
        <f t="shared" si="244"/>
        <v>0</v>
      </c>
      <c r="L422" s="177">
        <v>0</v>
      </c>
      <c r="M422" s="225">
        <f t="shared" si="245"/>
        <v>0</v>
      </c>
      <c r="N422" s="228">
        <f t="shared" si="240"/>
        <v>0</v>
      </c>
      <c r="O422" s="324">
        <f t="shared" si="241"/>
        <v>0</v>
      </c>
      <c r="P422" s="1023"/>
      <c r="Q422" s="1024"/>
    </row>
    <row r="423" spans="1:17" ht="15" hidden="1" customHeight="1" outlineLevel="1">
      <c r="A423" s="881"/>
      <c r="B423" s="258" t="s">
        <v>160</v>
      </c>
      <c r="C423" s="174" t="s">
        <v>161</v>
      </c>
      <c r="D423" s="175">
        <v>0</v>
      </c>
      <c r="E423" s="176" t="s">
        <v>150</v>
      </c>
      <c r="F423" s="177">
        <v>0</v>
      </c>
      <c r="G423" s="225">
        <f t="shared" si="242"/>
        <v>0</v>
      </c>
      <c r="H423" s="177">
        <v>0</v>
      </c>
      <c r="I423" s="225">
        <f t="shared" si="243"/>
        <v>0</v>
      </c>
      <c r="J423" s="177">
        <v>0</v>
      </c>
      <c r="K423" s="225">
        <f t="shared" si="244"/>
        <v>0</v>
      </c>
      <c r="L423" s="177">
        <v>0</v>
      </c>
      <c r="M423" s="225">
        <f t="shared" si="245"/>
        <v>0</v>
      </c>
      <c r="N423" s="228">
        <f t="shared" si="240"/>
        <v>0</v>
      </c>
      <c r="O423" s="324">
        <f t="shared" si="241"/>
        <v>0</v>
      </c>
      <c r="P423" s="1023"/>
      <c r="Q423" s="1024"/>
    </row>
    <row r="424" spans="1:17" ht="15" hidden="1" customHeight="1" outlineLevel="1">
      <c r="A424" s="881"/>
      <c r="B424" s="258" t="s">
        <v>160</v>
      </c>
      <c r="C424" s="174" t="s">
        <v>161</v>
      </c>
      <c r="D424" s="175">
        <v>0</v>
      </c>
      <c r="E424" s="176" t="s">
        <v>150</v>
      </c>
      <c r="F424" s="177">
        <v>0</v>
      </c>
      <c r="G424" s="225">
        <f t="shared" si="242"/>
        <v>0</v>
      </c>
      <c r="H424" s="177">
        <v>0</v>
      </c>
      <c r="I424" s="225">
        <f t="shared" si="243"/>
        <v>0</v>
      </c>
      <c r="J424" s="177">
        <v>0</v>
      </c>
      <c r="K424" s="225">
        <f t="shared" si="244"/>
        <v>0</v>
      </c>
      <c r="L424" s="177">
        <v>0</v>
      </c>
      <c r="M424" s="225">
        <f t="shared" si="245"/>
        <v>0</v>
      </c>
      <c r="N424" s="228">
        <f t="shared" si="240"/>
        <v>0</v>
      </c>
      <c r="O424" s="324">
        <f t="shared" si="241"/>
        <v>0</v>
      </c>
      <c r="P424" s="1023"/>
      <c r="Q424" s="1024"/>
    </row>
    <row r="425" spans="1:17" ht="15" hidden="1" customHeight="1" outlineLevel="1">
      <c r="A425" s="881"/>
      <c r="B425" s="258" t="s">
        <v>160</v>
      </c>
      <c r="C425" s="174" t="s">
        <v>161</v>
      </c>
      <c r="D425" s="175">
        <v>0</v>
      </c>
      <c r="E425" s="176" t="s">
        <v>150</v>
      </c>
      <c r="F425" s="177">
        <v>0</v>
      </c>
      <c r="G425" s="225">
        <f t="shared" si="242"/>
        <v>0</v>
      </c>
      <c r="H425" s="177">
        <v>0</v>
      </c>
      <c r="I425" s="225">
        <f t="shared" si="243"/>
        <v>0</v>
      </c>
      <c r="J425" s="177">
        <v>0</v>
      </c>
      <c r="K425" s="225">
        <f t="shared" si="244"/>
        <v>0</v>
      </c>
      <c r="L425" s="177">
        <v>0</v>
      </c>
      <c r="M425" s="225">
        <f t="shared" si="245"/>
        <v>0</v>
      </c>
      <c r="N425" s="228">
        <f t="shared" si="240"/>
        <v>0</v>
      </c>
      <c r="O425" s="324">
        <f t="shared" si="241"/>
        <v>0</v>
      </c>
      <c r="P425" s="1023"/>
      <c r="Q425" s="1024"/>
    </row>
    <row r="426" spans="1:17" ht="15" hidden="1" customHeight="1" outlineLevel="1">
      <c r="A426" s="881"/>
      <c r="B426" s="258" t="s">
        <v>160</v>
      </c>
      <c r="C426" s="178" t="s">
        <v>161</v>
      </c>
      <c r="D426" s="179">
        <v>0</v>
      </c>
      <c r="E426" s="180" t="s">
        <v>150</v>
      </c>
      <c r="F426" s="181">
        <v>0</v>
      </c>
      <c r="G426" s="226">
        <f t="shared" si="242"/>
        <v>0</v>
      </c>
      <c r="H426" s="181">
        <v>0</v>
      </c>
      <c r="I426" s="226">
        <f t="shared" si="243"/>
        <v>0</v>
      </c>
      <c r="J426" s="181">
        <v>0</v>
      </c>
      <c r="K426" s="226">
        <f t="shared" si="244"/>
        <v>0</v>
      </c>
      <c r="L426" s="181">
        <v>0</v>
      </c>
      <c r="M426" s="226">
        <f t="shared" si="245"/>
        <v>0</v>
      </c>
      <c r="N426" s="228">
        <f t="shared" si="240"/>
        <v>0</v>
      </c>
      <c r="O426" s="325">
        <f t="shared" si="241"/>
        <v>0</v>
      </c>
      <c r="P426" s="1023"/>
      <c r="Q426" s="1024"/>
    </row>
    <row r="427" spans="1:17" ht="15" hidden="1" customHeight="1" outlineLevel="1">
      <c r="A427" s="880"/>
      <c r="B427" s="269" t="s">
        <v>162</v>
      </c>
      <c r="C427" s="247" t="str">
        <f>C418</f>
        <v>0615.0000 WOOD DECKING</v>
      </c>
      <c r="D427" s="248">
        <f>$I$2</f>
        <v>1</v>
      </c>
      <c r="E427" s="255" t="str">
        <f>IF($I$3="Square Feet (SF)","SF",IF($I$3="Cubic Yards (CY)","CY",IF($I$3="Each (EA)","EA",IF($I$3="Lump Sum (LS)","LS",IF($I$3="Miles","MILES",IF($I$3="Acres","Acres",IF($I$3="Tons","TONS",IF($I$3="Linear Feet (LF)","LF"))))))))</f>
        <v>LS</v>
      </c>
      <c r="F427" s="207">
        <f>IF(D427&gt;0,G427/D427,0)</f>
        <v>0</v>
      </c>
      <c r="G427" s="220">
        <f>SUM(G419:G426)</f>
        <v>0</v>
      </c>
      <c r="H427" s="207">
        <f>IF(D427&gt;0,I427/D427,0)</f>
        <v>0</v>
      </c>
      <c r="I427" s="220">
        <f>SUM(I419:I426)</f>
        <v>0</v>
      </c>
      <c r="J427" s="207">
        <f>IF(D427&gt;0,K427/D427,0)</f>
        <v>0</v>
      </c>
      <c r="K427" s="220">
        <f>SUM(K419:K426)</f>
        <v>0</v>
      </c>
      <c r="L427" s="207">
        <f>IF(D427&gt;0,M427/D427,0)</f>
        <v>0</v>
      </c>
      <c r="M427" s="220">
        <f>SUM(M419:M426)</f>
        <v>0</v>
      </c>
      <c r="N427" s="207">
        <f>IF(D427&gt;0,O427/D427,0)</f>
        <v>0</v>
      </c>
      <c r="O427" s="326">
        <f>SUM(O419:O426)</f>
        <v>0</v>
      </c>
      <c r="P427" s="1023"/>
      <c r="Q427" s="1024"/>
    </row>
    <row r="428" spans="1:17" ht="15" hidden="1" customHeight="1" outlineLevel="1" collapsed="1" thickBot="1">
      <c r="A428" s="880"/>
      <c r="B428" s="301" t="s">
        <v>11343</v>
      </c>
      <c r="C428" s="905" t="s">
        <v>208</v>
      </c>
      <c r="D428" s="210"/>
      <c r="E428" s="250"/>
      <c r="F428" s="204"/>
      <c r="G428" s="205"/>
      <c r="H428" s="204"/>
      <c r="I428" s="205"/>
      <c r="J428" s="204"/>
      <c r="K428" s="205"/>
      <c r="L428" s="204"/>
      <c r="M428" s="205"/>
      <c r="N428" s="204"/>
      <c r="O428" s="327"/>
      <c r="P428" s="1023"/>
      <c r="Q428" s="1024"/>
    </row>
    <row r="429" spans="1:17" ht="15" hidden="1" customHeight="1" outlineLevel="1">
      <c r="A429" s="881"/>
      <c r="B429" s="258" t="s">
        <v>160</v>
      </c>
      <c r="C429" s="170" t="s">
        <v>161</v>
      </c>
      <c r="D429" s="171">
        <v>0</v>
      </c>
      <c r="E429" s="172" t="s">
        <v>150</v>
      </c>
      <c r="F429" s="173">
        <v>0</v>
      </c>
      <c r="G429" s="224">
        <f>F429*$D429</f>
        <v>0</v>
      </c>
      <c r="H429" s="173">
        <v>0</v>
      </c>
      <c r="I429" s="224">
        <f>H429*$D429</f>
        <v>0</v>
      </c>
      <c r="J429" s="173">
        <v>0</v>
      </c>
      <c r="K429" s="224">
        <f>J429*$D429</f>
        <v>0</v>
      </c>
      <c r="L429" s="173">
        <v>0</v>
      </c>
      <c r="M429" s="224">
        <f>L429*$D429</f>
        <v>0</v>
      </c>
      <c r="N429" s="228">
        <f t="shared" ref="N429:N436" si="246">F429+H429+J429+L429</f>
        <v>0</v>
      </c>
      <c r="O429" s="323">
        <f t="shared" ref="O429:O436" si="247">+M429+K429+I429+G429</f>
        <v>0</v>
      </c>
      <c r="P429" s="1023"/>
      <c r="Q429" s="1024"/>
    </row>
    <row r="430" spans="1:17" ht="15" hidden="1" customHeight="1" outlineLevel="1">
      <c r="A430" s="881"/>
      <c r="B430" s="258" t="s">
        <v>160</v>
      </c>
      <c r="C430" s="174" t="s">
        <v>161</v>
      </c>
      <c r="D430" s="175">
        <v>0</v>
      </c>
      <c r="E430" s="176" t="s">
        <v>150</v>
      </c>
      <c r="F430" s="177">
        <v>0</v>
      </c>
      <c r="G430" s="225">
        <f t="shared" ref="G430:G436" si="248">F430*$D430</f>
        <v>0</v>
      </c>
      <c r="H430" s="177">
        <v>0</v>
      </c>
      <c r="I430" s="225">
        <f t="shared" ref="I430:I436" si="249">H430*$D430</f>
        <v>0</v>
      </c>
      <c r="J430" s="177">
        <v>0</v>
      </c>
      <c r="K430" s="225">
        <f t="shared" ref="K430:K436" si="250">J430*$D430</f>
        <v>0</v>
      </c>
      <c r="L430" s="177">
        <v>0</v>
      </c>
      <c r="M430" s="225">
        <f t="shared" ref="M430:M436" si="251">L430*$D430</f>
        <v>0</v>
      </c>
      <c r="N430" s="228">
        <f t="shared" si="246"/>
        <v>0</v>
      </c>
      <c r="O430" s="324">
        <f t="shared" si="247"/>
        <v>0</v>
      </c>
      <c r="P430" s="1023"/>
      <c r="Q430" s="1024"/>
    </row>
    <row r="431" spans="1:17" ht="15" hidden="1" customHeight="1" outlineLevel="1">
      <c r="A431" s="881"/>
      <c r="B431" s="258" t="s">
        <v>160</v>
      </c>
      <c r="C431" s="174" t="s">
        <v>161</v>
      </c>
      <c r="D431" s="175">
        <v>0</v>
      </c>
      <c r="E431" s="176" t="s">
        <v>150</v>
      </c>
      <c r="F431" s="177">
        <v>0</v>
      </c>
      <c r="G431" s="225">
        <f t="shared" si="248"/>
        <v>0</v>
      </c>
      <c r="H431" s="177">
        <v>0</v>
      </c>
      <c r="I431" s="225">
        <f t="shared" si="249"/>
        <v>0</v>
      </c>
      <c r="J431" s="177">
        <v>0</v>
      </c>
      <c r="K431" s="225">
        <f t="shared" si="250"/>
        <v>0</v>
      </c>
      <c r="L431" s="177">
        <v>0</v>
      </c>
      <c r="M431" s="225">
        <f t="shared" si="251"/>
        <v>0</v>
      </c>
      <c r="N431" s="228">
        <f t="shared" si="246"/>
        <v>0</v>
      </c>
      <c r="O431" s="324">
        <f t="shared" si="247"/>
        <v>0</v>
      </c>
      <c r="P431" s="1023"/>
      <c r="Q431" s="1024"/>
    </row>
    <row r="432" spans="1:17" ht="15" hidden="1" customHeight="1" outlineLevel="1">
      <c r="A432" s="881"/>
      <c r="B432" s="258" t="s">
        <v>160</v>
      </c>
      <c r="C432" s="174" t="s">
        <v>161</v>
      </c>
      <c r="D432" s="175">
        <v>0</v>
      </c>
      <c r="E432" s="176" t="s">
        <v>150</v>
      </c>
      <c r="F432" s="177">
        <v>0</v>
      </c>
      <c r="G432" s="225">
        <f t="shared" si="248"/>
        <v>0</v>
      </c>
      <c r="H432" s="177">
        <v>0</v>
      </c>
      <c r="I432" s="225">
        <f t="shared" si="249"/>
        <v>0</v>
      </c>
      <c r="J432" s="177">
        <v>0</v>
      </c>
      <c r="K432" s="225">
        <f t="shared" si="250"/>
        <v>0</v>
      </c>
      <c r="L432" s="177">
        <v>0</v>
      </c>
      <c r="M432" s="225">
        <f t="shared" si="251"/>
        <v>0</v>
      </c>
      <c r="N432" s="228">
        <f t="shared" si="246"/>
        <v>0</v>
      </c>
      <c r="O432" s="324">
        <f t="shared" si="247"/>
        <v>0</v>
      </c>
      <c r="P432" s="1023"/>
      <c r="Q432" s="1024"/>
    </row>
    <row r="433" spans="1:17" ht="15" hidden="1" customHeight="1" outlineLevel="1">
      <c r="A433" s="881"/>
      <c r="B433" s="258" t="s">
        <v>160</v>
      </c>
      <c r="C433" s="174" t="s">
        <v>161</v>
      </c>
      <c r="D433" s="175">
        <v>0</v>
      </c>
      <c r="E433" s="176" t="s">
        <v>150</v>
      </c>
      <c r="F433" s="177">
        <v>0</v>
      </c>
      <c r="G433" s="225">
        <f t="shared" si="248"/>
        <v>0</v>
      </c>
      <c r="H433" s="177">
        <v>0</v>
      </c>
      <c r="I433" s="225">
        <f t="shared" si="249"/>
        <v>0</v>
      </c>
      <c r="J433" s="177">
        <v>0</v>
      </c>
      <c r="K433" s="225">
        <f t="shared" si="250"/>
        <v>0</v>
      </c>
      <c r="L433" s="177">
        <v>0</v>
      </c>
      <c r="M433" s="225">
        <f t="shared" si="251"/>
        <v>0</v>
      </c>
      <c r="N433" s="228">
        <f t="shared" si="246"/>
        <v>0</v>
      </c>
      <c r="O433" s="324">
        <f t="shared" si="247"/>
        <v>0</v>
      </c>
      <c r="P433" s="1023"/>
      <c r="Q433" s="1024"/>
    </row>
    <row r="434" spans="1:17" ht="15" hidden="1" customHeight="1" outlineLevel="1">
      <c r="A434" s="881"/>
      <c r="B434" s="258" t="s">
        <v>160</v>
      </c>
      <c r="C434" s="174" t="s">
        <v>161</v>
      </c>
      <c r="D434" s="175">
        <v>0</v>
      </c>
      <c r="E434" s="176" t="s">
        <v>150</v>
      </c>
      <c r="F434" s="177">
        <v>0</v>
      </c>
      <c r="G434" s="225">
        <f t="shared" si="248"/>
        <v>0</v>
      </c>
      <c r="H434" s="177">
        <v>0</v>
      </c>
      <c r="I434" s="225">
        <f t="shared" si="249"/>
        <v>0</v>
      </c>
      <c r="J434" s="177">
        <v>0</v>
      </c>
      <c r="K434" s="225">
        <f t="shared" si="250"/>
        <v>0</v>
      </c>
      <c r="L434" s="177">
        <v>0</v>
      </c>
      <c r="M434" s="225">
        <f t="shared" si="251"/>
        <v>0</v>
      </c>
      <c r="N434" s="228">
        <f t="shared" si="246"/>
        <v>0</v>
      </c>
      <c r="O434" s="324">
        <f t="shared" si="247"/>
        <v>0</v>
      </c>
      <c r="P434" s="1023"/>
      <c r="Q434" s="1024"/>
    </row>
    <row r="435" spans="1:17" ht="15" hidden="1" customHeight="1" outlineLevel="1">
      <c r="A435" s="881"/>
      <c r="B435" s="258" t="s">
        <v>160</v>
      </c>
      <c r="C435" s="174" t="s">
        <v>161</v>
      </c>
      <c r="D435" s="175">
        <v>0</v>
      </c>
      <c r="E435" s="176" t="s">
        <v>150</v>
      </c>
      <c r="F435" s="177">
        <v>0</v>
      </c>
      <c r="G435" s="225">
        <f t="shared" si="248"/>
        <v>0</v>
      </c>
      <c r="H435" s="177">
        <v>0</v>
      </c>
      <c r="I435" s="225">
        <f t="shared" si="249"/>
        <v>0</v>
      </c>
      <c r="J435" s="177">
        <v>0</v>
      </c>
      <c r="K435" s="225">
        <f t="shared" si="250"/>
        <v>0</v>
      </c>
      <c r="L435" s="177">
        <v>0</v>
      </c>
      <c r="M435" s="225">
        <f t="shared" si="251"/>
        <v>0</v>
      </c>
      <c r="N435" s="228">
        <f t="shared" si="246"/>
        <v>0</v>
      </c>
      <c r="O435" s="324">
        <f t="shared" si="247"/>
        <v>0</v>
      </c>
      <c r="P435" s="1023"/>
      <c r="Q435" s="1024"/>
    </row>
    <row r="436" spans="1:17" ht="15" hidden="1" customHeight="1" outlineLevel="1">
      <c r="A436" s="881"/>
      <c r="B436" s="258" t="s">
        <v>160</v>
      </c>
      <c r="C436" s="178" t="s">
        <v>161</v>
      </c>
      <c r="D436" s="179">
        <v>0</v>
      </c>
      <c r="E436" s="180" t="s">
        <v>150</v>
      </c>
      <c r="F436" s="181">
        <v>0</v>
      </c>
      <c r="G436" s="226">
        <f t="shared" si="248"/>
        <v>0</v>
      </c>
      <c r="H436" s="181">
        <v>0</v>
      </c>
      <c r="I436" s="226">
        <f t="shared" si="249"/>
        <v>0</v>
      </c>
      <c r="J436" s="181">
        <v>0</v>
      </c>
      <c r="K436" s="226">
        <f t="shared" si="250"/>
        <v>0</v>
      </c>
      <c r="L436" s="181">
        <v>0</v>
      </c>
      <c r="M436" s="226">
        <f t="shared" si="251"/>
        <v>0</v>
      </c>
      <c r="N436" s="228">
        <f t="shared" si="246"/>
        <v>0</v>
      </c>
      <c r="O436" s="325">
        <f t="shared" si="247"/>
        <v>0</v>
      </c>
      <c r="P436" s="1023"/>
      <c r="Q436" s="1024"/>
    </row>
    <row r="437" spans="1:17" ht="15" hidden="1" customHeight="1" outlineLevel="1">
      <c r="A437" s="880"/>
      <c r="B437" s="270" t="s">
        <v>162</v>
      </c>
      <c r="C437" s="292" t="str">
        <f>C428</f>
        <v>0620.0000 FINISH CARPENTRY</v>
      </c>
      <c r="D437" s="234">
        <f>$I$2</f>
        <v>1</v>
      </c>
      <c r="E437" s="255" t="str">
        <f>IF($I$3="Square Feet (SF)","SF",IF($I$3="Cubic Yards (CY)","CY",IF($I$3="Each (EA)","EA",IF($I$3="Lump Sum (LS)","LS",IF($I$3="Miles","MILES",IF($I$3="Acres","Acres",IF($I$3="Tons","TONS",IF($I$3="Linear Feet (LF)","LF"))))))))</f>
        <v>LS</v>
      </c>
      <c r="F437" s="261">
        <f>IF(D437&gt;0,G437/D437,0)</f>
        <v>0</v>
      </c>
      <c r="G437" s="262">
        <f>SUM(G429:G436)</f>
        <v>0</v>
      </c>
      <c r="H437" s="261">
        <f>IF(D437&gt;0,I437/D437,0)</f>
        <v>0</v>
      </c>
      <c r="I437" s="262">
        <f>SUM(I429:I436)</f>
        <v>0</v>
      </c>
      <c r="J437" s="261">
        <f>IF(D437&gt;0,K437/D437,0)</f>
        <v>0</v>
      </c>
      <c r="K437" s="262">
        <f>SUM(K429:K436)</f>
        <v>0</v>
      </c>
      <c r="L437" s="261">
        <f>IF(D437&gt;0,M437/D437,0)</f>
        <v>0</v>
      </c>
      <c r="M437" s="262">
        <f>SUM(M429:M436)</f>
        <v>0</v>
      </c>
      <c r="N437" s="261">
        <f>IF(D437&gt;0,O437/D437,0)</f>
        <v>0</v>
      </c>
      <c r="O437" s="337">
        <f>SUM(O429:O436)</f>
        <v>0</v>
      </c>
      <c r="P437" s="1025"/>
      <c r="Q437" s="1026"/>
    </row>
    <row r="438" spans="1:17" ht="15" collapsed="1">
      <c r="A438" s="885"/>
      <c r="B438" s="291" t="s">
        <v>11439</v>
      </c>
      <c r="C438" s="296" t="s">
        <v>209</v>
      </c>
      <c r="D438" s="297">
        <f>+$I$2</f>
        <v>1</v>
      </c>
      <c r="E438" s="298" t="str">
        <f>IF($I$3="Square Feet (SF)","SF",IF($I$3="Cubic Yards (CY)","CY",IF($I$3="Each (EA)","EA",IF($I$3="Lump Sum (LS)","LS",IF($I$3="Miles","MILES",IF($I$3="Acres","Acres",IF($I$3="Tons","TONS",IF($I$3="Linear Feet (LF)","LF"))))))))</f>
        <v>LS</v>
      </c>
      <c r="F438" s="299">
        <f>IF(D438&gt;0,G438/D438,0)</f>
        <v>0</v>
      </c>
      <c r="G438" s="300">
        <f>G387+G427+G437+G417+G407+G397</f>
        <v>0</v>
      </c>
      <c r="H438" s="299">
        <f>IF(D438&gt;0,I438/D438,0)</f>
        <v>0</v>
      </c>
      <c r="I438" s="300">
        <f>I387+I427+I437+I417+I407+I397</f>
        <v>0</v>
      </c>
      <c r="J438" s="299">
        <f>IF(D438&gt;0,K438/D438,0)</f>
        <v>0</v>
      </c>
      <c r="K438" s="300">
        <f>K387+K427+K437+K417+K407+K397</f>
        <v>0</v>
      </c>
      <c r="L438" s="299">
        <f>IF(D438&gt;0,M438/D438,0)</f>
        <v>0</v>
      </c>
      <c r="M438" s="300">
        <f>M387+M427+M437+M417+M407+M397</f>
        <v>0</v>
      </c>
      <c r="N438" s="299">
        <f>+F438+H438+J438+L438</f>
        <v>0</v>
      </c>
      <c r="O438" s="300">
        <f>O387+O427+O437+O417+O407+O397</f>
        <v>0</v>
      </c>
      <c r="P438" s="341">
        <f>+IF(D438&gt;0,Q438/D438,0)</f>
        <v>0</v>
      </c>
      <c r="Q438" s="884">
        <f>IF(O438&gt;0,(($O$1672-$O$1648)/($O$1648)+1)*O438,0)</f>
        <v>0</v>
      </c>
    </row>
    <row r="439" spans="1:17" ht="15" hidden="1" customHeight="1" outlineLevel="1">
      <c r="A439" s="880"/>
      <c r="B439" s="301" t="s">
        <v>11433</v>
      </c>
      <c r="C439" s="905" t="s">
        <v>210</v>
      </c>
      <c r="D439" s="263"/>
      <c r="E439" s="244"/>
      <c r="F439" s="264"/>
      <c r="G439" s="265"/>
      <c r="H439" s="264"/>
      <c r="I439" s="265"/>
      <c r="J439" s="264"/>
      <c r="K439" s="265"/>
      <c r="L439" s="264"/>
      <c r="M439" s="265"/>
      <c r="N439" s="264"/>
      <c r="O439" s="338"/>
      <c r="P439" s="1027"/>
      <c r="Q439" s="1028"/>
    </row>
    <row r="440" spans="1:17" ht="15" hidden="1" customHeight="1" outlineLevel="1">
      <c r="A440" s="881"/>
      <c r="B440" s="258" t="s">
        <v>160</v>
      </c>
      <c r="C440" s="274" t="s">
        <v>161</v>
      </c>
      <c r="D440" s="275">
        <v>0</v>
      </c>
      <c r="E440" s="276" t="s">
        <v>150</v>
      </c>
      <c r="F440" s="277">
        <v>0</v>
      </c>
      <c r="G440" s="266">
        <f>F440*$D440</f>
        <v>0</v>
      </c>
      <c r="H440" s="277">
        <v>0</v>
      </c>
      <c r="I440" s="266">
        <f>H440*$D440</f>
        <v>0</v>
      </c>
      <c r="J440" s="277">
        <v>0</v>
      </c>
      <c r="K440" s="266">
        <f>J440*$D440</f>
        <v>0</v>
      </c>
      <c r="L440" s="277">
        <v>0</v>
      </c>
      <c r="M440" s="266">
        <f>L440*$D440</f>
        <v>0</v>
      </c>
      <c r="N440" s="228">
        <f t="shared" ref="N440:N447" si="252">F440+H440+J440+L440</f>
        <v>0</v>
      </c>
      <c r="O440" s="339">
        <f t="shared" ref="O440:O447" si="253">+M440+K440+I440+G440</f>
        <v>0</v>
      </c>
      <c r="P440" s="1023"/>
      <c r="Q440" s="1024"/>
    </row>
    <row r="441" spans="1:17" ht="15" hidden="1" customHeight="1" outlineLevel="1">
      <c r="A441" s="881"/>
      <c r="B441" s="258" t="s">
        <v>160</v>
      </c>
      <c r="C441" s="278" t="s">
        <v>161</v>
      </c>
      <c r="D441" s="279">
        <v>0</v>
      </c>
      <c r="E441" s="280" t="s">
        <v>150</v>
      </c>
      <c r="F441" s="281">
        <v>0</v>
      </c>
      <c r="G441" s="225">
        <f t="shared" ref="G441:G447" si="254">F441*$D441</f>
        <v>0</v>
      </c>
      <c r="H441" s="281">
        <v>0</v>
      </c>
      <c r="I441" s="225">
        <f t="shared" ref="I441:I447" si="255">H441*$D441</f>
        <v>0</v>
      </c>
      <c r="J441" s="281">
        <v>0</v>
      </c>
      <c r="K441" s="225">
        <f t="shared" ref="K441:K447" si="256">J441*$D441</f>
        <v>0</v>
      </c>
      <c r="L441" s="281">
        <v>0</v>
      </c>
      <c r="M441" s="225">
        <f t="shared" ref="M441:M447" si="257">L441*$D441</f>
        <v>0</v>
      </c>
      <c r="N441" s="228">
        <f t="shared" si="252"/>
        <v>0</v>
      </c>
      <c r="O441" s="324">
        <f t="shared" si="253"/>
        <v>0</v>
      </c>
      <c r="P441" s="1023"/>
      <c r="Q441" s="1024"/>
    </row>
    <row r="442" spans="1:17" ht="15" hidden="1" customHeight="1" outlineLevel="1">
      <c r="A442" s="881"/>
      <c r="B442" s="258" t="s">
        <v>160</v>
      </c>
      <c r="C442" s="278" t="s">
        <v>161</v>
      </c>
      <c r="D442" s="279">
        <v>0</v>
      </c>
      <c r="E442" s="280" t="s">
        <v>150</v>
      </c>
      <c r="F442" s="281">
        <v>0</v>
      </c>
      <c r="G442" s="225">
        <f t="shared" si="254"/>
        <v>0</v>
      </c>
      <c r="H442" s="281">
        <v>0</v>
      </c>
      <c r="I442" s="225">
        <f t="shared" si="255"/>
        <v>0</v>
      </c>
      <c r="J442" s="281">
        <v>0</v>
      </c>
      <c r="K442" s="225">
        <f t="shared" si="256"/>
        <v>0</v>
      </c>
      <c r="L442" s="281">
        <v>0</v>
      </c>
      <c r="M442" s="225">
        <f t="shared" si="257"/>
        <v>0</v>
      </c>
      <c r="N442" s="228">
        <f t="shared" si="252"/>
        <v>0</v>
      </c>
      <c r="O442" s="324">
        <f t="shared" si="253"/>
        <v>0</v>
      </c>
      <c r="P442" s="1023"/>
      <c r="Q442" s="1024"/>
    </row>
    <row r="443" spans="1:17" ht="15" hidden="1" customHeight="1" outlineLevel="1">
      <c r="A443" s="881"/>
      <c r="B443" s="258" t="s">
        <v>160</v>
      </c>
      <c r="C443" s="278" t="s">
        <v>161</v>
      </c>
      <c r="D443" s="279">
        <v>0</v>
      </c>
      <c r="E443" s="280" t="s">
        <v>150</v>
      </c>
      <c r="F443" s="281">
        <v>0</v>
      </c>
      <c r="G443" s="225">
        <f t="shared" si="254"/>
        <v>0</v>
      </c>
      <c r="H443" s="281">
        <v>0</v>
      </c>
      <c r="I443" s="225">
        <f t="shared" si="255"/>
        <v>0</v>
      </c>
      <c r="J443" s="281">
        <v>0</v>
      </c>
      <c r="K443" s="225">
        <f t="shared" si="256"/>
        <v>0</v>
      </c>
      <c r="L443" s="281">
        <v>0</v>
      </c>
      <c r="M443" s="225">
        <f t="shared" si="257"/>
        <v>0</v>
      </c>
      <c r="N443" s="228">
        <f t="shared" si="252"/>
        <v>0</v>
      </c>
      <c r="O443" s="324">
        <f t="shared" si="253"/>
        <v>0</v>
      </c>
      <c r="P443" s="1023"/>
      <c r="Q443" s="1024"/>
    </row>
    <row r="444" spans="1:17" ht="15" hidden="1" customHeight="1" outlineLevel="1">
      <c r="A444" s="881"/>
      <c r="B444" s="258" t="s">
        <v>160</v>
      </c>
      <c r="C444" s="278" t="s">
        <v>161</v>
      </c>
      <c r="D444" s="279">
        <v>0</v>
      </c>
      <c r="E444" s="280" t="s">
        <v>150</v>
      </c>
      <c r="F444" s="281">
        <v>0</v>
      </c>
      <c r="G444" s="225">
        <f t="shared" si="254"/>
        <v>0</v>
      </c>
      <c r="H444" s="281">
        <v>0</v>
      </c>
      <c r="I444" s="225">
        <f t="shared" si="255"/>
        <v>0</v>
      </c>
      <c r="J444" s="281">
        <v>0</v>
      </c>
      <c r="K444" s="225">
        <f t="shared" si="256"/>
        <v>0</v>
      </c>
      <c r="L444" s="281">
        <v>0</v>
      </c>
      <c r="M444" s="225">
        <f t="shared" si="257"/>
        <v>0</v>
      </c>
      <c r="N444" s="228">
        <f t="shared" si="252"/>
        <v>0</v>
      </c>
      <c r="O444" s="324">
        <f t="shared" si="253"/>
        <v>0</v>
      </c>
      <c r="P444" s="1023"/>
      <c r="Q444" s="1024"/>
    </row>
    <row r="445" spans="1:17" ht="15" hidden="1" customHeight="1" outlineLevel="1">
      <c r="A445" s="881"/>
      <c r="B445" s="258" t="s">
        <v>160</v>
      </c>
      <c r="C445" s="278" t="s">
        <v>161</v>
      </c>
      <c r="D445" s="279">
        <v>0</v>
      </c>
      <c r="E445" s="280" t="s">
        <v>150</v>
      </c>
      <c r="F445" s="281">
        <v>0</v>
      </c>
      <c r="G445" s="225">
        <f t="shared" si="254"/>
        <v>0</v>
      </c>
      <c r="H445" s="281">
        <v>0</v>
      </c>
      <c r="I445" s="225">
        <f t="shared" si="255"/>
        <v>0</v>
      </c>
      <c r="J445" s="281">
        <v>0</v>
      </c>
      <c r="K445" s="225">
        <f t="shared" si="256"/>
        <v>0</v>
      </c>
      <c r="L445" s="281">
        <v>0</v>
      </c>
      <c r="M445" s="225">
        <f t="shared" si="257"/>
        <v>0</v>
      </c>
      <c r="N445" s="228">
        <f t="shared" si="252"/>
        <v>0</v>
      </c>
      <c r="O445" s="324">
        <f t="shared" si="253"/>
        <v>0</v>
      </c>
      <c r="P445" s="1023"/>
      <c r="Q445" s="1024"/>
    </row>
    <row r="446" spans="1:17" ht="15" hidden="1" customHeight="1" outlineLevel="1">
      <c r="A446" s="881"/>
      <c r="B446" s="258" t="s">
        <v>160</v>
      </c>
      <c r="C446" s="278" t="s">
        <v>161</v>
      </c>
      <c r="D446" s="279">
        <v>0</v>
      </c>
      <c r="E446" s="280" t="s">
        <v>150</v>
      </c>
      <c r="F446" s="281">
        <v>0</v>
      </c>
      <c r="G446" s="225">
        <f t="shared" si="254"/>
        <v>0</v>
      </c>
      <c r="H446" s="281">
        <v>0</v>
      </c>
      <c r="I446" s="225">
        <f t="shared" si="255"/>
        <v>0</v>
      </c>
      <c r="J446" s="281">
        <v>0</v>
      </c>
      <c r="K446" s="225">
        <f t="shared" si="256"/>
        <v>0</v>
      </c>
      <c r="L446" s="281">
        <v>0</v>
      </c>
      <c r="M446" s="225">
        <f t="shared" si="257"/>
        <v>0</v>
      </c>
      <c r="N446" s="228">
        <f t="shared" si="252"/>
        <v>0</v>
      </c>
      <c r="O446" s="324">
        <f t="shared" si="253"/>
        <v>0</v>
      </c>
      <c r="P446" s="1023"/>
      <c r="Q446" s="1024"/>
    </row>
    <row r="447" spans="1:17" ht="15" hidden="1" customHeight="1" outlineLevel="1">
      <c r="A447" s="881"/>
      <c r="B447" s="258" t="s">
        <v>160</v>
      </c>
      <c r="C447" s="282" t="s">
        <v>161</v>
      </c>
      <c r="D447" s="283">
        <v>0</v>
      </c>
      <c r="E447" s="284" t="s">
        <v>150</v>
      </c>
      <c r="F447" s="285">
        <v>0</v>
      </c>
      <c r="G447" s="226">
        <f t="shared" si="254"/>
        <v>0</v>
      </c>
      <c r="H447" s="285">
        <v>0</v>
      </c>
      <c r="I447" s="226">
        <f t="shared" si="255"/>
        <v>0</v>
      </c>
      <c r="J447" s="285">
        <v>0</v>
      </c>
      <c r="K447" s="226">
        <f t="shared" si="256"/>
        <v>0</v>
      </c>
      <c r="L447" s="285">
        <v>0</v>
      </c>
      <c r="M447" s="226">
        <f t="shared" si="257"/>
        <v>0</v>
      </c>
      <c r="N447" s="228">
        <f t="shared" si="252"/>
        <v>0</v>
      </c>
      <c r="O447" s="325">
        <f t="shared" si="253"/>
        <v>0</v>
      </c>
      <c r="P447" s="1023"/>
      <c r="Q447" s="1024"/>
    </row>
    <row r="448" spans="1:17" ht="15" hidden="1" customHeight="1" outlineLevel="1">
      <c r="A448" s="880"/>
      <c r="B448" s="270" t="s">
        <v>162</v>
      </c>
      <c r="C448" s="247" t="str">
        <f>C439</f>
        <v>0710.0000 DAMPPROOFNG/WATERPROOFNG</v>
      </c>
      <c r="D448" s="248">
        <f>$I$2</f>
        <v>1</v>
      </c>
      <c r="E448" s="255" t="str">
        <f>IF($I$3="Square Feet (SF)","SF",IF($I$3="Cubic Yards (CY)","CY",IF($I$3="Each (EA)","EA",IF($I$3="Lump Sum (LS)","LS",IF($I$3="Miles","MILES",IF($I$3="Acres","Acres",IF($I$3="Tons","TONS",IF($I$3="Linear Feet (LF)","LF"))))))))</f>
        <v>LS</v>
      </c>
      <c r="F448" s="207">
        <f>IF(D448&gt;0,G448/D448,0)</f>
        <v>0</v>
      </c>
      <c r="G448" s="220">
        <f>SUM(G440:G447)</f>
        <v>0</v>
      </c>
      <c r="H448" s="207">
        <f>IF(D448&gt;0,I448/D448,0)</f>
        <v>0</v>
      </c>
      <c r="I448" s="220">
        <f>SUM(I440:I447)</f>
        <v>0</v>
      </c>
      <c r="J448" s="207">
        <f>IF(D448&gt;0,K448/D448,0)</f>
        <v>0</v>
      </c>
      <c r="K448" s="220">
        <f>SUM(K440:K447)</f>
        <v>0</v>
      </c>
      <c r="L448" s="207">
        <f>IF(D448&gt;0,M448/D448,0)</f>
        <v>0</v>
      </c>
      <c r="M448" s="220">
        <f>SUM(M440:M447)</f>
        <v>0</v>
      </c>
      <c r="N448" s="207">
        <f>IF(D448&gt;0,O448/D448,0)</f>
        <v>0</v>
      </c>
      <c r="O448" s="326">
        <f>SUM(O440:O447)</f>
        <v>0</v>
      </c>
      <c r="P448" s="1023"/>
      <c r="Q448" s="1024"/>
    </row>
    <row r="449" spans="1:17" ht="15" hidden="1" customHeight="1" outlineLevel="1" thickBot="1">
      <c r="A449" s="880"/>
      <c r="B449" s="301" t="s">
        <v>11433</v>
      </c>
      <c r="C449" s="905" t="s">
        <v>211</v>
      </c>
      <c r="D449" s="263"/>
      <c r="E449" s="250"/>
      <c r="F449" s="264"/>
      <c r="G449" s="265"/>
      <c r="H449" s="264"/>
      <c r="I449" s="265"/>
      <c r="J449" s="264"/>
      <c r="K449" s="265"/>
      <c r="L449" s="264"/>
      <c r="M449" s="265"/>
      <c r="N449" s="264"/>
      <c r="O449" s="338"/>
      <c r="P449" s="1027"/>
      <c r="Q449" s="1028"/>
    </row>
    <row r="450" spans="1:17" ht="15" hidden="1" customHeight="1" outlineLevel="1">
      <c r="A450" s="881"/>
      <c r="B450" s="258" t="s">
        <v>160</v>
      </c>
      <c r="C450" s="274" t="s">
        <v>161</v>
      </c>
      <c r="D450" s="275">
        <v>0</v>
      </c>
      <c r="E450" s="280" t="s">
        <v>150</v>
      </c>
      <c r="F450" s="277">
        <v>0</v>
      </c>
      <c r="G450" s="266">
        <f>F450*$D450</f>
        <v>0</v>
      </c>
      <c r="H450" s="277">
        <v>0</v>
      </c>
      <c r="I450" s="266">
        <f>H450*$D450</f>
        <v>0</v>
      </c>
      <c r="J450" s="277">
        <v>0</v>
      </c>
      <c r="K450" s="266">
        <f>J450*$D450</f>
        <v>0</v>
      </c>
      <c r="L450" s="277">
        <v>0</v>
      </c>
      <c r="M450" s="266">
        <f>L450*$D450</f>
        <v>0</v>
      </c>
      <c r="N450" s="228">
        <f t="shared" ref="N450:N457" si="258">F450+H450+J450+L450</f>
        <v>0</v>
      </c>
      <c r="O450" s="339">
        <f t="shared" ref="O450:O457" si="259">+M450+K450+I450+G450</f>
        <v>0</v>
      </c>
      <c r="P450" s="1023"/>
      <c r="Q450" s="1024"/>
    </row>
    <row r="451" spans="1:17" ht="15" hidden="1" customHeight="1" outlineLevel="1">
      <c r="A451" s="881"/>
      <c r="B451" s="258" t="s">
        <v>160</v>
      </c>
      <c r="C451" s="278" t="s">
        <v>161</v>
      </c>
      <c r="D451" s="279">
        <v>0</v>
      </c>
      <c r="E451" s="280" t="s">
        <v>150</v>
      </c>
      <c r="F451" s="281">
        <v>0</v>
      </c>
      <c r="G451" s="225">
        <f t="shared" ref="G451:G457" si="260">F451*$D451</f>
        <v>0</v>
      </c>
      <c r="H451" s="281">
        <v>0</v>
      </c>
      <c r="I451" s="225">
        <f t="shared" ref="I451:I457" si="261">H451*$D451</f>
        <v>0</v>
      </c>
      <c r="J451" s="281">
        <v>0</v>
      </c>
      <c r="K451" s="225">
        <f t="shared" ref="K451:K457" si="262">J451*$D451</f>
        <v>0</v>
      </c>
      <c r="L451" s="281">
        <v>0</v>
      </c>
      <c r="M451" s="225">
        <f t="shared" ref="M451:M457" si="263">L451*$D451</f>
        <v>0</v>
      </c>
      <c r="N451" s="228">
        <f t="shared" si="258"/>
        <v>0</v>
      </c>
      <c r="O451" s="324">
        <f t="shared" si="259"/>
        <v>0</v>
      </c>
      <c r="P451" s="1023"/>
      <c r="Q451" s="1024"/>
    </row>
    <row r="452" spans="1:17" ht="15" hidden="1" customHeight="1" outlineLevel="1">
      <c r="A452" s="881"/>
      <c r="B452" s="258" t="s">
        <v>160</v>
      </c>
      <c r="C452" s="278" t="s">
        <v>161</v>
      </c>
      <c r="D452" s="279">
        <v>0</v>
      </c>
      <c r="E452" s="280" t="s">
        <v>150</v>
      </c>
      <c r="F452" s="281">
        <v>0</v>
      </c>
      <c r="G452" s="225">
        <f t="shared" si="260"/>
        <v>0</v>
      </c>
      <c r="H452" s="281">
        <v>0</v>
      </c>
      <c r="I452" s="225">
        <f t="shared" si="261"/>
        <v>0</v>
      </c>
      <c r="J452" s="281">
        <v>0</v>
      </c>
      <c r="K452" s="225">
        <f t="shared" si="262"/>
        <v>0</v>
      </c>
      <c r="L452" s="281">
        <v>0</v>
      </c>
      <c r="M452" s="225">
        <f t="shared" si="263"/>
        <v>0</v>
      </c>
      <c r="N452" s="228">
        <f t="shared" si="258"/>
        <v>0</v>
      </c>
      <c r="O452" s="324">
        <f t="shared" si="259"/>
        <v>0</v>
      </c>
      <c r="P452" s="1023"/>
      <c r="Q452" s="1024"/>
    </row>
    <row r="453" spans="1:17" ht="15" hidden="1" customHeight="1" outlineLevel="1">
      <c r="A453" s="881"/>
      <c r="B453" s="258" t="s">
        <v>160</v>
      </c>
      <c r="C453" s="278" t="s">
        <v>161</v>
      </c>
      <c r="D453" s="279">
        <v>0</v>
      </c>
      <c r="E453" s="280" t="s">
        <v>150</v>
      </c>
      <c r="F453" s="281">
        <v>0</v>
      </c>
      <c r="G453" s="225">
        <f t="shared" si="260"/>
        <v>0</v>
      </c>
      <c r="H453" s="281">
        <v>0</v>
      </c>
      <c r="I453" s="225">
        <f t="shared" si="261"/>
        <v>0</v>
      </c>
      <c r="J453" s="281">
        <v>0</v>
      </c>
      <c r="K453" s="225">
        <f t="shared" si="262"/>
        <v>0</v>
      </c>
      <c r="L453" s="281">
        <v>0</v>
      </c>
      <c r="M453" s="225">
        <f t="shared" si="263"/>
        <v>0</v>
      </c>
      <c r="N453" s="228">
        <f t="shared" si="258"/>
        <v>0</v>
      </c>
      <c r="O453" s="324">
        <f t="shared" si="259"/>
        <v>0</v>
      </c>
      <c r="P453" s="1023"/>
      <c r="Q453" s="1024"/>
    </row>
    <row r="454" spans="1:17" ht="15" hidden="1" customHeight="1" outlineLevel="1">
      <c r="A454" s="881"/>
      <c r="B454" s="258" t="s">
        <v>160</v>
      </c>
      <c r="C454" s="278" t="s">
        <v>161</v>
      </c>
      <c r="D454" s="279">
        <v>0</v>
      </c>
      <c r="E454" s="280" t="s">
        <v>150</v>
      </c>
      <c r="F454" s="281">
        <v>0</v>
      </c>
      <c r="G454" s="225">
        <f t="shared" si="260"/>
        <v>0</v>
      </c>
      <c r="H454" s="281">
        <v>0</v>
      </c>
      <c r="I454" s="225">
        <f t="shared" si="261"/>
        <v>0</v>
      </c>
      <c r="J454" s="281">
        <v>0</v>
      </c>
      <c r="K454" s="225">
        <f t="shared" si="262"/>
        <v>0</v>
      </c>
      <c r="L454" s="281">
        <v>0</v>
      </c>
      <c r="M454" s="225">
        <f t="shared" si="263"/>
        <v>0</v>
      </c>
      <c r="N454" s="228">
        <f t="shared" si="258"/>
        <v>0</v>
      </c>
      <c r="O454" s="324">
        <f t="shared" si="259"/>
        <v>0</v>
      </c>
      <c r="P454" s="1023"/>
      <c r="Q454" s="1024"/>
    </row>
    <row r="455" spans="1:17" ht="15" hidden="1" customHeight="1" outlineLevel="1">
      <c r="A455" s="881"/>
      <c r="B455" s="258" t="s">
        <v>160</v>
      </c>
      <c r="C455" s="278" t="s">
        <v>161</v>
      </c>
      <c r="D455" s="279">
        <v>0</v>
      </c>
      <c r="E455" s="280" t="s">
        <v>150</v>
      </c>
      <c r="F455" s="281">
        <v>0</v>
      </c>
      <c r="G455" s="225">
        <f t="shared" si="260"/>
        <v>0</v>
      </c>
      <c r="H455" s="281">
        <v>0</v>
      </c>
      <c r="I455" s="225">
        <f t="shared" si="261"/>
        <v>0</v>
      </c>
      <c r="J455" s="281">
        <v>0</v>
      </c>
      <c r="K455" s="225">
        <f t="shared" si="262"/>
        <v>0</v>
      </c>
      <c r="L455" s="281">
        <v>0</v>
      </c>
      <c r="M455" s="225">
        <f t="shared" si="263"/>
        <v>0</v>
      </c>
      <c r="N455" s="228">
        <f t="shared" si="258"/>
        <v>0</v>
      </c>
      <c r="O455" s="324">
        <f t="shared" si="259"/>
        <v>0</v>
      </c>
      <c r="P455" s="1023"/>
      <c r="Q455" s="1024"/>
    </row>
    <row r="456" spans="1:17" ht="15" hidden="1" customHeight="1" outlineLevel="1">
      <c r="A456" s="881"/>
      <c r="B456" s="258" t="s">
        <v>160</v>
      </c>
      <c r="C456" s="278" t="s">
        <v>161</v>
      </c>
      <c r="D456" s="279">
        <v>0</v>
      </c>
      <c r="E456" s="280" t="s">
        <v>150</v>
      </c>
      <c r="F456" s="281">
        <v>0</v>
      </c>
      <c r="G456" s="225">
        <f t="shared" si="260"/>
        <v>0</v>
      </c>
      <c r="H456" s="281">
        <v>0</v>
      </c>
      <c r="I456" s="225">
        <f t="shared" si="261"/>
        <v>0</v>
      </c>
      <c r="J456" s="281">
        <v>0</v>
      </c>
      <c r="K456" s="225">
        <f t="shared" si="262"/>
        <v>0</v>
      </c>
      <c r="L456" s="281">
        <v>0</v>
      </c>
      <c r="M456" s="225">
        <f t="shared" si="263"/>
        <v>0</v>
      </c>
      <c r="N456" s="228">
        <f t="shared" si="258"/>
        <v>0</v>
      </c>
      <c r="O456" s="324">
        <f t="shared" si="259"/>
        <v>0</v>
      </c>
      <c r="P456" s="1023"/>
      <c r="Q456" s="1024"/>
    </row>
    <row r="457" spans="1:17" ht="15" hidden="1" customHeight="1" outlineLevel="1">
      <c r="A457" s="881"/>
      <c r="B457" s="258" t="s">
        <v>160</v>
      </c>
      <c r="C457" s="282" t="s">
        <v>161</v>
      </c>
      <c r="D457" s="283">
        <v>0</v>
      </c>
      <c r="E457" s="284" t="s">
        <v>150</v>
      </c>
      <c r="F457" s="285">
        <v>0</v>
      </c>
      <c r="G457" s="226">
        <f t="shared" si="260"/>
        <v>0</v>
      </c>
      <c r="H457" s="285">
        <v>0</v>
      </c>
      <c r="I457" s="226">
        <f t="shared" si="261"/>
        <v>0</v>
      </c>
      <c r="J457" s="285">
        <v>0</v>
      </c>
      <c r="K457" s="226">
        <f t="shared" si="262"/>
        <v>0</v>
      </c>
      <c r="L457" s="285">
        <v>0</v>
      </c>
      <c r="M457" s="226">
        <f t="shared" si="263"/>
        <v>0</v>
      </c>
      <c r="N457" s="228">
        <f t="shared" si="258"/>
        <v>0</v>
      </c>
      <c r="O457" s="325">
        <f t="shared" si="259"/>
        <v>0</v>
      </c>
      <c r="P457" s="1023"/>
      <c r="Q457" s="1024"/>
    </row>
    <row r="458" spans="1:17" ht="15" hidden="1" customHeight="1" outlineLevel="1">
      <c r="A458" s="880"/>
      <c r="B458" s="270" t="s">
        <v>162</v>
      </c>
      <c r="C458" s="247" t="str">
        <f>C449</f>
        <v>0721.0000 THERMAL INSULATION</v>
      </c>
      <c r="D458" s="248">
        <f>$I$2</f>
        <v>1</v>
      </c>
      <c r="E458" s="255" t="str">
        <f>IF($I$3="Square Feet (SF)","SF",IF($I$3="Cubic Yards (CY)","CY",IF($I$3="Each (EA)","EA",IF($I$3="Lump Sum (LS)","LS",IF($I$3="Miles","MILES",IF($I$3="Acres","Acres",IF($I$3="Tons","TONS",IF($I$3="Linear Feet (LF)","LF"))))))))</f>
        <v>LS</v>
      </c>
      <c r="F458" s="207">
        <f>IF(D458&gt;0,G458/D458,0)</f>
        <v>0</v>
      </c>
      <c r="G458" s="220">
        <f>SUM(G450:G457)</f>
        <v>0</v>
      </c>
      <c r="H458" s="207">
        <f>IF(D458&gt;0,I458/D458,0)</f>
        <v>0</v>
      </c>
      <c r="I458" s="220">
        <f>SUM(I450:I457)</f>
        <v>0</v>
      </c>
      <c r="J458" s="207">
        <f>IF(D458&gt;0,K458/D458,0)</f>
        <v>0</v>
      </c>
      <c r="K458" s="220">
        <f>SUM(K450:K457)</f>
        <v>0</v>
      </c>
      <c r="L458" s="207">
        <f>IF(D458&gt;0,M458/D458,0)</f>
        <v>0</v>
      </c>
      <c r="M458" s="220">
        <f>SUM(M450:M457)</f>
        <v>0</v>
      </c>
      <c r="N458" s="207">
        <f>IF(D458&gt;0,O458/D458,0)</f>
        <v>0</v>
      </c>
      <c r="O458" s="326">
        <f>SUM(O450:O457)</f>
        <v>0</v>
      </c>
      <c r="P458" s="1023"/>
      <c r="Q458" s="1024"/>
    </row>
    <row r="459" spans="1:17" ht="15" hidden="1" customHeight="1" outlineLevel="1" thickBot="1">
      <c r="A459" s="880"/>
      <c r="B459" s="301" t="s">
        <v>11433</v>
      </c>
      <c r="C459" s="905" t="s">
        <v>212</v>
      </c>
      <c r="D459" s="263"/>
      <c r="E459" s="250"/>
      <c r="F459" s="264"/>
      <c r="G459" s="265"/>
      <c r="H459" s="264"/>
      <c r="I459" s="265"/>
      <c r="J459" s="264"/>
      <c r="K459" s="265"/>
      <c r="L459" s="264"/>
      <c r="M459" s="265"/>
      <c r="N459" s="264"/>
      <c r="O459" s="338"/>
      <c r="P459" s="1027"/>
      <c r="Q459" s="1028"/>
    </row>
    <row r="460" spans="1:17" ht="15" hidden="1" customHeight="1" outlineLevel="1">
      <c r="A460" s="881"/>
      <c r="B460" s="258" t="s">
        <v>160</v>
      </c>
      <c r="C460" s="274" t="s">
        <v>161</v>
      </c>
      <c r="D460" s="275">
        <v>0</v>
      </c>
      <c r="E460" s="276" t="s">
        <v>150</v>
      </c>
      <c r="F460" s="277">
        <v>0</v>
      </c>
      <c r="G460" s="266">
        <f>F460*$D460</f>
        <v>0</v>
      </c>
      <c r="H460" s="277">
        <v>0</v>
      </c>
      <c r="I460" s="266">
        <f>H460*$D460</f>
        <v>0</v>
      </c>
      <c r="J460" s="277">
        <v>0</v>
      </c>
      <c r="K460" s="266">
        <f>J460*$D460</f>
        <v>0</v>
      </c>
      <c r="L460" s="277">
        <v>0</v>
      </c>
      <c r="M460" s="266">
        <f>L460*$D460</f>
        <v>0</v>
      </c>
      <c r="N460" s="228">
        <f t="shared" ref="N460:N467" si="264">F460+H460+J460+L460</f>
        <v>0</v>
      </c>
      <c r="O460" s="339">
        <f t="shared" ref="O460:O467" si="265">+M460+K460+I460+G460</f>
        <v>0</v>
      </c>
      <c r="P460" s="1023"/>
      <c r="Q460" s="1024"/>
    </row>
    <row r="461" spans="1:17" ht="15" hidden="1" customHeight="1" outlineLevel="1">
      <c r="A461" s="881"/>
      <c r="B461" s="258" t="s">
        <v>160</v>
      </c>
      <c r="C461" s="278" t="s">
        <v>161</v>
      </c>
      <c r="D461" s="279">
        <v>0</v>
      </c>
      <c r="E461" s="280" t="s">
        <v>150</v>
      </c>
      <c r="F461" s="281">
        <v>0</v>
      </c>
      <c r="G461" s="225">
        <f t="shared" ref="G461:G467" si="266">F461*$D461</f>
        <v>0</v>
      </c>
      <c r="H461" s="281">
        <v>0</v>
      </c>
      <c r="I461" s="225">
        <f t="shared" ref="I461:I467" si="267">H461*$D461</f>
        <v>0</v>
      </c>
      <c r="J461" s="281">
        <v>0</v>
      </c>
      <c r="K461" s="225">
        <f t="shared" ref="K461:K467" si="268">J461*$D461</f>
        <v>0</v>
      </c>
      <c r="L461" s="281">
        <v>0</v>
      </c>
      <c r="M461" s="225">
        <f t="shared" ref="M461:M467" si="269">L461*$D461</f>
        <v>0</v>
      </c>
      <c r="N461" s="228">
        <f t="shared" si="264"/>
        <v>0</v>
      </c>
      <c r="O461" s="324">
        <f t="shared" si="265"/>
        <v>0</v>
      </c>
      <c r="P461" s="1023"/>
      <c r="Q461" s="1024"/>
    </row>
    <row r="462" spans="1:17" ht="15" hidden="1" customHeight="1" outlineLevel="1">
      <c r="A462" s="881"/>
      <c r="B462" s="258" t="s">
        <v>160</v>
      </c>
      <c r="C462" s="278" t="s">
        <v>161</v>
      </c>
      <c r="D462" s="279">
        <v>0</v>
      </c>
      <c r="E462" s="280" t="s">
        <v>150</v>
      </c>
      <c r="F462" s="281">
        <v>0</v>
      </c>
      <c r="G462" s="225">
        <f t="shared" si="266"/>
        <v>0</v>
      </c>
      <c r="H462" s="281">
        <v>0</v>
      </c>
      <c r="I462" s="225">
        <f t="shared" si="267"/>
        <v>0</v>
      </c>
      <c r="J462" s="281">
        <v>0</v>
      </c>
      <c r="K462" s="225">
        <f t="shared" si="268"/>
        <v>0</v>
      </c>
      <c r="L462" s="281">
        <v>0</v>
      </c>
      <c r="M462" s="225">
        <f t="shared" si="269"/>
        <v>0</v>
      </c>
      <c r="N462" s="228">
        <f t="shared" si="264"/>
        <v>0</v>
      </c>
      <c r="O462" s="324">
        <f t="shared" si="265"/>
        <v>0</v>
      </c>
      <c r="P462" s="1023"/>
      <c r="Q462" s="1024"/>
    </row>
    <row r="463" spans="1:17" ht="15" hidden="1" customHeight="1" outlineLevel="1">
      <c r="A463" s="881"/>
      <c r="B463" s="258" t="s">
        <v>160</v>
      </c>
      <c r="C463" s="278" t="s">
        <v>161</v>
      </c>
      <c r="D463" s="279">
        <v>0</v>
      </c>
      <c r="E463" s="280" t="s">
        <v>150</v>
      </c>
      <c r="F463" s="281">
        <v>0</v>
      </c>
      <c r="G463" s="225">
        <f t="shared" si="266"/>
        <v>0</v>
      </c>
      <c r="H463" s="281">
        <v>0</v>
      </c>
      <c r="I463" s="225">
        <f t="shared" si="267"/>
        <v>0</v>
      </c>
      <c r="J463" s="281">
        <v>0</v>
      </c>
      <c r="K463" s="225">
        <f t="shared" si="268"/>
        <v>0</v>
      </c>
      <c r="L463" s="281">
        <v>0</v>
      </c>
      <c r="M463" s="225">
        <f t="shared" si="269"/>
        <v>0</v>
      </c>
      <c r="N463" s="228">
        <f t="shared" si="264"/>
        <v>0</v>
      </c>
      <c r="O463" s="324">
        <f t="shared" si="265"/>
        <v>0</v>
      </c>
      <c r="P463" s="1023"/>
      <c r="Q463" s="1024"/>
    </row>
    <row r="464" spans="1:17" ht="15" hidden="1" customHeight="1" outlineLevel="1">
      <c r="A464" s="881"/>
      <c r="B464" s="258" t="s">
        <v>160</v>
      </c>
      <c r="C464" s="278" t="s">
        <v>161</v>
      </c>
      <c r="D464" s="279">
        <v>0</v>
      </c>
      <c r="E464" s="280" t="s">
        <v>150</v>
      </c>
      <c r="F464" s="281">
        <v>0</v>
      </c>
      <c r="G464" s="225">
        <f t="shared" si="266"/>
        <v>0</v>
      </c>
      <c r="H464" s="281">
        <v>0</v>
      </c>
      <c r="I464" s="225">
        <f t="shared" si="267"/>
        <v>0</v>
      </c>
      <c r="J464" s="281">
        <v>0</v>
      </c>
      <c r="K464" s="225">
        <f t="shared" si="268"/>
        <v>0</v>
      </c>
      <c r="L464" s="281">
        <v>0</v>
      </c>
      <c r="M464" s="225">
        <f t="shared" si="269"/>
        <v>0</v>
      </c>
      <c r="N464" s="228">
        <f t="shared" si="264"/>
        <v>0</v>
      </c>
      <c r="O464" s="324">
        <f t="shared" si="265"/>
        <v>0</v>
      </c>
      <c r="P464" s="1023"/>
      <c r="Q464" s="1024"/>
    </row>
    <row r="465" spans="1:17" ht="15" hidden="1" customHeight="1" outlineLevel="1">
      <c r="A465" s="881"/>
      <c r="B465" s="258" t="s">
        <v>160</v>
      </c>
      <c r="C465" s="278" t="s">
        <v>161</v>
      </c>
      <c r="D465" s="279">
        <v>0</v>
      </c>
      <c r="E465" s="280" t="s">
        <v>150</v>
      </c>
      <c r="F465" s="281">
        <v>0</v>
      </c>
      <c r="G465" s="225">
        <f t="shared" si="266"/>
        <v>0</v>
      </c>
      <c r="H465" s="281">
        <v>0</v>
      </c>
      <c r="I465" s="225">
        <f t="shared" si="267"/>
        <v>0</v>
      </c>
      <c r="J465" s="281">
        <v>0</v>
      </c>
      <c r="K465" s="225">
        <f t="shared" si="268"/>
        <v>0</v>
      </c>
      <c r="L465" s="281">
        <v>0</v>
      </c>
      <c r="M465" s="225">
        <f t="shared" si="269"/>
        <v>0</v>
      </c>
      <c r="N465" s="228">
        <f t="shared" si="264"/>
        <v>0</v>
      </c>
      <c r="O465" s="324">
        <f t="shared" si="265"/>
        <v>0</v>
      </c>
      <c r="P465" s="1023"/>
      <c r="Q465" s="1024"/>
    </row>
    <row r="466" spans="1:17" ht="15" hidden="1" customHeight="1" outlineLevel="1">
      <c r="A466" s="881"/>
      <c r="B466" s="258" t="s">
        <v>160</v>
      </c>
      <c r="C466" s="278" t="s">
        <v>161</v>
      </c>
      <c r="D466" s="279">
        <v>0</v>
      </c>
      <c r="E466" s="280" t="s">
        <v>150</v>
      </c>
      <c r="F466" s="281">
        <v>0</v>
      </c>
      <c r="G466" s="225">
        <f t="shared" si="266"/>
        <v>0</v>
      </c>
      <c r="H466" s="281">
        <v>0</v>
      </c>
      <c r="I466" s="225">
        <f t="shared" si="267"/>
        <v>0</v>
      </c>
      <c r="J466" s="281">
        <v>0</v>
      </c>
      <c r="K466" s="225">
        <f t="shared" si="268"/>
        <v>0</v>
      </c>
      <c r="L466" s="281">
        <v>0</v>
      </c>
      <c r="M466" s="225">
        <f t="shared" si="269"/>
        <v>0</v>
      </c>
      <c r="N466" s="228">
        <f t="shared" si="264"/>
        <v>0</v>
      </c>
      <c r="O466" s="324">
        <f t="shared" si="265"/>
        <v>0</v>
      </c>
      <c r="P466" s="1023"/>
      <c r="Q466" s="1024"/>
    </row>
    <row r="467" spans="1:17" ht="15" hidden="1" customHeight="1" outlineLevel="1">
      <c r="A467" s="881"/>
      <c r="B467" s="258" t="s">
        <v>160</v>
      </c>
      <c r="C467" s="282" t="s">
        <v>161</v>
      </c>
      <c r="D467" s="283">
        <v>0</v>
      </c>
      <c r="E467" s="284" t="s">
        <v>150</v>
      </c>
      <c r="F467" s="285">
        <v>0</v>
      </c>
      <c r="G467" s="226">
        <f t="shared" si="266"/>
        <v>0</v>
      </c>
      <c r="H467" s="285">
        <v>0</v>
      </c>
      <c r="I467" s="226">
        <f t="shared" si="267"/>
        <v>0</v>
      </c>
      <c r="J467" s="285">
        <v>0</v>
      </c>
      <c r="K467" s="226">
        <f t="shared" si="268"/>
        <v>0</v>
      </c>
      <c r="L467" s="285">
        <v>0</v>
      </c>
      <c r="M467" s="226">
        <f t="shared" si="269"/>
        <v>0</v>
      </c>
      <c r="N467" s="228">
        <f t="shared" si="264"/>
        <v>0</v>
      </c>
      <c r="O467" s="325">
        <f t="shared" si="265"/>
        <v>0</v>
      </c>
      <c r="P467" s="1023"/>
      <c r="Q467" s="1024"/>
    </row>
    <row r="468" spans="1:17" ht="15" hidden="1" customHeight="1" outlineLevel="1">
      <c r="A468" s="880"/>
      <c r="B468" s="270" t="s">
        <v>162</v>
      </c>
      <c r="C468" s="247" t="str">
        <f>C459</f>
        <v>0724.0000 EXTERIOR INSULATION AND FINISH SYSTEMS</v>
      </c>
      <c r="D468" s="248">
        <f>$I$2</f>
        <v>1</v>
      </c>
      <c r="E468" s="255" t="str">
        <f>IF($I$3="Square Feet (SF)","SF",IF($I$3="Cubic Yards (CY)","CY",IF($I$3="Each (EA)","EA",IF($I$3="Lump Sum (LS)","LS",IF($I$3="Miles","MILES",IF($I$3="Acres","Acres",IF($I$3="Tons","TONS",IF($I$3="Linear Feet (LF)","LF"))))))))</f>
        <v>LS</v>
      </c>
      <c r="F468" s="207">
        <f>IF(D468&gt;0,G468/D468,0)</f>
        <v>0</v>
      </c>
      <c r="G468" s="220">
        <f>SUM(G460:G467)</f>
        <v>0</v>
      </c>
      <c r="H468" s="207">
        <f>IF(D468&gt;0,I468/D468,0)</f>
        <v>0</v>
      </c>
      <c r="I468" s="220">
        <f>SUM(I460:I467)</f>
        <v>0</v>
      </c>
      <c r="J468" s="207">
        <f>IF(D468&gt;0,K468/D468,0)</f>
        <v>0</v>
      </c>
      <c r="K468" s="220">
        <f>SUM(K460:K467)</f>
        <v>0</v>
      </c>
      <c r="L468" s="207">
        <f>IF(D468&gt;0,M468/D468,0)</f>
        <v>0</v>
      </c>
      <c r="M468" s="220">
        <f>SUM(M460:M467)</f>
        <v>0</v>
      </c>
      <c r="N468" s="207">
        <f>IF(D468&gt;0,O468/D468,0)</f>
        <v>0</v>
      </c>
      <c r="O468" s="326">
        <f>SUM(O460:O467)</f>
        <v>0</v>
      </c>
      <c r="P468" s="1023"/>
      <c r="Q468" s="1024"/>
    </row>
    <row r="469" spans="1:17" ht="15" hidden="1" customHeight="1" outlineLevel="1" thickBot="1">
      <c r="A469" s="880"/>
      <c r="B469" s="301" t="s">
        <v>11433</v>
      </c>
      <c r="C469" s="905" t="s">
        <v>213</v>
      </c>
      <c r="D469" s="263"/>
      <c r="E469" s="250"/>
      <c r="F469" s="264"/>
      <c r="G469" s="265"/>
      <c r="H469" s="264"/>
      <c r="I469" s="265"/>
      <c r="J469" s="264"/>
      <c r="K469" s="265"/>
      <c r="L469" s="264"/>
      <c r="M469" s="265"/>
      <c r="N469" s="264"/>
      <c r="O469" s="338"/>
      <c r="P469" s="1027"/>
      <c r="Q469" s="1028"/>
    </row>
    <row r="470" spans="1:17" ht="15" hidden="1" customHeight="1" outlineLevel="1">
      <c r="A470" s="881"/>
      <c r="B470" s="258" t="s">
        <v>160</v>
      </c>
      <c r="C470" s="274" t="s">
        <v>161</v>
      </c>
      <c r="D470" s="275">
        <v>0</v>
      </c>
      <c r="E470" s="276" t="s">
        <v>150</v>
      </c>
      <c r="F470" s="277">
        <v>0</v>
      </c>
      <c r="G470" s="266">
        <f>F470*$D470</f>
        <v>0</v>
      </c>
      <c r="H470" s="277">
        <v>0</v>
      </c>
      <c r="I470" s="266">
        <f>H470*$D470</f>
        <v>0</v>
      </c>
      <c r="J470" s="277">
        <v>0</v>
      </c>
      <c r="K470" s="266">
        <f>J470*$D470</f>
        <v>0</v>
      </c>
      <c r="L470" s="277">
        <v>0</v>
      </c>
      <c r="M470" s="266">
        <f>L470*$D470</f>
        <v>0</v>
      </c>
      <c r="N470" s="228">
        <f t="shared" ref="N470:N477" si="270">F470+H470+J470+L470</f>
        <v>0</v>
      </c>
      <c r="O470" s="339">
        <f t="shared" ref="O470:O477" si="271">+M470+K470+I470+G470</f>
        <v>0</v>
      </c>
      <c r="P470" s="1023"/>
      <c r="Q470" s="1024"/>
    </row>
    <row r="471" spans="1:17" ht="15" hidden="1" customHeight="1" outlineLevel="1">
      <c r="A471" s="881"/>
      <c r="B471" s="258" t="s">
        <v>160</v>
      </c>
      <c r="C471" s="278" t="s">
        <v>161</v>
      </c>
      <c r="D471" s="279">
        <v>0</v>
      </c>
      <c r="E471" s="280" t="s">
        <v>150</v>
      </c>
      <c r="F471" s="281">
        <v>0</v>
      </c>
      <c r="G471" s="225">
        <f t="shared" ref="G471:G477" si="272">F471*$D471</f>
        <v>0</v>
      </c>
      <c r="H471" s="281">
        <v>0</v>
      </c>
      <c r="I471" s="225">
        <f t="shared" ref="I471:I477" si="273">H471*$D471</f>
        <v>0</v>
      </c>
      <c r="J471" s="281">
        <v>0</v>
      </c>
      <c r="K471" s="225">
        <f t="shared" ref="K471:K477" si="274">J471*$D471</f>
        <v>0</v>
      </c>
      <c r="L471" s="281">
        <v>0</v>
      </c>
      <c r="M471" s="225">
        <f t="shared" ref="M471:M477" si="275">L471*$D471</f>
        <v>0</v>
      </c>
      <c r="N471" s="228">
        <f t="shared" si="270"/>
        <v>0</v>
      </c>
      <c r="O471" s="324">
        <f t="shared" si="271"/>
        <v>0</v>
      </c>
      <c r="P471" s="1023"/>
      <c r="Q471" s="1024"/>
    </row>
    <row r="472" spans="1:17" ht="15" hidden="1" customHeight="1" outlineLevel="1">
      <c r="A472" s="881"/>
      <c r="B472" s="258" t="s">
        <v>160</v>
      </c>
      <c r="C472" s="278" t="s">
        <v>161</v>
      </c>
      <c r="D472" s="279">
        <v>0</v>
      </c>
      <c r="E472" s="280" t="s">
        <v>150</v>
      </c>
      <c r="F472" s="281">
        <v>0</v>
      </c>
      <c r="G472" s="225">
        <f t="shared" si="272"/>
        <v>0</v>
      </c>
      <c r="H472" s="281">
        <v>0</v>
      </c>
      <c r="I472" s="225">
        <f t="shared" si="273"/>
        <v>0</v>
      </c>
      <c r="J472" s="281">
        <v>0</v>
      </c>
      <c r="K472" s="225">
        <f t="shared" si="274"/>
        <v>0</v>
      </c>
      <c r="L472" s="281">
        <v>0</v>
      </c>
      <c r="M472" s="225">
        <f t="shared" si="275"/>
        <v>0</v>
      </c>
      <c r="N472" s="228">
        <f t="shared" si="270"/>
        <v>0</v>
      </c>
      <c r="O472" s="324">
        <f t="shared" si="271"/>
        <v>0</v>
      </c>
      <c r="P472" s="1023"/>
      <c r="Q472" s="1024"/>
    </row>
    <row r="473" spans="1:17" ht="15" hidden="1" customHeight="1" outlineLevel="1">
      <c r="A473" s="881"/>
      <c r="B473" s="258" t="s">
        <v>160</v>
      </c>
      <c r="C473" s="278" t="s">
        <v>161</v>
      </c>
      <c r="D473" s="279">
        <v>0</v>
      </c>
      <c r="E473" s="280" t="s">
        <v>150</v>
      </c>
      <c r="F473" s="281">
        <v>0</v>
      </c>
      <c r="G473" s="225">
        <f t="shared" si="272"/>
        <v>0</v>
      </c>
      <c r="H473" s="281">
        <v>0</v>
      </c>
      <c r="I473" s="225">
        <f t="shared" si="273"/>
        <v>0</v>
      </c>
      <c r="J473" s="281">
        <v>0</v>
      </c>
      <c r="K473" s="225">
        <f t="shared" si="274"/>
        <v>0</v>
      </c>
      <c r="L473" s="281">
        <v>0</v>
      </c>
      <c r="M473" s="225">
        <f t="shared" si="275"/>
        <v>0</v>
      </c>
      <c r="N473" s="228">
        <f t="shared" si="270"/>
        <v>0</v>
      </c>
      <c r="O473" s="324">
        <f t="shared" si="271"/>
        <v>0</v>
      </c>
      <c r="P473" s="1023"/>
      <c r="Q473" s="1024"/>
    </row>
    <row r="474" spans="1:17" ht="15" hidden="1" customHeight="1" outlineLevel="1">
      <c r="A474" s="881"/>
      <c r="B474" s="258" t="s">
        <v>160</v>
      </c>
      <c r="C474" s="278" t="s">
        <v>161</v>
      </c>
      <c r="D474" s="279">
        <v>0</v>
      </c>
      <c r="E474" s="280" t="s">
        <v>150</v>
      </c>
      <c r="F474" s="281">
        <v>0</v>
      </c>
      <c r="G474" s="225">
        <f t="shared" si="272"/>
        <v>0</v>
      </c>
      <c r="H474" s="281">
        <v>0</v>
      </c>
      <c r="I474" s="225">
        <f t="shared" si="273"/>
        <v>0</v>
      </c>
      <c r="J474" s="281">
        <v>0</v>
      </c>
      <c r="K474" s="225">
        <f t="shared" si="274"/>
        <v>0</v>
      </c>
      <c r="L474" s="281">
        <v>0</v>
      </c>
      <c r="M474" s="225">
        <f t="shared" si="275"/>
        <v>0</v>
      </c>
      <c r="N474" s="228">
        <f t="shared" si="270"/>
        <v>0</v>
      </c>
      <c r="O474" s="324">
        <f t="shared" si="271"/>
        <v>0</v>
      </c>
      <c r="P474" s="1023"/>
      <c r="Q474" s="1024"/>
    </row>
    <row r="475" spans="1:17" ht="15" hidden="1" customHeight="1" outlineLevel="1">
      <c r="A475" s="881"/>
      <c r="B475" s="258" t="s">
        <v>160</v>
      </c>
      <c r="C475" s="278" t="s">
        <v>161</v>
      </c>
      <c r="D475" s="279">
        <v>0</v>
      </c>
      <c r="E475" s="280" t="s">
        <v>150</v>
      </c>
      <c r="F475" s="281">
        <v>0</v>
      </c>
      <c r="G475" s="225">
        <f t="shared" si="272"/>
        <v>0</v>
      </c>
      <c r="H475" s="281">
        <v>0</v>
      </c>
      <c r="I475" s="225">
        <f t="shared" si="273"/>
        <v>0</v>
      </c>
      <c r="J475" s="281">
        <v>0</v>
      </c>
      <c r="K475" s="225">
        <f t="shared" si="274"/>
        <v>0</v>
      </c>
      <c r="L475" s="281">
        <v>0</v>
      </c>
      <c r="M475" s="225">
        <f t="shared" si="275"/>
        <v>0</v>
      </c>
      <c r="N475" s="228">
        <f t="shared" si="270"/>
        <v>0</v>
      </c>
      <c r="O475" s="324">
        <f t="shared" si="271"/>
        <v>0</v>
      </c>
      <c r="P475" s="1023"/>
      <c r="Q475" s="1024"/>
    </row>
    <row r="476" spans="1:17" ht="15" hidden="1" customHeight="1" outlineLevel="1">
      <c r="A476" s="881"/>
      <c r="B476" s="258" t="s">
        <v>160</v>
      </c>
      <c r="C476" s="278" t="s">
        <v>161</v>
      </c>
      <c r="D476" s="279">
        <v>0</v>
      </c>
      <c r="E476" s="280" t="s">
        <v>150</v>
      </c>
      <c r="F476" s="281">
        <v>0</v>
      </c>
      <c r="G476" s="225">
        <f t="shared" si="272"/>
        <v>0</v>
      </c>
      <c r="H476" s="281">
        <v>0</v>
      </c>
      <c r="I476" s="225">
        <f t="shared" si="273"/>
        <v>0</v>
      </c>
      <c r="J476" s="281">
        <v>0</v>
      </c>
      <c r="K476" s="225">
        <f t="shared" si="274"/>
        <v>0</v>
      </c>
      <c r="L476" s="281">
        <v>0</v>
      </c>
      <c r="M476" s="225">
        <f t="shared" si="275"/>
        <v>0</v>
      </c>
      <c r="N476" s="228">
        <f t="shared" si="270"/>
        <v>0</v>
      </c>
      <c r="O476" s="324">
        <f t="shared" si="271"/>
        <v>0</v>
      </c>
      <c r="P476" s="1023"/>
      <c r="Q476" s="1024"/>
    </row>
    <row r="477" spans="1:17" ht="15" hidden="1" customHeight="1" outlineLevel="1">
      <c r="A477" s="881"/>
      <c r="B477" s="258" t="s">
        <v>160</v>
      </c>
      <c r="C477" s="282" t="s">
        <v>161</v>
      </c>
      <c r="D477" s="283">
        <v>0</v>
      </c>
      <c r="E477" s="284" t="s">
        <v>150</v>
      </c>
      <c r="F477" s="285">
        <v>0</v>
      </c>
      <c r="G477" s="226">
        <f t="shared" si="272"/>
        <v>0</v>
      </c>
      <c r="H477" s="285">
        <v>0</v>
      </c>
      <c r="I477" s="226">
        <f t="shared" si="273"/>
        <v>0</v>
      </c>
      <c r="J477" s="285">
        <v>0</v>
      </c>
      <c r="K477" s="226">
        <f t="shared" si="274"/>
        <v>0</v>
      </c>
      <c r="L477" s="285">
        <v>0</v>
      </c>
      <c r="M477" s="226">
        <f t="shared" si="275"/>
        <v>0</v>
      </c>
      <c r="N477" s="228">
        <f t="shared" si="270"/>
        <v>0</v>
      </c>
      <c r="O477" s="325">
        <f t="shared" si="271"/>
        <v>0</v>
      </c>
      <c r="P477" s="1023"/>
      <c r="Q477" s="1024"/>
    </row>
    <row r="478" spans="1:17" ht="15" hidden="1" customHeight="1" outlineLevel="1">
      <c r="A478" s="880"/>
      <c r="B478" s="270" t="s">
        <v>162</v>
      </c>
      <c r="C478" s="247" t="str">
        <f>C469</f>
        <v>0726.0000 VAPOR RETARDERS</v>
      </c>
      <c r="D478" s="248">
        <f>$I$2</f>
        <v>1</v>
      </c>
      <c r="E478" s="255" t="str">
        <f>IF($I$3="Square Feet (SF)","SF",IF($I$3="Cubic Yards (CY)","CY",IF($I$3="Each (EA)","EA",IF($I$3="Lump Sum (LS)","LS",IF($I$3="Miles","MILES",IF($I$3="Acres","Acres",IF($I$3="Tons","TONS",IF($I$3="Linear Feet (LF)","LF"))))))))</f>
        <v>LS</v>
      </c>
      <c r="F478" s="207">
        <f>IF(D478&gt;0,G478/D478,0)</f>
        <v>0</v>
      </c>
      <c r="G478" s="220">
        <f>SUM(G470:G477)</f>
        <v>0</v>
      </c>
      <c r="H478" s="207">
        <f>IF(D478&gt;0,I478/D478,0)</f>
        <v>0</v>
      </c>
      <c r="I478" s="220">
        <f>SUM(I470:I477)</f>
        <v>0</v>
      </c>
      <c r="J478" s="207">
        <f>IF(D478&gt;0,K478/D478,0)</f>
        <v>0</v>
      </c>
      <c r="K478" s="220">
        <f>SUM(K470:K477)</f>
        <v>0</v>
      </c>
      <c r="L478" s="207">
        <f>IF(D478&gt;0,M478/D478,0)</f>
        <v>0</v>
      </c>
      <c r="M478" s="220">
        <f>SUM(M470:M477)</f>
        <v>0</v>
      </c>
      <c r="N478" s="207">
        <f>IF(D478&gt;0,O478/D478,0)</f>
        <v>0</v>
      </c>
      <c r="O478" s="326">
        <f>SUM(O470:O477)</f>
        <v>0</v>
      </c>
      <c r="P478" s="1023"/>
      <c r="Q478" s="1024"/>
    </row>
    <row r="479" spans="1:17" ht="15" hidden="1" customHeight="1" outlineLevel="1" thickBot="1">
      <c r="A479" s="880"/>
      <c r="B479" s="301" t="s">
        <v>11433</v>
      </c>
      <c r="C479" s="905" t="s">
        <v>214</v>
      </c>
      <c r="D479" s="263"/>
      <c r="E479" s="250"/>
      <c r="F479" s="264"/>
      <c r="G479" s="265"/>
      <c r="H479" s="264"/>
      <c r="I479" s="265"/>
      <c r="J479" s="264"/>
      <c r="K479" s="265"/>
      <c r="L479" s="264"/>
      <c r="M479" s="265"/>
      <c r="N479" s="264"/>
      <c r="O479" s="338"/>
      <c r="P479" s="1027"/>
      <c r="Q479" s="1028"/>
    </row>
    <row r="480" spans="1:17" ht="15" hidden="1" customHeight="1" outlineLevel="1">
      <c r="A480" s="881"/>
      <c r="B480" s="258" t="s">
        <v>160</v>
      </c>
      <c r="C480" s="274" t="s">
        <v>161</v>
      </c>
      <c r="D480" s="275">
        <v>0</v>
      </c>
      <c r="E480" s="276" t="s">
        <v>150</v>
      </c>
      <c r="F480" s="277">
        <v>0</v>
      </c>
      <c r="G480" s="266">
        <f>F480*$D480</f>
        <v>0</v>
      </c>
      <c r="H480" s="277">
        <v>0</v>
      </c>
      <c r="I480" s="266">
        <f>H480*$D480</f>
        <v>0</v>
      </c>
      <c r="J480" s="277">
        <v>0</v>
      </c>
      <c r="K480" s="266">
        <f>J480*$D480</f>
        <v>0</v>
      </c>
      <c r="L480" s="277">
        <v>0</v>
      </c>
      <c r="M480" s="266">
        <f>L480*$D480</f>
        <v>0</v>
      </c>
      <c r="N480" s="228">
        <f t="shared" ref="N480:N487" si="276">F480+H480+J480+L480</f>
        <v>0</v>
      </c>
      <c r="O480" s="339">
        <f t="shared" ref="O480:O487" si="277">+M480+K480+I480+G480</f>
        <v>0</v>
      </c>
      <c r="P480" s="1023"/>
      <c r="Q480" s="1024"/>
    </row>
    <row r="481" spans="1:17" ht="15" hidden="1" customHeight="1" outlineLevel="1">
      <c r="A481" s="881"/>
      <c r="B481" s="258" t="s">
        <v>160</v>
      </c>
      <c r="C481" s="278" t="s">
        <v>161</v>
      </c>
      <c r="D481" s="279">
        <v>0</v>
      </c>
      <c r="E481" s="280" t="s">
        <v>150</v>
      </c>
      <c r="F481" s="281">
        <v>0</v>
      </c>
      <c r="G481" s="225">
        <f t="shared" ref="G481:G487" si="278">F481*$D481</f>
        <v>0</v>
      </c>
      <c r="H481" s="281">
        <v>0</v>
      </c>
      <c r="I481" s="225">
        <f t="shared" ref="I481:I487" si="279">H481*$D481</f>
        <v>0</v>
      </c>
      <c r="J481" s="281">
        <v>0</v>
      </c>
      <c r="K481" s="225">
        <f t="shared" ref="K481:K487" si="280">J481*$D481</f>
        <v>0</v>
      </c>
      <c r="L481" s="281">
        <v>0</v>
      </c>
      <c r="M481" s="225">
        <f t="shared" ref="M481:M487" si="281">L481*$D481</f>
        <v>0</v>
      </c>
      <c r="N481" s="228">
        <f t="shared" si="276"/>
        <v>0</v>
      </c>
      <c r="O481" s="324">
        <f t="shared" si="277"/>
        <v>0</v>
      </c>
      <c r="P481" s="1023"/>
      <c r="Q481" s="1024"/>
    </row>
    <row r="482" spans="1:17" ht="15" hidden="1" customHeight="1" outlineLevel="1">
      <c r="A482" s="881"/>
      <c r="B482" s="258" t="s">
        <v>160</v>
      </c>
      <c r="C482" s="278" t="s">
        <v>161</v>
      </c>
      <c r="D482" s="279">
        <v>0</v>
      </c>
      <c r="E482" s="280" t="s">
        <v>150</v>
      </c>
      <c r="F482" s="281">
        <v>0</v>
      </c>
      <c r="G482" s="225">
        <f t="shared" si="278"/>
        <v>0</v>
      </c>
      <c r="H482" s="281">
        <v>0</v>
      </c>
      <c r="I482" s="225">
        <f t="shared" si="279"/>
        <v>0</v>
      </c>
      <c r="J482" s="281">
        <v>0</v>
      </c>
      <c r="K482" s="225">
        <f t="shared" si="280"/>
        <v>0</v>
      </c>
      <c r="L482" s="281">
        <v>0</v>
      </c>
      <c r="M482" s="225">
        <f t="shared" si="281"/>
        <v>0</v>
      </c>
      <c r="N482" s="228">
        <f t="shared" si="276"/>
        <v>0</v>
      </c>
      <c r="O482" s="324">
        <f t="shared" si="277"/>
        <v>0</v>
      </c>
      <c r="P482" s="1023"/>
      <c r="Q482" s="1024"/>
    </row>
    <row r="483" spans="1:17" ht="15" hidden="1" customHeight="1" outlineLevel="1">
      <c r="A483" s="881"/>
      <c r="B483" s="258" t="s">
        <v>160</v>
      </c>
      <c r="C483" s="278" t="s">
        <v>161</v>
      </c>
      <c r="D483" s="279">
        <v>0</v>
      </c>
      <c r="E483" s="280" t="s">
        <v>150</v>
      </c>
      <c r="F483" s="281">
        <v>0</v>
      </c>
      <c r="G483" s="225">
        <f t="shared" si="278"/>
        <v>0</v>
      </c>
      <c r="H483" s="281">
        <v>0</v>
      </c>
      <c r="I483" s="225">
        <f t="shared" si="279"/>
        <v>0</v>
      </c>
      <c r="J483" s="281">
        <v>0</v>
      </c>
      <c r="K483" s="225">
        <f t="shared" si="280"/>
        <v>0</v>
      </c>
      <c r="L483" s="281">
        <v>0</v>
      </c>
      <c r="M483" s="225">
        <f t="shared" si="281"/>
        <v>0</v>
      </c>
      <c r="N483" s="228">
        <f t="shared" si="276"/>
        <v>0</v>
      </c>
      <c r="O483" s="324">
        <f t="shared" si="277"/>
        <v>0</v>
      </c>
      <c r="P483" s="1023"/>
      <c r="Q483" s="1024"/>
    </row>
    <row r="484" spans="1:17" ht="15" hidden="1" customHeight="1" outlineLevel="1">
      <c r="A484" s="881"/>
      <c r="B484" s="258" t="s">
        <v>160</v>
      </c>
      <c r="C484" s="278" t="s">
        <v>161</v>
      </c>
      <c r="D484" s="279">
        <v>0</v>
      </c>
      <c r="E484" s="280" t="s">
        <v>150</v>
      </c>
      <c r="F484" s="281">
        <v>0</v>
      </c>
      <c r="G484" s="225">
        <f t="shared" si="278"/>
        <v>0</v>
      </c>
      <c r="H484" s="281">
        <v>0</v>
      </c>
      <c r="I484" s="225">
        <f t="shared" si="279"/>
        <v>0</v>
      </c>
      <c r="J484" s="281">
        <v>0</v>
      </c>
      <c r="K484" s="225">
        <f t="shared" si="280"/>
        <v>0</v>
      </c>
      <c r="L484" s="281">
        <v>0</v>
      </c>
      <c r="M484" s="225">
        <f t="shared" si="281"/>
        <v>0</v>
      </c>
      <c r="N484" s="228">
        <f t="shared" si="276"/>
        <v>0</v>
      </c>
      <c r="O484" s="324">
        <f t="shared" si="277"/>
        <v>0</v>
      </c>
      <c r="P484" s="1023"/>
      <c r="Q484" s="1024"/>
    </row>
    <row r="485" spans="1:17" ht="15" hidden="1" customHeight="1" outlineLevel="1">
      <c r="A485" s="881"/>
      <c r="B485" s="258" t="s">
        <v>160</v>
      </c>
      <c r="C485" s="278" t="s">
        <v>161</v>
      </c>
      <c r="D485" s="279">
        <v>0</v>
      </c>
      <c r="E485" s="280" t="s">
        <v>150</v>
      </c>
      <c r="F485" s="281">
        <v>0</v>
      </c>
      <c r="G485" s="225">
        <f t="shared" si="278"/>
        <v>0</v>
      </c>
      <c r="H485" s="281">
        <v>0</v>
      </c>
      <c r="I485" s="225">
        <f t="shared" si="279"/>
        <v>0</v>
      </c>
      <c r="J485" s="281">
        <v>0</v>
      </c>
      <c r="K485" s="225">
        <f t="shared" si="280"/>
        <v>0</v>
      </c>
      <c r="L485" s="281">
        <v>0</v>
      </c>
      <c r="M485" s="225">
        <f t="shared" si="281"/>
        <v>0</v>
      </c>
      <c r="N485" s="228">
        <f t="shared" si="276"/>
        <v>0</v>
      </c>
      <c r="O485" s="324">
        <f t="shared" si="277"/>
        <v>0</v>
      </c>
      <c r="P485" s="1023"/>
      <c r="Q485" s="1024"/>
    </row>
    <row r="486" spans="1:17" ht="15" hidden="1" customHeight="1" outlineLevel="1">
      <c r="A486" s="881"/>
      <c r="B486" s="258" t="s">
        <v>160</v>
      </c>
      <c r="C486" s="278" t="s">
        <v>161</v>
      </c>
      <c r="D486" s="279">
        <v>0</v>
      </c>
      <c r="E486" s="280" t="s">
        <v>150</v>
      </c>
      <c r="F486" s="281">
        <v>0</v>
      </c>
      <c r="G486" s="225">
        <f t="shared" si="278"/>
        <v>0</v>
      </c>
      <c r="H486" s="281">
        <v>0</v>
      </c>
      <c r="I486" s="225">
        <f t="shared" si="279"/>
        <v>0</v>
      </c>
      <c r="J486" s="281">
        <v>0</v>
      </c>
      <c r="K486" s="225">
        <f t="shared" si="280"/>
        <v>0</v>
      </c>
      <c r="L486" s="281">
        <v>0</v>
      </c>
      <c r="M486" s="225">
        <f t="shared" si="281"/>
        <v>0</v>
      </c>
      <c r="N486" s="228">
        <f t="shared" si="276"/>
        <v>0</v>
      </c>
      <c r="O486" s="324">
        <f t="shared" si="277"/>
        <v>0</v>
      </c>
      <c r="P486" s="1023"/>
      <c r="Q486" s="1024"/>
    </row>
    <row r="487" spans="1:17" ht="15" hidden="1" customHeight="1" outlineLevel="1">
      <c r="A487" s="881"/>
      <c r="B487" s="258" t="s">
        <v>160</v>
      </c>
      <c r="C487" s="282" t="s">
        <v>161</v>
      </c>
      <c r="D487" s="283">
        <v>0</v>
      </c>
      <c r="E487" s="284" t="s">
        <v>150</v>
      </c>
      <c r="F487" s="285">
        <v>0</v>
      </c>
      <c r="G487" s="226">
        <f t="shared" si="278"/>
        <v>0</v>
      </c>
      <c r="H487" s="285">
        <v>0</v>
      </c>
      <c r="I487" s="226">
        <f t="shared" si="279"/>
        <v>0</v>
      </c>
      <c r="J487" s="285">
        <v>0</v>
      </c>
      <c r="K487" s="226">
        <f t="shared" si="280"/>
        <v>0</v>
      </c>
      <c r="L487" s="285">
        <v>0</v>
      </c>
      <c r="M487" s="226">
        <f t="shared" si="281"/>
        <v>0</v>
      </c>
      <c r="N487" s="228">
        <f t="shared" si="276"/>
        <v>0</v>
      </c>
      <c r="O487" s="325">
        <f t="shared" si="277"/>
        <v>0</v>
      </c>
      <c r="P487" s="1023"/>
      <c r="Q487" s="1024"/>
    </row>
    <row r="488" spans="1:17" ht="15" hidden="1" customHeight="1" outlineLevel="1">
      <c r="A488" s="880"/>
      <c r="B488" s="270" t="s">
        <v>162</v>
      </c>
      <c r="C488" s="247" t="str">
        <f>C479</f>
        <v>0731.0000 SHINGLES AND SHAKES</v>
      </c>
      <c r="D488" s="248">
        <f>$I$2</f>
        <v>1</v>
      </c>
      <c r="E488" s="255" t="str">
        <f>IF($I$3="Square Feet (SF)","SF",IF($I$3="Cubic Yards (CY)","CY",IF($I$3="Each (EA)","EA",IF($I$3="Lump Sum (LS)","LS",IF($I$3="Miles","MILES",IF($I$3="Acres","Acres",IF($I$3="Tons","TONS",IF($I$3="Linear Feet (LF)","LF"))))))))</f>
        <v>LS</v>
      </c>
      <c r="F488" s="207">
        <f>IF(D488&gt;0,G488/D488,0)</f>
        <v>0</v>
      </c>
      <c r="G488" s="220">
        <f>SUM(G480:G487)</f>
        <v>0</v>
      </c>
      <c r="H488" s="207">
        <f>IF(D488&gt;0,I488/D488,0)</f>
        <v>0</v>
      </c>
      <c r="I488" s="220">
        <f>SUM(I480:I487)</f>
        <v>0</v>
      </c>
      <c r="J488" s="207">
        <f>IF(D488&gt;0,K488/D488,0)</f>
        <v>0</v>
      </c>
      <c r="K488" s="220">
        <f>SUM(K480:K487)</f>
        <v>0</v>
      </c>
      <c r="L488" s="207">
        <f>IF(D488&gt;0,M488/D488,0)</f>
        <v>0</v>
      </c>
      <c r="M488" s="220">
        <f>SUM(M480:M487)</f>
        <v>0</v>
      </c>
      <c r="N488" s="207">
        <f>IF(D488&gt;0,O488/D488,0)</f>
        <v>0</v>
      </c>
      <c r="O488" s="326">
        <f>SUM(O480:O487)</f>
        <v>0</v>
      </c>
      <c r="P488" s="1023"/>
      <c r="Q488" s="1024"/>
    </row>
    <row r="489" spans="1:17" ht="15" hidden="1" customHeight="1" outlineLevel="1" thickBot="1">
      <c r="A489" s="880"/>
      <c r="B489" s="301" t="s">
        <v>11433</v>
      </c>
      <c r="C489" s="905" t="s">
        <v>215</v>
      </c>
      <c r="D489" s="210"/>
      <c r="E489" s="250"/>
      <c r="F489" s="204"/>
      <c r="G489" s="205"/>
      <c r="H489" s="204"/>
      <c r="I489" s="205"/>
      <c r="J489" s="204"/>
      <c r="K489" s="205"/>
      <c r="L489" s="204"/>
      <c r="M489" s="205"/>
      <c r="N489" s="204"/>
      <c r="O489" s="327"/>
      <c r="P489" s="1023"/>
      <c r="Q489" s="1024"/>
    </row>
    <row r="490" spans="1:17" ht="15" hidden="1" customHeight="1" outlineLevel="1">
      <c r="A490" s="881"/>
      <c r="B490" s="258" t="s">
        <v>160</v>
      </c>
      <c r="C490" s="286" t="s">
        <v>161</v>
      </c>
      <c r="D490" s="287">
        <v>0</v>
      </c>
      <c r="E490" s="276" t="s">
        <v>150</v>
      </c>
      <c r="F490" s="288">
        <v>0</v>
      </c>
      <c r="G490" s="224">
        <f>F490*$D490</f>
        <v>0</v>
      </c>
      <c r="H490" s="288">
        <v>0</v>
      </c>
      <c r="I490" s="224">
        <f>H490*$D490</f>
        <v>0</v>
      </c>
      <c r="J490" s="288">
        <v>0</v>
      </c>
      <c r="K490" s="224">
        <f>J490*$D490</f>
        <v>0</v>
      </c>
      <c r="L490" s="288">
        <v>0</v>
      </c>
      <c r="M490" s="224">
        <f>L490*$D490</f>
        <v>0</v>
      </c>
      <c r="N490" s="228">
        <f t="shared" ref="N490:N497" si="282">F490+H490+J490+L490</f>
        <v>0</v>
      </c>
      <c r="O490" s="323">
        <f t="shared" ref="O490:O497" si="283">+M490+K490+I490+G490</f>
        <v>0</v>
      </c>
      <c r="P490" s="1023"/>
      <c r="Q490" s="1024"/>
    </row>
    <row r="491" spans="1:17" ht="15" hidden="1" customHeight="1" outlineLevel="1">
      <c r="A491" s="881"/>
      <c r="B491" s="258" t="s">
        <v>160</v>
      </c>
      <c r="C491" s="278" t="s">
        <v>161</v>
      </c>
      <c r="D491" s="279">
        <v>0</v>
      </c>
      <c r="E491" s="280" t="s">
        <v>150</v>
      </c>
      <c r="F491" s="281">
        <v>0</v>
      </c>
      <c r="G491" s="225">
        <f t="shared" ref="G491:G497" si="284">F491*$D491</f>
        <v>0</v>
      </c>
      <c r="H491" s="281">
        <v>0</v>
      </c>
      <c r="I491" s="225">
        <f t="shared" ref="I491:I497" si="285">H491*$D491</f>
        <v>0</v>
      </c>
      <c r="J491" s="281">
        <v>0</v>
      </c>
      <c r="K491" s="225">
        <f t="shared" ref="K491:K497" si="286">J491*$D491</f>
        <v>0</v>
      </c>
      <c r="L491" s="281">
        <v>0</v>
      </c>
      <c r="M491" s="225">
        <f t="shared" ref="M491:M497" si="287">L491*$D491</f>
        <v>0</v>
      </c>
      <c r="N491" s="228">
        <f t="shared" si="282"/>
        <v>0</v>
      </c>
      <c r="O491" s="324">
        <f t="shared" si="283"/>
        <v>0</v>
      </c>
      <c r="P491" s="1023"/>
      <c r="Q491" s="1024"/>
    </row>
    <row r="492" spans="1:17" ht="15" hidden="1" customHeight="1" outlineLevel="1">
      <c r="A492" s="881"/>
      <c r="B492" s="258" t="s">
        <v>160</v>
      </c>
      <c r="C492" s="278" t="s">
        <v>161</v>
      </c>
      <c r="D492" s="279">
        <v>0</v>
      </c>
      <c r="E492" s="280" t="s">
        <v>150</v>
      </c>
      <c r="F492" s="281">
        <v>0</v>
      </c>
      <c r="G492" s="225">
        <f t="shared" si="284"/>
        <v>0</v>
      </c>
      <c r="H492" s="281">
        <v>0</v>
      </c>
      <c r="I492" s="225">
        <f t="shared" si="285"/>
        <v>0</v>
      </c>
      <c r="J492" s="281">
        <v>0</v>
      </c>
      <c r="K492" s="225">
        <f t="shared" si="286"/>
        <v>0</v>
      </c>
      <c r="L492" s="281">
        <v>0</v>
      </c>
      <c r="M492" s="225">
        <f t="shared" si="287"/>
        <v>0</v>
      </c>
      <c r="N492" s="228">
        <f t="shared" si="282"/>
        <v>0</v>
      </c>
      <c r="O492" s="324">
        <f t="shared" si="283"/>
        <v>0</v>
      </c>
      <c r="P492" s="1023"/>
      <c r="Q492" s="1024"/>
    </row>
    <row r="493" spans="1:17" ht="15" hidden="1" customHeight="1" outlineLevel="1">
      <c r="A493" s="881"/>
      <c r="B493" s="258" t="s">
        <v>160</v>
      </c>
      <c r="C493" s="278" t="s">
        <v>161</v>
      </c>
      <c r="D493" s="279">
        <v>0</v>
      </c>
      <c r="E493" s="280" t="s">
        <v>150</v>
      </c>
      <c r="F493" s="281">
        <v>0</v>
      </c>
      <c r="G493" s="225">
        <f t="shared" si="284"/>
        <v>0</v>
      </c>
      <c r="H493" s="281">
        <v>0</v>
      </c>
      <c r="I493" s="225">
        <f t="shared" si="285"/>
        <v>0</v>
      </c>
      <c r="J493" s="281">
        <v>0</v>
      </c>
      <c r="K493" s="225">
        <f t="shared" si="286"/>
        <v>0</v>
      </c>
      <c r="L493" s="281">
        <v>0</v>
      </c>
      <c r="M493" s="225">
        <f t="shared" si="287"/>
        <v>0</v>
      </c>
      <c r="N493" s="228">
        <f t="shared" si="282"/>
        <v>0</v>
      </c>
      <c r="O493" s="324">
        <f t="shared" si="283"/>
        <v>0</v>
      </c>
      <c r="P493" s="1023"/>
      <c r="Q493" s="1024"/>
    </row>
    <row r="494" spans="1:17" ht="15" hidden="1" customHeight="1" outlineLevel="1">
      <c r="A494" s="881"/>
      <c r="B494" s="258" t="s">
        <v>160</v>
      </c>
      <c r="C494" s="278" t="s">
        <v>161</v>
      </c>
      <c r="D494" s="279">
        <v>0</v>
      </c>
      <c r="E494" s="280" t="s">
        <v>150</v>
      </c>
      <c r="F494" s="281">
        <v>0</v>
      </c>
      <c r="G494" s="225">
        <f t="shared" si="284"/>
        <v>0</v>
      </c>
      <c r="H494" s="281">
        <v>0</v>
      </c>
      <c r="I494" s="225">
        <f t="shared" si="285"/>
        <v>0</v>
      </c>
      <c r="J494" s="281">
        <v>0</v>
      </c>
      <c r="K494" s="225">
        <f t="shared" si="286"/>
        <v>0</v>
      </c>
      <c r="L494" s="281">
        <v>0</v>
      </c>
      <c r="M494" s="225">
        <f t="shared" si="287"/>
        <v>0</v>
      </c>
      <c r="N494" s="228">
        <f t="shared" si="282"/>
        <v>0</v>
      </c>
      <c r="O494" s="324">
        <f t="shared" si="283"/>
        <v>0</v>
      </c>
      <c r="P494" s="1023"/>
      <c r="Q494" s="1024"/>
    </row>
    <row r="495" spans="1:17" ht="15" hidden="1" customHeight="1" outlineLevel="1">
      <c r="A495" s="881"/>
      <c r="B495" s="258" t="s">
        <v>160</v>
      </c>
      <c r="C495" s="278" t="s">
        <v>161</v>
      </c>
      <c r="D495" s="279">
        <v>0</v>
      </c>
      <c r="E495" s="280" t="s">
        <v>150</v>
      </c>
      <c r="F495" s="281">
        <v>0</v>
      </c>
      <c r="G495" s="225">
        <f t="shared" si="284"/>
        <v>0</v>
      </c>
      <c r="H495" s="281">
        <v>0</v>
      </c>
      <c r="I495" s="225">
        <f t="shared" si="285"/>
        <v>0</v>
      </c>
      <c r="J495" s="281">
        <v>0</v>
      </c>
      <c r="K495" s="225">
        <f t="shared" si="286"/>
        <v>0</v>
      </c>
      <c r="L495" s="281">
        <v>0</v>
      </c>
      <c r="M495" s="225">
        <f t="shared" si="287"/>
        <v>0</v>
      </c>
      <c r="N495" s="228">
        <f t="shared" si="282"/>
        <v>0</v>
      </c>
      <c r="O495" s="324">
        <f t="shared" si="283"/>
        <v>0</v>
      </c>
      <c r="P495" s="1023"/>
      <c r="Q495" s="1024"/>
    </row>
    <row r="496" spans="1:17" ht="15" hidden="1" customHeight="1" outlineLevel="1">
      <c r="A496" s="881"/>
      <c r="B496" s="258" t="s">
        <v>160</v>
      </c>
      <c r="C496" s="278" t="s">
        <v>161</v>
      </c>
      <c r="D496" s="279">
        <v>0</v>
      </c>
      <c r="E496" s="280" t="s">
        <v>150</v>
      </c>
      <c r="F496" s="281">
        <v>0</v>
      </c>
      <c r="G496" s="225">
        <f t="shared" si="284"/>
        <v>0</v>
      </c>
      <c r="H496" s="281">
        <v>0</v>
      </c>
      <c r="I496" s="225">
        <f t="shared" si="285"/>
        <v>0</v>
      </c>
      <c r="J496" s="281">
        <v>0</v>
      </c>
      <c r="K496" s="225">
        <f t="shared" si="286"/>
        <v>0</v>
      </c>
      <c r="L496" s="281">
        <v>0</v>
      </c>
      <c r="M496" s="225">
        <f t="shared" si="287"/>
        <v>0</v>
      </c>
      <c r="N496" s="228">
        <f t="shared" si="282"/>
        <v>0</v>
      </c>
      <c r="O496" s="324">
        <f t="shared" si="283"/>
        <v>0</v>
      </c>
      <c r="P496" s="1023"/>
      <c r="Q496" s="1024"/>
    </row>
    <row r="497" spans="1:17" ht="15" hidden="1" customHeight="1" outlineLevel="1">
      <c r="A497" s="881"/>
      <c r="B497" s="258" t="s">
        <v>160</v>
      </c>
      <c r="C497" s="282" t="s">
        <v>161</v>
      </c>
      <c r="D497" s="283">
        <v>0</v>
      </c>
      <c r="E497" s="284" t="s">
        <v>150</v>
      </c>
      <c r="F497" s="285">
        <v>0</v>
      </c>
      <c r="G497" s="226">
        <f t="shared" si="284"/>
        <v>0</v>
      </c>
      <c r="H497" s="285">
        <v>0</v>
      </c>
      <c r="I497" s="226">
        <f t="shared" si="285"/>
        <v>0</v>
      </c>
      <c r="J497" s="285">
        <v>0</v>
      </c>
      <c r="K497" s="226">
        <f t="shared" si="286"/>
        <v>0</v>
      </c>
      <c r="L497" s="285">
        <v>0</v>
      </c>
      <c r="M497" s="226">
        <f t="shared" si="287"/>
        <v>0</v>
      </c>
      <c r="N497" s="228">
        <f t="shared" si="282"/>
        <v>0</v>
      </c>
      <c r="O497" s="325">
        <f t="shared" si="283"/>
        <v>0</v>
      </c>
      <c r="P497" s="1023"/>
      <c r="Q497" s="1024"/>
    </row>
    <row r="498" spans="1:17" ht="15" hidden="1" customHeight="1" outlineLevel="1">
      <c r="A498" s="880"/>
      <c r="B498" s="270" t="s">
        <v>162</v>
      </c>
      <c r="C498" s="292" t="str">
        <f>C489</f>
        <v>0742.0000 WALL PANELS</v>
      </c>
      <c r="D498" s="234">
        <f>$I$2</f>
        <v>1</v>
      </c>
      <c r="E498" s="255" t="str">
        <f>IF($I$3="Square Feet (SF)","SF",IF($I$3="Cubic Yards (CY)","CY",IF($I$3="Each (EA)","EA",IF($I$3="Lump Sum (LS)","LS",IF($I$3="Miles","MILES",IF($I$3="Acres","Acres",IF($I$3="Tons","TONS",IF($I$3="Linear Feet (LF)","LF"))))))))</f>
        <v>LS</v>
      </c>
      <c r="F498" s="261">
        <f>IF(D498&gt;0,G498/D498,0)</f>
        <v>0</v>
      </c>
      <c r="G498" s="262">
        <f>SUM(G490:G497)</f>
        <v>0</v>
      </c>
      <c r="H498" s="261">
        <f>IF(D498&gt;0,I498/D498,0)</f>
        <v>0</v>
      </c>
      <c r="I498" s="262">
        <f>SUM(I490:I497)</f>
        <v>0</v>
      </c>
      <c r="J498" s="261">
        <f>IF(D498&gt;0,K498/D498,0)</f>
        <v>0</v>
      </c>
      <c r="K498" s="262">
        <f>SUM(K490:K497)</f>
        <v>0</v>
      </c>
      <c r="L498" s="261">
        <f>IF(D498&gt;0,M498/D498,0)</f>
        <v>0</v>
      </c>
      <c r="M498" s="262">
        <f>SUM(M490:M497)</f>
        <v>0</v>
      </c>
      <c r="N498" s="261">
        <f>IF(D498&gt;0,O498/D498,0)</f>
        <v>0</v>
      </c>
      <c r="O498" s="337">
        <f>SUM(O490:O497)</f>
        <v>0</v>
      </c>
      <c r="P498" s="1025"/>
      <c r="Q498" s="1026"/>
    </row>
    <row r="499" spans="1:17" ht="15" collapsed="1">
      <c r="A499" s="885"/>
      <c r="B499" s="291" t="s">
        <v>11440</v>
      </c>
      <c r="C499" s="296" t="s">
        <v>216</v>
      </c>
      <c r="D499" s="297">
        <f>+$I$2</f>
        <v>1</v>
      </c>
      <c r="E499" s="298" t="str">
        <f>IF($I$3="Square Feet (SF)","SF",IF($I$3="Cubic Yards (CY)","CY",IF($I$3="Each (EA)","EA",IF($I$3="Lump Sum (LS)","LS",IF($I$3="Miles","MILES",IF($I$3="Acres","Acres",IF($I$3="Tons","TONS",IF($I$3="Linear Feet (LF)","LF"))))))))</f>
        <v>LS</v>
      </c>
      <c r="F499" s="299">
        <f>IF(D499&gt;0,G499/D499,0)</f>
        <v>0</v>
      </c>
      <c r="G499" s="300">
        <f>G448+G498+G488+G478+G468+G458</f>
        <v>0</v>
      </c>
      <c r="H499" s="299">
        <f>IF(D499&gt;0,I499/D499,0)</f>
        <v>0</v>
      </c>
      <c r="I499" s="300">
        <f>I448+I498+I488+I478+I468+I458</f>
        <v>0</v>
      </c>
      <c r="J499" s="299">
        <f>IF(D499&gt;0,K499/D499,0)</f>
        <v>0</v>
      </c>
      <c r="K499" s="300">
        <f>K448+K498+K488+K478+K468+K458</f>
        <v>0</v>
      </c>
      <c r="L499" s="299">
        <f>IF(D499&gt;0,M499/D499,0)</f>
        <v>0</v>
      </c>
      <c r="M499" s="300">
        <f>M448+M498+M488+M478+M468+M458</f>
        <v>0</v>
      </c>
      <c r="N499" s="299">
        <f>+F499+H499+J499+L499</f>
        <v>0</v>
      </c>
      <c r="O499" s="300">
        <f>O448+O498+O488+O478+O468+O458</f>
        <v>0</v>
      </c>
      <c r="P499" s="341">
        <f>+IF(D499&gt;0,Q499/D499,0)</f>
        <v>0</v>
      </c>
      <c r="Q499" s="884">
        <f>IF(O499&gt;0,(($O$1672-$O$1648)/($O$1648)+1)*O499,0)</f>
        <v>0</v>
      </c>
    </row>
    <row r="500" spans="1:17" ht="15" hidden="1" customHeight="1" outlineLevel="1">
      <c r="A500" s="880"/>
      <c r="B500" s="301" t="s">
        <v>11344</v>
      </c>
      <c r="C500" s="905" t="s">
        <v>217</v>
      </c>
      <c r="D500" s="260"/>
      <c r="E500" s="244"/>
      <c r="F500" s="192"/>
      <c r="G500" s="246"/>
      <c r="H500" s="192"/>
      <c r="I500" s="246"/>
      <c r="J500" s="192"/>
      <c r="K500" s="246"/>
      <c r="L500" s="192"/>
      <c r="M500" s="246"/>
      <c r="N500" s="192"/>
      <c r="O500" s="334"/>
      <c r="P500" s="1027"/>
      <c r="Q500" s="1028"/>
    </row>
    <row r="501" spans="1:17" ht="15" hidden="1" customHeight="1" outlineLevel="1">
      <c r="A501" s="881"/>
      <c r="B501" s="258" t="s">
        <v>160</v>
      </c>
      <c r="C501" s="170" t="s">
        <v>161</v>
      </c>
      <c r="D501" s="171">
        <v>0</v>
      </c>
      <c r="E501" s="172" t="s">
        <v>150</v>
      </c>
      <c r="F501" s="173">
        <v>0</v>
      </c>
      <c r="G501" s="224">
        <f>F501*$D501</f>
        <v>0</v>
      </c>
      <c r="H501" s="173">
        <v>0</v>
      </c>
      <c r="I501" s="224">
        <f>H501*$D501</f>
        <v>0</v>
      </c>
      <c r="J501" s="173">
        <v>0</v>
      </c>
      <c r="K501" s="224">
        <f>J501*$D501</f>
        <v>0</v>
      </c>
      <c r="L501" s="173">
        <v>0</v>
      </c>
      <c r="M501" s="224">
        <f>L501*$D501</f>
        <v>0</v>
      </c>
      <c r="N501" s="228">
        <f t="shared" ref="N501:N508" si="288">F501+H501+J501+L501</f>
        <v>0</v>
      </c>
      <c r="O501" s="323">
        <f t="shared" ref="O501:O508" si="289">+M501+K501+I501+G501</f>
        <v>0</v>
      </c>
      <c r="P501" s="1023"/>
      <c r="Q501" s="1024"/>
    </row>
    <row r="502" spans="1:17" ht="15" hidden="1" customHeight="1" outlineLevel="1">
      <c r="A502" s="881"/>
      <c r="B502" s="258" t="s">
        <v>160</v>
      </c>
      <c r="C502" s="174" t="s">
        <v>161</v>
      </c>
      <c r="D502" s="175">
        <v>0</v>
      </c>
      <c r="E502" s="176" t="s">
        <v>150</v>
      </c>
      <c r="F502" s="177">
        <v>0</v>
      </c>
      <c r="G502" s="225">
        <f t="shared" ref="G502:G508" si="290">F502*$D502</f>
        <v>0</v>
      </c>
      <c r="H502" s="177">
        <v>0</v>
      </c>
      <c r="I502" s="225">
        <f t="shared" ref="I502:I508" si="291">H502*$D502</f>
        <v>0</v>
      </c>
      <c r="J502" s="177">
        <v>0</v>
      </c>
      <c r="K502" s="225">
        <f t="shared" ref="K502:K508" si="292">J502*$D502</f>
        <v>0</v>
      </c>
      <c r="L502" s="177">
        <v>0</v>
      </c>
      <c r="M502" s="225">
        <f t="shared" ref="M502:M508" si="293">L502*$D502</f>
        <v>0</v>
      </c>
      <c r="N502" s="228">
        <f t="shared" si="288"/>
        <v>0</v>
      </c>
      <c r="O502" s="324">
        <f t="shared" si="289"/>
        <v>0</v>
      </c>
      <c r="P502" s="1023"/>
      <c r="Q502" s="1024"/>
    </row>
    <row r="503" spans="1:17" ht="15" hidden="1" customHeight="1" outlineLevel="1">
      <c r="A503" s="881"/>
      <c r="B503" s="258" t="s">
        <v>160</v>
      </c>
      <c r="C503" s="174" t="s">
        <v>161</v>
      </c>
      <c r="D503" s="175">
        <v>0</v>
      </c>
      <c r="E503" s="176" t="s">
        <v>150</v>
      </c>
      <c r="F503" s="177">
        <v>0</v>
      </c>
      <c r="G503" s="225">
        <f t="shared" si="290"/>
        <v>0</v>
      </c>
      <c r="H503" s="177">
        <v>0</v>
      </c>
      <c r="I503" s="225">
        <f t="shared" si="291"/>
        <v>0</v>
      </c>
      <c r="J503" s="177">
        <v>0</v>
      </c>
      <c r="K503" s="225">
        <f t="shared" si="292"/>
        <v>0</v>
      </c>
      <c r="L503" s="177">
        <v>0</v>
      </c>
      <c r="M503" s="225">
        <f t="shared" si="293"/>
        <v>0</v>
      </c>
      <c r="N503" s="228">
        <f t="shared" si="288"/>
        <v>0</v>
      </c>
      <c r="O503" s="324">
        <f t="shared" si="289"/>
        <v>0</v>
      </c>
      <c r="P503" s="1023"/>
      <c r="Q503" s="1024"/>
    </row>
    <row r="504" spans="1:17" ht="15" hidden="1" customHeight="1" outlineLevel="1">
      <c r="A504" s="881"/>
      <c r="B504" s="258" t="s">
        <v>160</v>
      </c>
      <c r="C504" s="174" t="s">
        <v>161</v>
      </c>
      <c r="D504" s="175">
        <v>0</v>
      </c>
      <c r="E504" s="176" t="s">
        <v>150</v>
      </c>
      <c r="F504" s="177">
        <v>0</v>
      </c>
      <c r="G504" s="225">
        <f t="shared" si="290"/>
        <v>0</v>
      </c>
      <c r="H504" s="177">
        <v>0</v>
      </c>
      <c r="I504" s="225">
        <f t="shared" si="291"/>
        <v>0</v>
      </c>
      <c r="J504" s="177">
        <v>0</v>
      </c>
      <c r="K504" s="225">
        <f t="shared" si="292"/>
        <v>0</v>
      </c>
      <c r="L504" s="177">
        <v>0</v>
      </c>
      <c r="M504" s="225">
        <f t="shared" si="293"/>
        <v>0</v>
      </c>
      <c r="N504" s="228">
        <f t="shared" si="288"/>
        <v>0</v>
      </c>
      <c r="O504" s="324">
        <f t="shared" si="289"/>
        <v>0</v>
      </c>
      <c r="P504" s="1023"/>
      <c r="Q504" s="1024"/>
    </row>
    <row r="505" spans="1:17" ht="15" hidden="1" customHeight="1" outlineLevel="1">
      <c r="A505" s="881"/>
      <c r="B505" s="258" t="s">
        <v>160</v>
      </c>
      <c r="C505" s="174" t="s">
        <v>161</v>
      </c>
      <c r="D505" s="175">
        <v>0</v>
      </c>
      <c r="E505" s="176" t="s">
        <v>150</v>
      </c>
      <c r="F505" s="177">
        <v>0</v>
      </c>
      <c r="G505" s="225">
        <f t="shared" si="290"/>
        <v>0</v>
      </c>
      <c r="H505" s="177">
        <v>0</v>
      </c>
      <c r="I505" s="225">
        <f t="shared" si="291"/>
        <v>0</v>
      </c>
      <c r="J505" s="177">
        <v>0</v>
      </c>
      <c r="K505" s="225">
        <f t="shared" si="292"/>
        <v>0</v>
      </c>
      <c r="L505" s="177">
        <v>0</v>
      </c>
      <c r="M505" s="225">
        <f t="shared" si="293"/>
        <v>0</v>
      </c>
      <c r="N505" s="228">
        <f t="shared" si="288"/>
        <v>0</v>
      </c>
      <c r="O505" s="324">
        <f t="shared" si="289"/>
        <v>0</v>
      </c>
      <c r="P505" s="1023"/>
      <c r="Q505" s="1024"/>
    </row>
    <row r="506" spans="1:17" ht="15" hidden="1" customHeight="1" outlineLevel="1">
      <c r="A506" s="881"/>
      <c r="B506" s="258" t="s">
        <v>160</v>
      </c>
      <c r="C506" s="174" t="s">
        <v>161</v>
      </c>
      <c r="D506" s="175">
        <v>0</v>
      </c>
      <c r="E506" s="176" t="s">
        <v>150</v>
      </c>
      <c r="F506" s="177">
        <v>0</v>
      </c>
      <c r="G506" s="225">
        <f t="shared" si="290"/>
        <v>0</v>
      </c>
      <c r="H506" s="177">
        <v>0</v>
      </c>
      <c r="I506" s="225">
        <f t="shared" si="291"/>
        <v>0</v>
      </c>
      <c r="J506" s="177">
        <v>0</v>
      </c>
      <c r="K506" s="225">
        <f t="shared" si="292"/>
        <v>0</v>
      </c>
      <c r="L506" s="177">
        <v>0</v>
      </c>
      <c r="M506" s="225">
        <f t="shared" si="293"/>
        <v>0</v>
      </c>
      <c r="N506" s="228">
        <f t="shared" si="288"/>
        <v>0</v>
      </c>
      <c r="O506" s="324">
        <f t="shared" si="289"/>
        <v>0</v>
      </c>
      <c r="P506" s="1023"/>
      <c r="Q506" s="1024"/>
    </row>
    <row r="507" spans="1:17" ht="15" hidden="1" customHeight="1" outlineLevel="1">
      <c r="A507" s="881"/>
      <c r="B507" s="258" t="s">
        <v>160</v>
      </c>
      <c r="C507" s="174" t="s">
        <v>161</v>
      </c>
      <c r="D507" s="175">
        <v>0</v>
      </c>
      <c r="E507" s="176" t="s">
        <v>150</v>
      </c>
      <c r="F507" s="177">
        <v>0</v>
      </c>
      <c r="G507" s="225">
        <f t="shared" si="290"/>
        <v>0</v>
      </c>
      <c r="H507" s="177">
        <v>0</v>
      </c>
      <c r="I507" s="225">
        <f t="shared" si="291"/>
        <v>0</v>
      </c>
      <c r="J507" s="177">
        <v>0</v>
      </c>
      <c r="K507" s="225">
        <f t="shared" si="292"/>
        <v>0</v>
      </c>
      <c r="L507" s="177">
        <v>0</v>
      </c>
      <c r="M507" s="225">
        <f t="shared" si="293"/>
        <v>0</v>
      </c>
      <c r="N507" s="228">
        <f t="shared" si="288"/>
        <v>0</v>
      </c>
      <c r="O507" s="324">
        <f t="shared" si="289"/>
        <v>0</v>
      </c>
      <c r="P507" s="1023"/>
      <c r="Q507" s="1024"/>
    </row>
    <row r="508" spans="1:17" ht="15" hidden="1" customHeight="1" outlineLevel="1">
      <c r="A508" s="881"/>
      <c r="B508" s="258" t="s">
        <v>160</v>
      </c>
      <c r="C508" s="178" t="s">
        <v>161</v>
      </c>
      <c r="D508" s="179">
        <v>0</v>
      </c>
      <c r="E508" s="180" t="s">
        <v>150</v>
      </c>
      <c r="F508" s="181">
        <v>0</v>
      </c>
      <c r="G508" s="226">
        <f t="shared" si="290"/>
        <v>0</v>
      </c>
      <c r="H508" s="181">
        <v>0</v>
      </c>
      <c r="I508" s="226">
        <f t="shared" si="291"/>
        <v>0</v>
      </c>
      <c r="J508" s="181">
        <v>0</v>
      </c>
      <c r="K508" s="226">
        <f t="shared" si="292"/>
        <v>0</v>
      </c>
      <c r="L508" s="181">
        <v>0</v>
      </c>
      <c r="M508" s="226">
        <f t="shared" si="293"/>
        <v>0</v>
      </c>
      <c r="N508" s="228">
        <f t="shared" si="288"/>
        <v>0</v>
      </c>
      <c r="O508" s="325">
        <f t="shared" si="289"/>
        <v>0</v>
      </c>
      <c r="P508" s="1023"/>
      <c r="Q508" s="1024"/>
    </row>
    <row r="509" spans="1:17" ht="15" hidden="1" customHeight="1" outlineLevel="1">
      <c r="A509" s="880"/>
      <c r="B509" s="270" t="s">
        <v>162</v>
      </c>
      <c r="C509" s="247" t="str">
        <f>C500</f>
        <v>0810.0000 DOORS AND FRAMES</v>
      </c>
      <c r="D509" s="248">
        <f>$I$2</f>
        <v>1</v>
      </c>
      <c r="E509" s="255" t="str">
        <f>IF($I$3="Square Feet (SF)","SF",IF($I$3="Cubic Yards (CY)","CY",IF($I$3="Each (EA)","EA",IF($I$3="Lump Sum (LS)","LS",IF($I$3="Miles","MILES",IF($I$3="Acres","Acres",IF($I$3="Tons","TONS",IF($I$3="Linear Feet (LF)","LF"))))))))</f>
        <v>LS</v>
      </c>
      <c r="F509" s="207">
        <f>IF(D509&gt;0,G509/D509,0)</f>
        <v>0</v>
      </c>
      <c r="G509" s="220">
        <f>SUM(G501:G508)</f>
        <v>0</v>
      </c>
      <c r="H509" s="207">
        <f>IF(D509&gt;0,I509/D509,0)</f>
        <v>0</v>
      </c>
      <c r="I509" s="220">
        <f>SUM(I501:I508)</f>
        <v>0</v>
      </c>
      <c r="J509" s="207">
        <f>IF(D509&gt;0,K509/D509,0)</f>
        <v>0</v>
      </c>
      <c r="K509" s="220">
        <f>SUM(K501:K508)</f>
        <v>0</v>
      </c>
      <c r="L509" s="207">
        <f>IF(D509&gt;0,M509/D509,0)</f>
        <v>0</v>
      </c>
      <c r="M509" s="220">
        <f>SUM(M501:M508)</f>
        <v>0</v>
      </c>
      <c r="N509" s="207">
        <f>IF(D509&gt;0,O509/D509,0)</f>
        <v>0</v>
      </c>
      <c r="O509" s="326">
        <f>SUM(O501:O508)</f>
        <v>0</v>
      </c>
      <c r="P509" s="1023"/>
      <c r="Q509" s="1024"/>
    </row>
    <row r="510" spans="1:17" ht="15" hidden="1" customHeight="1" outlineLevel="1" thickBot="1">
      <c r="A510" s="880"/>
      <c r="B510" s="301" t="s">
        <v>11344</v>
      </c>
      <c r="C510" s="905" t="s">
        <v>217</v>
      </c>
      <c r="D510" s="260"/>
      <c r="E510" s="250"/>
      <c r="F510" s="192"/>
      <c r="G510" s="246"/>
      <c r="H510" s="192"/>
      <c r="I510" s="246"/>
      <c r="J510" s="192"/>
      <c r="K510" s="246"/>
      <c r="L510" s="192"/>
      <c r="M510" s="246"/>
      <c r="N510" s="192"/>
      <c r="O510" s="334"/>
      <c r="P510" s="1027"/>
      <c r="Q510" s="1028"/>
    </row>
    <row r="511" spans="1:17" ht="15" hidden="1" customHeight="1" outlineLevel="1">
      <c r="A511" s="881"/>
      <c r="B511" s="258" t="s">
        <v>160</v>
      </c>
      <c r="C511" s="170" t="s">
        <v>161</v>
      </c>
      <c r="D511" s="171">
        <v>0</v>
      </c>
      <c r="E511" s="172" t="s">
        <v>150</v>
      </c>
      <c r="F511" s="173">
        <v>0</v>
      </c>
      <c r="G511" s="224">
        <f>F511*$D511</f>
        <v>0</v>
      </c>
      <c r="H511" s="173">
        <v>0</v>
      </c>
      <c r="I511" s="224">
        <f>H511*$D511</f>
        <v>0</v>
      </c>
      <c r="J511" s="173">
        <v>0</v>
      </c>
      <c r="K511" s="224">
        <f>J511*$D511</f>
        <v>0</v>
      </c>
      <c r="L511" s="173">
        <v>0</v>
      </c>
      <c r="M511" s="224">
        <f>L511*$D511</f>
        <v>0</v>
      </c>
      <c r="N511" s="228">
        <f t="shared" ref="N511:N518" si="294">F511+H511+J511+L511</f>
        <v>0</v>
      </c>
      <c r="O511" s="323">
        <f t="shared" ref="O511:O518" si="295">+M511+K511+I511+G511</f>
        <v>0</v>
      </c>
      <c r="P511" s="1023"/>
      <c r="Q511" s="1024"/>
    </row>
    <row r="512" spans="1:17" ht="15" hidden="1" customHeight="1" outlineLevel="1">
      <c r="A512" s="881"/>
      <c r="B512" s="258" t="s">
        <v>160</v>
      </c>
      <c r="C512" s="174" t="s">
        <v>161</v>
      </c>
      <c r="D512" s="175">
        <v>0</v>
      </c>
      <c r="E512" s="176" t="s">
        <v>150</v>
      </c>
      <c r="F512" s="177">
        <v>0</v>
      </c>
      <c r="G512" s="225">
        <f t="shared" ref="G512:G518" si="296">F512*$D512</f>
        <v>0</v>
      </c>
      <c r="H512" s="177">
        <v>0</v>
      </c>
      <c r="I512" s="225">
        <f t="shared" ref="I512:I518" si="297">H512*$D512</f>
        <v>0</v>
      </c>
      <c r="J512" s="177">
        <v>0</v>
      </c>
      <c r="K512" s="225">
        <f t="shared" ref="K512:K518" si="298">J512*$D512</f>
        <v>0</v>
      </c>
      <c r="L512" s="177">
        <v>0</v>
      </c>
      <c r="M512" s="225">
        <f t="shared" ref="M512:M518" si="299">L512*$D512</f>
        <v>0</v>
      </c>
      <c r="N512" s="228">
        <f t="shared" si="294"/>
        <v>0</v>
      </c>
      <c r="O512" s="324">
        <f t="shared" si="295"/>
        <v>0</v>
      </c>
      <c r="P512" s="1023"/>
      <c r="Q512" s="1024"/>
    </row>
    <row r="513" spans="1:17" ht="15" hidden="1" customHeight="1" outlineLevel="1">
      <c r="A513" s="881"/>
      <c r="B513" s="258" t="s">
        <v>160</v>
      </c>
      <c r="C513" s="174" t="s">
        <v>161</v>
      </c>
      <c r="D513" s="175">
        <v>0</v>
      </c>
      <c r="E513" s="176" t="s">
        <v>150</v>
      </c>
      <c r="F513" s="177">
        <v>0</v>
      </c>
      <c r="G513" s="225">
        <f t="shared" si="296"/>
        <v>0</v>
      </c>
      <c r="H513" s="177">
        <v>0</v>
      </c>
      <c r="I513" s="225">
        <f t="shared" si="297"/>
        <v>0</v>
      </c>
      <c r="J513" s="177">
        <v>0</v>
      </c>
      <c r="K513" s="225">
        <f t="shared" si="298"/>
        <v>0</v>
      </c>
      <c r="L513" s="177">
        <v>0</v>
      </c>
      <c r="M513" s="225">
        <f t="shared" si="299"/>
        <v>0</v>
      </c>
      <c r="N513" s="228">
        <f t="shared" si="294"/>
        <v>0</v>
      </c>
      <c r="O513" s="324">
        <f t="shared" si="295"/>
        <v>0</v>
      </c>
      <c r="P513" s="1023"/>
      <c r="Q513" s="1024"/>
    </row>
    <row r="514" spans="1:17" ht="15" hidden="1" customHeight="1" outlineLevel="1">
      <c r="A514" s="881"/>
      <c r="B514" s="258" t="s">
        <v>160</v>
      </c>
      <c r="C514" s="174" t="s">
        <v>161</v>
      </c>
      <c r="D514" s="175">
        <v>0</v>
      </c>
      <c r="E514" s="176" t="s">
        <v>150</v>
      </c>
      <c r="F514" s="177">
        <v>0</v>
      </c>
      <c r="G514" s="225">
        <f t="shared" si="296"/>
        <v>0</v>
      </c>
      <c r="H514" s="177">
        <v>0</v>
      </c>
      <c r="I514" s="225">
        <f t="shared" si="297"/>
        <v>0</v>
      </c>
      <c r="J514" s="177">
        <v>0</v>
      </c>
      <c r="K514" s="225">
        <f t="shared" si="298"/>
        <v>0</v>
      </c>
      <c r="L514" s="177">
        <v>0</v>
      </c>
      <c r="M514" s="225">
        <f t="shared" si="299"/>
        <v>0</v>
      </c>
      <c r="N514" s="228">
        <f t="shared" si="294"/>
        <v>0</v>
      </c>
      <c r="O514" s="324">
        <f t="shared" si="295"/>
        <v>0</v>
      </c>
      <c r="P514" s="1023"/>
      <c r="Q514" s="1024"/>
    </row>
    <row r="515" spans="1:17" ht="15" hidden="1" customHeight="1" outlineLevel="1">
      <c r="A515" s="881"/>
      <c r="B515" s="258" t="s">
        <v>160</v>
      </c>
      <c r="C515" s="174" t="s">
        <v>161</v>
      </c>
      <c r="D515" s="175">
        <v>0</v>
      </c>
      <c r="E515" s="176" t="s">
        <v>150</v>
      </c>
      <c r="F515" s="177">
        <v>0</v>
      </c>
      <c r="G515" s="225">
        <f t="shared" si="296"/>
        <v>0</v>
      </c>
      <c r="H515" s="177">
        <v>0</v>
      </c>
      <c r="I515" s="225">
        <f t="shared" si="297"/>
        <v>0</v>
      </c>
      <c r="J515" s="177">
        <v>0</v>
      </c>
      <c r="K515" s="225">
        <f t="shared" si="298"/>
        <v>0</v>
      </c>
      <c r="L515" s="177">
        <v>0</v>
      </c>
      <c r="M515" s="225">
        <f t="shared" si="299"/>
        <v>0</v>
      </c>
      <c r="N515" s="228">
        <f t="shared" si="294"/>
        <v>0</v>
      </c>
      <c r="O515" s="324">
        <f t="shared" si="295"/>
        <v>0</v>
      </c>
      <c r="P515" s="1023"/>
      <c r="Q515" s="1024"/>
    </row>
    <row r="516" spans="1:17" ht="15" hidden="1" customHeight="1" outlineLevel="1">
      <c r="A516" s="881"/>
      <c r="B516" s="258" t="s">
        <v>160</v>
      </c>
      <c r="C516" s="174" t="s">
        <v>161</v>
      </c>
      <c r="D516" s="175">
        <v>0</v>
      </c>
      <c r="E516" s="176" t="s">
        <v>150</v>
      </c>
      <c r="F516" s="177">
        <v>0</v>
      </c>
      <c r="G516" s="225">
        <f t="shared" si="296"/>
        <v>0</v>
      </c>
      <c r="H516" s="177">
        <v>0</v>
      </c>
      <c r="I516" s="225">
        <f t="shared" si="297"/>
        <v>0</v>
      </c>
      <c r="J516" s="177">
        <v>0</v>
      </c>
      <c r="K516" s="225">
        <f t="shared" si="298"/>
        <v>0</v>
      </c>
      <c r="L516" s="177">
        <v>0</v>
      </c>
      <c r="M516" s="225">
        <f t="shared" si="299"/>
        <v>0</v>
      </c>
      <c r="N516" s="228">
        <f t="shared" si="294"/>
        <v>0</v>
      </c>
      <c r="O516" s="324">
        <f t="shared" si="295"/>
        <v>0</v>
      </c>
      <c r="P516" s="1023"/>
      <c r="Q516" s="1024"/>
    </row>
    <row r="517" spans="1:17" ht="15" hidden="1" customHeight="1" outlineLevel="1">
      <c r="A517" s="881"/>
      <c r="B517" s="258" t="s">
        <v>160</v>
      </c>
      <c r="C517" s="174" t="s">
        <v>161</v>
      </c>
      <c r="D517" s="175">
        <v>0</v>
      </c>
      <c r="E517" s="176" t="s">
        <v>150</v>
      </c>
      <c r="F517" s="177">
        <v>0</v>
      </c>
      <c r="G517" s="225">
        <f t="shared" si="296"/>
        <v>0</v>
      </c>
      <c r="H517" s="177">
        <v>0</v>
      </c>
      <c r="I517" s="225">
        <f t="shared" si="297"/>
        <v>0</v>
      </c>
      <c r="J517" s="177">
        <v>0</v>
      </c>
      <c r="K517" s="225">
        <f t="shared" si="298"/>
        <v>0</v>
      </c>
      <c r="L517" s="177">
        <v>0</v>
      </c>
      <c r="M517" s="225">
        <f t="shared" si="299"/>
        <v>0</v>
      </c>
      <c r="N517" s="228">
        <f t="shared" si="294"/>
        <v>0</v>
      </c>
      <c r="O517" s="324">
        <f t="shared" si="295"/>
        <v>0</v>
      </c>
      <c r="P517" s="1023"/>
      <c r="Q517" s="1024"/>
    </row>
    <row r="518" spans="1:17" ht="15" hidden="1" customHeight="1" outlineLevel="1">
      <c r="A518" s="881"/>
      <c r="B518" s="258" t="s">
        <v>160</v>
      </c>
      <c r="C518" s="178" t="s">
        <v>161</v>
      </c>
      <c r="D518" s="179">
        <v>0</v>
      </c>
      <c r="E518" s="180" t="s">
        <v>150</v>
      </c>
      <c r="F518" s="181">
        <v>0</v>
      </c>
      <c r="G518" s="226">
        <f t="shared" si="296"/>
        <v>0</v>
      </c>
      <c r="H518" s="181">
        <v>0</v>
      </c>
      <c r="I518" s="226">
        <f t="shared" si="297"/>
        <v>0</v>
      </c>
      <c r="J518" s="181">
        <v>0</v>
      </c>
      <c r="K518" s="226">
        <f t="shared" si="298"/>
        <v>0</v>
      </c>
      <c r="L518" s="181">
        <v>0</v>
      </c>
      <c r="M518" s="226">
        <f t="shared" si="299"/>
        <v>0</v>
      </c>
      <c r="N518" s="228">
        <f t="shared" si="294"/>
        <v>0</v>
      </c>
      <c r="O518" s="325">
        <f t="shared" si="295"/>
        <v>0</v>
      </c>
      <c r="P518" s="1023"/>
      <c r="Q518" s="1024"/>
    </row>
    <row r="519" spans="1:17" ht="15" hidden="1" customHeight="1" outlineLevel="1">
      <c r="A519" s="880"/>
      <c r="B519" s="270" t="s">
        <v>162</v>
      </c>
      <c r="C519" s="247" t="str">
        <f>C510</f>
        <v>0810.0000 DOORS AND FRAMES</v>
      </c>
      <c r="D519" s="248">
        <f>$I$2</f>
        <v>1</v>
      </c>
      <c r="E519" s="255" t="str">
        <f>IF($I$3="Square Feet (SF)","SF",IF($I$3="Cubic Yards (CY)","CY",IF($I$3="Each (EA)","EA",IF($I$3="Lump Sum (LS)","LS",IF($I$3="Miles","MILES",IF($I$3="Acres","Acres",IF($I$3="Tons","TONS",IF($I$3="Linear Feet (LF)","LF"))))))))</f>
        <v>LS</v>
      </c>
      <c r="F519" s="207">
        <f>IF(D519&gt;0,G519/D519,0)</f>
        <v>0</v>
      </c>
      <c r="G519" s="220">
        <f>SUM(G511:G518)</f>
        <v>0</v>
      </c>
      <c r="H519" s="207">
        <f>IF(D519&gt;0,I519/D519,0)</f>
        <v>0</v>
      </c>
      <c r="I519" s="220">
        <f>SUM(I511:I518)</f>
        <v>0</v>
      </c>
      <c r="J519" s="207">
        <f>IF(D519&gt;0,K519/D519,0)</f>
        <v>0</v>
      </c>
      <c r="K519" s="220">
        <f>SUM(K511:K518)</f>
        <v>0</v>
      </c>
      <c r="L519" s="207">
        <f>IF(D519&gt;0,M519/D519,0)</f>
        <v>0</v>
      </c>
      <c r="M519" s="220">
        <f>SUM(M511:M518)</f>
        <v>0</v>
      </c>
      <c r="N519" s="207">
        <f>IF(D519&gt;0,O519/D519,0)</f>
        <v>0</v>
      </c>
      <c r="O519" s="326">
        <f>SUM(O511:O518)</f>
        <v>0</v>
      </c>
      <c r="P519" s="1023"/>
      <c r="Q519" s="1024"/>
    </row>
    <row r="520" spans="1:17" ht="15" hidden="1" customHeight="1" outlineLevel="1" thickBot="1">
      <c r="A520" s="880"/>
      <c r="B520" s="301" t="s">
        <v>11344</v>
      </c>
      <c r="C520" s="905" t="s">
        <v>218</v>
      </c>
      <c r="D520" s="260"/>
      <c r="E520" s="250"/>
      <c r="F520" s="192"/>
      <c r="G520" s="246"/>
      <c r="H520" s="192"/>
      <c r="I520" s="246"/>
      <c r="J520" s="192"/>
      <c r="K520" s="246"/>
      <c r="L520" s="192"/>
      <c r="M520" s="246"/>
      <c r="N520" s="192"/>
      <c r="O520" s="334"/>
      <c r="P520" s="1027"/>
      <c r="Q520" s="1028"/>
    </row>
    <row r="521" spans="1:17" ht="15" hidden="1" customHeight="1" outlineLevel="1">
      <c r="A521" s="881"/>
      <c r="B521" s="258" t="s">
        <v>160</v>
      </c>
      <c r="C521" s="170" t="s">
        <v>161</v>
      </c>
      <c r="D521" s="171">
        <v>0</v>
      </c>
      <c r="E521" s="172" t="s">
        <v>150</v>
      </c>
      <c r="F521" s="173">
        <v>0</v>
      </c>
      <c r="G521" s="224">
        <f>F521*$D521</f>
        <v>0</v>
      </c>
      <c r="H521" s="173">
        <v>0</v>
      </c>
      <c r="I521" s="224">
        <f>H521*$D521</f>
        <v>0</v>
      </c>
      <c r="J521" s="173">
        <v>0</v>
      </c>
      <c r="K521" s="224">
        <f>J521*$D521</f>
        <v>0</v>
      </c>
      <c r="L521" s="173">
        <v>0</v>
      </c>
      <c r="M521" s="224">
        <f>L521*$D521</f>
        <v>0</v>
      </c>
      <c r="N521" s="228">
        <f t="shared" ref="N521:N528" si="300">F521+H521+J521+L521</f>
        <v>0</v>
      </c>
      <c r="O521" s="323">
        <f t="shared" ref="O521:O528" si="301">+M521+K521+I521+G521</f>
        <v>0</v>
      </c>
      <c r="P521" s="1023"/>
      <c r="Q521" s="1024"/>
    </row>
    <row r="522" spans="1:17" ht="15" hidden="1" customHeight="1" outlineLevel="1">
      <c r="A522" s="881"/>
      <c r="B522" s="258" t="s">
        <v>160</v>
      </c>
      <c r="C522" s="174" t="s">
        <v>161</v>
      </c>
      <c r="D522" s="175">
        <v>0</v>
      </c>
      <c r="E522" s="176" t="s">
        <v>150</v>
      </c>
      <c r="F522" s="177">
        <v>0</v>
      </c>
      <c r="G522" s="225">
        <f t="shared" ref="G522:G528" si="302">F522*$D522</f>
        <v>0</v>
      </c>
      <c r="H522" s="177">
        <v>0</v>
      </c>
      <c r="I522" s="225">
        <f t="shared" ref="I522:I528" si="303">H522*$D522</f>
        <v>0</v>
      </c>
      <c r="J522" s="177">
        <v>0</v>
      </c>
      <c r="K522" s="225">
        <f t="shared" ref="K522:K528" si="304">J522*$D522</f>
        <v>0</v>
      </c>
      <c r="L522" s="177">
        <v>0</v>
      </c>
      <c r="M522" s="225">
        <f t="shared" ref="M522:M528" si="305">L522*$D522</f>
        <v>0</v>
      </c>
      <c r="N522" s="228">
        <f t="shared" si="300"/>
        <v>0</v>
      </c>
      <c r="O522" s="324">
        <f t="shared" si="301"/>
        <v>0</v>
      </c>
      <c r="P522" s="1023"/>
      <c r="Q522" s="1024"/>
    </row>
    <row r="523" spans="1:17" ht="15" hidden="1" customHeight="1" outlineLevel="1">
      <c r="A523" s="881"/>
      <c r="B523" s="258" t="s">
        <v>160</v>
      </c>
      <c r="C523" s="174" t="s">
        <v>161</v>
      </c>
      <c r="D523" s="175">
        <v>0</v>
      </c>
      <c r="E523" s="176" t="s">
        <v>150</v>
      </c>
      <c r="F523" s="177">
        <v>0</v>
      </c>
      <c r="G523" s="225">
        <f t="shared" si="302"/>
        <v>0</v>
      </c>
      <c r="H523" s="177">
        <v>0</v>
      </c>
      <c r="I523" s="225">
        <f t="shared" si="303"/>
        <v>0</v>
      </c>
      <c r="J523" s="177">
        <v>0</v>
      </c>
      <c r="K523" s="225">
        <f t="shared" si="304"/>
        <v>0</v>
      </c>
      <c r="L523" s="177">
        <v>0</v>
      </c>
      <c r="M523" s="225">
        <f t="shared" si="305"/>
        <v>0</v>
      </c>
      <c r="N523" s="228">
        <f t="shared" si="300"/>
        <v>0</v>
      </c>
      <c r="O523" s="324">
        <f t="shared" si="301"/>
        <v>0</v>
      </c>
      <c r="P523" s="1023"/>
      <c r="Q523" s="1024"/>
    </row>
    <row r="524" spans="1:17" ht="15" hidden="1" customHeight="1" outlineLevel="1">
      <c r="A524" s="881"/>
      <c r="B524" s="258" t="s">
        <v>160</v>
      </c>
      <c r="C524" s="174" t="s">
        <v>161</v>
      </c>
      <c r="D524" s="175">
        <v>0</v>
      </c>
      <c r="E524" s="176" t="s">
        <v>150</v>
      </c>
      <c r="F524" s="177">
        <v>0</v>
      </c>
      <c r="G524" s="225">
        <f t="shared" si="302"/>
        <v>0</v>
      </c>
      <c r="H524" s="177">
        <v>0</v>
      </c>
      <c r="I524" s="225">
        <f t="shared" si="303"/>
        <v>0</v>
      </c>
      <c r="J524" s="177">
        <v>0</v>
      </c>
      <c r="K524" s="225">
        <f t="shared" si="304"/>
        <v>0</v>
      </c>
      <c r="L524" s="177">
        <v>0</v>
      </c>
      <c r="M524" s="225">
        <f t="shared" si="305"/>
        <v>0</v>
      </c>
      <c r="N524" s="228">
        <f t="shared" si="300"/>
        <v>0</v>
      </c>
      <c r="O524" s="324">
        <f t="shared" si="301"/>
        <v>0</v>
      </c>
      <c r="P524" s="1023"/>
      <c r="Q524" s="1024"/>
    </row>
    <row r="525" spans="1:17" ht="15" hidden="1" customHeight="1" outlineLevel="1">
      <c r="A525" s="881"/>
      <c r="B525" s="258" t="s">
        <v>160</v>
      </c>
      <c r="C525" s="174" t="s">
        <v>161</v>
      </c>
      <c r="D525" s="175">
        <v>0</v>
      </c>
      <c r="E525" s="176" t="s">
        <v>150</v>
      </c>
      <c r="F525" s="177">
        <v>0</v>
      </c>
      <c r="G525" s="225">
        <f t="shared" si="302"/>
        <v>0</v>
      </c>
      <c r="H525" s="177">
        <v>0</v>
      </c>
      <c r="I525" s="225">
        <f t="shared" si="303"/>
        <v>0</v>
      </c>
      <c r="J525" s="177">
        <v>0</v>
      </c>
      <c r="K525" s="225">
        <f t="shared" si="304"/>
        <v>0</v>
      </c>
      <c r="L525" s="177">
        <v>0</v>
      </c>
      <c r="M525" s="225">
        <f t="shared" si="305"/>
        <v>0</v>
      </c>
      <c r="N525" s="228">
        <f t="shared" si="300"/>
        <v>0</v>
      </c>
      <c r="O525" s="324">
        <f t="shared" si="301"/>
        <v>0</v>
      </c>
      <c r="P525" s="1023"/>
      <c r="Q525" s="1024"/>
    </row>
    <row r="526" spans="1:17" ht="15" hidden="1" customHeight="1" outlineLevel="1">
      <c r="A526" s="881"/>
      <c r="B526" s="258" t="s">
        <v>160</v>
      </c>
      <c r="C526" s="174" t="s">
        <v>161</v>
      </c>
      <c r="D526" s="175">
        <v>0</v>
      </c>
      <c r="E526" s="176" t="s">
        <v>150</v>
      </c>
      <c r="F526" s="177">
        <v>0</v>
      </c>
      <c r="G526" s="225">
        <f t="shared" si="302"/>
        <v>0</v>
      </c>
      <c r="H526" s="177">
        <v>0</v>
      </c>
      <c r="I526" s="225">
        <f t="shared" si="303"/>
        <v>0</v>
      </c>
      <c r="J526" s="177">
        <v>0</v>
      </c>
      <c r="K526" s="225">
        <f t="shared" si="304"/>
        <v>0</v>
      </c>
      <c r="L526" s="177">
        <v>0</v>
      </c>
      <c r="M526" s="225">
        <f t="shared" si="305"/>
        <v>0</v>
      </c>
      <c r="N526" s="228">
        <f t="shared" si="300"/>
        <v>0</v>
      </c>
      <c r="O526" s="324">
        <f t="shared" si="301"/>
        <v>0</v>
      </c>
      <c r="P526" s="1023"/>
      <c r="Q526" s="1024"/>
    </row>
    <row r="527" spans="1:17" ht="15" hidden="1" customHeight="1" outlineLevel="1">
      <c r="A527" s="881"/>
      <c r="B527" s="258" t="s">
        <v>160</v>
      </c>
      <c r="C527" s="174" t="s">
        <v>161</v>
      </c>
      <c r="D527" s="175">
        <v>0</v>
      </c>
      <c r="E527" s="176" t="s">
        <v>150</v>
      </c>
      <c r="F527" s="177">
        <v>0</v>
      </c>
      <c r="G527" s="225">
        <f t="shared" si="302"/>
        <v>0</v>
      </c>
      <c r="H527" s="177">
        <v>0</v>
      </c>
      <c r="I527" s="225">
        <f t="shared" si="303"/>
        <v>0</v>
      </c>
      <c r="J527" s="177">
        <v>0</v>
      </c>
      <c r="K527" s="225">
        <f t="shared" si="304"/>
        <v>0</v>
      </c>
      <c r="L527" s="177">
        <v>0</v>
      </c>
      <c r="M527" s="225">
        <f t="shared" si="305"/>
        <v>0</v>
      </c>
      <c r="N527" s="228">
        <f t="shared" si="300"/>
        <v>0</v>
      </c>
      <c r="O527" s="324">
        <f t="shared" si="301"/>
        <v>0</v>
      </c>
      <c r="P527" s="1023"/>
      <c r="Q527" s="1024"/>
    </row>
    <row r="528" spans="1:17" ht="15" hidden="1" customHeight="1" outlineLevel="1">
      <c r="A528" s="881"/>
      <c r="B528" s="258" t="s">
        <v>160</v>
      </c>
      <c r="C528" s="178" t="s">
        <v>161</v>
      </c>
      <c r="D528" s="179">
        <v>0</v>
      </c>
      <c r="E528" s="180" t="s">
        <v>150</v>
      </c>
      <c r="F528" s="181">
        <v>0</v>
      </c>
      <c r="G528" s="226">
        <f t="shared" si="302"/>
        <v>0</v>
      </c>
      <c r="H528" s="181">
        <v>0</v>
      </c>
      <c r="I528" s="226">
        <f t="shared" si="303"/>
        <v>0</v>
      </c>
      <c r="J528" s="181">
        <v>0</v>
      </c>
      <c r="K528" s="226">
        <f t="shared" si="304"/>
        <v>0</v>
      </c>
      <c r="L528" s="181">
        <v>0</v>
      </c>
      <c r="M528" s="226">
        <f t="shared" si="305"/>
        <v>0</v>
      </c>
      <c r="N528" s="228">
        <f t="shared" si="300"/>
        <v>0</v>
      </c>
      <c r="O528" s="325">
        <f t="shared" si="301"/>
        <v>0</v>
      </c>
      <c r="P528" s="1023"/>
      <c r="Q528" s="1024"/>
    </row>
    <row r="529" spans="1:17" ht="15" hidden="1" customHeight="1" outlineLevel="1">
      <c r="A529" s="880"/>
      <c r="B529" s="270" t="s">
        <v>162</v>
      </c>
      <c r="C529" s="247" t="str">
        <f>C520</f>
        <v>0831.0000 ACCESS DOORS AND PANELS</v>
      </c>
      <c r="D529" s="248">
        <f>$I$2</f>
        <v>1</v>
      </c>
      <c r="E529" s="255" t="str">
        <f>IF($I$3="Square Feet (SF)","SF",IF($I$3="Cubic Yards (CY)","CY",IF($I$3="Each (EA)","EA",IF($I$3="Lump Sum (LS)","LS",IF($I$3="Miles","MILES",IF($I$3="Acres","Acres",IF($I$3="Tons","TONS",IF($I$3="Linear Feet (LF)","LF"))))))))</f>
        <v>LS</v>
      </c>
      <c r="F529" s="207">
        <f>IF(D529&gt;0,G529/D529,0)</f>
        <v>0</v>
      </c>
      <c r="G529" s="220">
        <f>SUM(G521:G528)</f>
        <v>0</v>
      </c>
      <c r="H529" s="207">
        <f>IF(D529&gt;0,I529/D529,0)</f>
        <v>0</v>
      </c>
      <c r="I529" s="220">
        <f>SUM(I521:I528)</f>
        <v>0</v>
      </c>
      <c r="J529" s="207">
        <f>IF(D529&gt;0,K529/D529,0)</f>
        <v>0</v>
      </c>
      <c r="K529" s="220">
        <f>SUM(K521:K528)</f>
        <v>0</v>
      </c>
      <c r="L529" s="207">
        <f>IF(D529&gt;0,M529/D529,0)</f>
        <v>0</v>
      </c>
      <c r="M529" s="220">
        <f>SUM(M521:M528)</f>
        <v>0</v>
      </c>
      <c r="N529" s="207">
        <f>IF(D529&gt;0,O529/D529,0)</f>
        <v>0</v>
      </c>
      <c r="O529" s="326">
        <f>SUM(O521:O528)</f>
        <v>0</v>
      </c>
      <c r="P529" s="1023"/>
      <c r="Q529" s="1024"/>
    </row>
    <row r="530" spans="1:17" ht="15" hidden="1" customHeight="1" outlineLevel="1" thickBot="1">
      <c r="A530" s="880"/>
      <c r="B530" s="301" t="s">
        <v>11344</v>
      </c>
      <c r="C530" s="905" t="s">
        <v>219</v>
      </c>
      <c r="D530" s="260"/>
      <c r="E530" s="250"/>
      <c r="F530" s="192"/>
      <c r="G530" s="246"/>
      <c r="H530" s="192"/>
      <c r="I530" s="246"/>
      <c r="J530" s="192"/>
      <c r="K530" s="246"/>
      <c r="L530" s="192"/>
      <c r="M530" s="246"/>
      <c r="N530" s="192"/>
      <c r="O530" s="334"/>
      <c r="P530" s="1027"/>
      <c r="Q530" s="1028"/>
    </row>
    <row r="531" spans="1:17" ht="15" hidden="1" customHeight="1" outlineLevel="1">
      <c r="A531" s="881"/>
      <c r="B531" s="258" t="s">
        <v>160</v>
      </c>
      <c r="C531" s="170" t="s">
        <v>161</v>
      </c>
      <c r="D531" s="171">
        <v>0</v>
      </c>
      <c r="E531" s="172" t="s">
        <v>150</v>
      </c>
      <c r="F531" s="173">
        <v>0</v>
      </c>
      <c r="G531" s="224">
        <f>F531*$D531</f>
        <v>0</v>
      </c>
      <c r="H531" s="173">
        <v>0</v>
      </c>
      <c r="I531" s="224">
        <f>H531*$D531</f>
        <v>0</v>
      </c>
      <c r="J531" s="173">
        <v>0</v>
      </c>
      <c r="K531" s="224">
        <f>J531*$D531</f>
        <v>0</v>
      </c>
      <c r="L531" s="173">
        <v>0</v>
      </c>
      <c r="M531" s="224">
        <f>L531*$D531</f>
        <v>0</v>
      </c>
      <c r="N531" s="228">
        <f t="shared" ref="N531:N538" si="306">F531+H531+J531+L531</f>
        <v>0</v>
      </c>
      <c r="O531" s="323">
        <f t="shared" ref="O531:O538" si="307">+M531+K531+I531+G531</f>
        <v>0</v>
      </c>
      <c r="P531" s="1023"/>
      <c r="Q531" s="1024"/>
    </row>
    <row r="532" spans="1:17" ht="15" hidden="1" customHeight="1" outlineLevel="1">
      <c r="A532" s="881"/>
      <c r="B532" s="258" t="s">
        <v>160</v>
      </c>
      <c r="C532" s="174" t="s">
        <v>161</v>
      </c>
      <c r="D532" s="175">
        <v>0</v>
      </c>
      <c r="E532" s="176" t="s">
        <v>150</v>
      </c>
      <c r="F532" s="177">
        <v>0</v>
      </c>
      <c r="G532" s="225">
        <f t="shared" ref="G532:G538" si="308">F532*$D532</f>
        <v>0</v>
      </c>
      <c r="H532" s="177">
        <v>0</v>
      </c>
      <c r="I532" s="225">
        <f t="shared" ref="I532:I538" si="309">H532*$D532</f>
        <v>0</v>
      </c>
      <c r="J532" s="177">
        <v>0</v>
      </c>
      <c r="K532" s="225">
        <f t="shared" ref="K532:K538" si="310">J532*$D532</f>
        <v>0</v>
      </c>
      <c r="L532" s="177">
        <v>0</v>
      </c>
      <c r="M532" s="225">
        <f t="shared" ref="M532:M538" si="311">L532*$D532</f>
        <v>0</v>
      </c>
      <c r="N532" s="228">
        <f t="shared" si="306"/>
        <v>0</v>
      </c>
      <c r="O532" s="324">
        <f t="shared" si="307"/>
        <v>0</v>
      </c>
      <c r="P532" s="1023"/>
      <c r="Q532" s="1024"/>
    </row>
    <row r="533" spans="1:17" ht="15" hidden="1" customHeight="1" outlineLevel="1">
      <c r="A533" s="881"/>
      <c r="B533" s="258" t="s">
        <v>160</v>
      </c>
      <c r="C533" s="174" t="s">
        <v>161</v>
      </c>
      <c r="D533" s="175">
        <v>0</v>
      </c>
      <c r="E533" s="176" t="s">
        <v>150</v>
      </c>
      <c r="F533" s="177">
        <v>0</v>
      </c>
      <c r="G533" s="225">
        <f t="shared" si="308"/>
        <v>0</v>
      </c>
      <c r="H533" s="177">
        <v>0</v>
      </c>
      <c r="I533" s="225">
        <f t="shared" si="309"/>
        <v>0</v>
      </c>
      <c r="J533" s="177">
        <v>0</v>
      </c>
      <c r="K533" s="225">
        <f t="shared" si="310"/>
        <v>0</v>
      </c>
      <c r="L533" s="177">
        <v>0</v>
      </c>
      <c r="M533" s="225">
        <f t="shared" si="311"/>
        <v>0</v>
      </c>
      <c r="N533" s="228">
        <f t="shared" si="306"/>
        <v>0</v>
      </c>
      <c r="O533" s="324">
        <f t="shared" si="307"/>
        <v>0</v>
      </c>
      <c r="P533" s="1023"/>
      <c r="Q533" s="1024"/>
    </row>
    <row r="534" spans="1:17" ht="15" hidden="1" customHeight="1" outlineLevel="1">
      <c r="A534" s="881"/>
      <c r="B534" s="258" t="s">
        <v>160</v>
      </c>
      <c r="C534" s="174" t="s">
        <v>161</v>
      </c>
      <c r="D534" s="175">
        <v>0</v>
      </c>
      <c r="E534" s="176" t="s">
        <v>150</v>
      </c>
      <c r="F534" s="177">
        <v>0</v>
      </c>
      <c r="G534" s="225">
        <f t="shared" si="308"/>
        <v>0</v>
      </c>
      <c r="H534" s="177">
        <v>0</v>
      </c>
      <c r="I534" s="225">
        <f t="shared" si="309"/>
        <v>0</v>
      </c>
      <c r="J534" s="177">
        <v>0</v>
      </c>
      <c r="K534" s="225">
        <f t="shared" si="310"/>
        <v>0</v>
      </c>
      <c r="L534" s="177">
        <v>0</v>
      </c>
      <c r="M534" s="225">
        <f t="shared" si="311"/>
        <v>0</v>
      </c>
      <c r="N534" s="228">
        <f t="shared" si="306"/>
        <v>0</v>
      </c>
      <c r="O534" s="324">
        <f t="shared" si="307"/>
        <v>0</v>
      </c>
      <c r="P534" s="1023"/>
      <c r="Q534" s="1024"/>
    </row>
    <row r="535" spans="1:17" ht="15" hidden="1" customHeight="1" outlineLevel="1">
      <c r="A535" s="881"/>
      <c r="B535" s="258" t="s">
        <v>160</v>
      </c>
      <c r="C535" s="174" t="s">
        <v>161</v>
      </c>
      <c r="D535" s="175">
        <v>0</v>
      </c>
      <c r="E535" s="176" t="s">
        <v>150</v>
      </c>
      <c r="F535" s="177">
        <v>0</v>
      </c>
      <c r="G535" s="225">
        <f t="shared" si="308"/>
        <v>0</v>
      </c>
      <c r="H535" s="177">
        <v>0</v>
      </c>
      <c r="I535" s="225">
        <f t="shared" si="309"/>
        <v>0</v>
      </c>
      <c r="J535" s="177">
        <v>0</v>
      </c>
      <c r="K535" s="225">
        <f t="shared" si="310"/>
        <v>0</v>
      </c>
      <c r="L535" s="177">
        <v>0</v>
      </c>
      <c r="M535" s="225">
        <f t="shared" si="311"/>
        <v>0</v>
      </c>
      <c r="N535" s="228">
        <f t="shared" si="306"/>
        <v>0</v>
      </c>
      <c r="O535" s="324">
        <f t="shared" si="307"/>
        <v>0</v>
      </c>
      <c r="P535" s="1023"/>
      <c r="Q535" s="1024"/>
    </row>
    <row r="536" spans="1:17" ht="15" hidden="1" customHeight="1" outlineLevel="1">
      <c r="A536" s="881"/>
      <c r="B536" s="258" t="s">
        <v>160</v>
      </c>
      <c r="C536" s="174" t="s">
        <v>161</v>
      </c>
      <c r="D536" s="175">
        <v>0</v>
      </c>
      <c r="E536" s="176" t="s">
        <v>150</v>
      </c>
      <c r="F536" s="177">
        <v>0</v>
      </c>
      <c r="G536" s="225">
        <f t="shared" si="308"/>
        <v>0</v>
      </c>
      <c r="H536" s="177">
        <v>0</v>
      </c>
      <c r="I536" s="225">
        <f t="shared" si="309"/>
        <v>0</v>
      </c>
      <c r="J536" s="177">
        <v>0</v>
      </c>
      <c r="K536" s="225">
        <f t="shared" si="310"/>
        <v>0</v>
      </c>
      <c r="L536" s="177">
        <v>0</v>
      </c>
      <c r="M536" s="225">
        <f t="shared" si="311"/>
        <v>0</v>
      </c>
      <c r="N536" s="228">
        <f t="shared" si="306"/>
        <v>0</v>
      </c>
      <c r="O536" s="324">
        <f t="shared" si="307"/>
        <v>0</v>
      </c>
      <c r="P536" s="1023"/>
      <c r="Q536" s="1024"/>
    </row>
    <row r="537" spans="1:17" ht="15" hidden="1" customHeight="1" outlineLevel="1">
      <c r="A537" s="881"/>
      <c r="B537" s="258" t="s">
        <v>160</v>
      </c>
      <c r="C537" s="174" t="s">
        <v>161</v>
      </c>
      <c r="D537" s="175">
        <v>0</v>
      </c>
      <c r="E537" s="176" t="s">
        <v>150</v>
      </c>
      <c r="F537" s="177">
        <v>0</v>
      </c>
      <c r="G537" s="225">
        <f t="shared" si="308"/>
        <v>0</v>
      </c>
      <c r="H537" s="177">
        <v>0</v>
      </c>
      <c r="I537" s="225">
        <f t="shared" si="309"/>
        <v>0</v>
      </c>
      <c r="J537" s="177">
        <v>0</v>
      </c>
      <c r="K537" s="225">
        <f t="shared" si="310"/>
        <v>0</v>
      </c>
      <c r="L537" s="177">
        <v>0</v>
      </c>
      <c r="M537" s="225">
        <f t="shared" si="311"/>
        <v>0</v>
      </c>
      <c r="N537" s="228">
        <f t="shared" si="306"/>
        <v>0</v>
      </c>
      <c r="O537" s="324">
        <f t="shared" si="307"/>
        <v>0</v>
      </c>
      <c r="P537" s="1023"/>
      <c r="Q537" s="1024"/>
    </row>
    <row r="538" spans="1:17" ht="15" hidden="1" customHeight="1" outlineLevel="1">
      <c r="A538" s="881"/>
      <c r="B538" s="258" t="s">
        <v>160</v>
      </c>
      <c r="C538" s="178" t="s">
        <v>161</v>
      </c>
      <c r="D538" s="179">
        <v>0</v>
      </c>
      <c r="E538" s="180" t="s">
        <v>150</v>
      </c>
      <c r="F538" s="181">
        <v>0</v>
      </c>
      <c r="G538" s="226">
        <f t="shared" si="308"/>
        <v>0</v>
      </c>
      <c r="H538" s="181">
        <v>0</v>
      </c>
      <c r="I538" s="226">
        <f t="shared" si="309"/>
        <v>0</v>
      </c>
      <c r="J538" s="181">
        <v>0</v>
      </c>
      <c r="K538" s="226">
        <f t="shared" si="310"/>
        <v>0</v>
      </c>
      <c r="L538" s="181">
        <v>0</v>
      </c>
      <c r="M538" s="226">
        <f t="shared" si="311"/>
        <v>0</v>
      </c>
      <c r="N538" s="228">
        <f t="shared" si="306"/>
        <v>0</v>
      </c>
      <c r="O538" s="325">
        <f t="shared" si="307"/>
        <v>0</v>
      </c>
      <c r="P538" s="1023"/>
      <c r="Q538" s="1024"/>
    </row>
    <row r="539" spans="1:17" ht="15" hidden="1" customHeight="1" outlineLevel="1">
      <c r="A539" s="880"/>
      <c r="B539" s="270" t="s">
        <v>162</v>
      </c>
      <c r="C539" s="247" t="str">
        <f>C530</f>
        <v>0833.0000 COILING DOORS AND GRILLES</v>
      </c>
      <c r="D539" s="248">
        <f>$I$2</f>
        <v>1</v>
      </c>
      <c r="E539" s="255" t="str">
        <f>IF($I$3="Square Feet (SF)","SF",IF($I$3="Cubic Yards (CY)","CY",IF($I$3="Each (EA)","EA",IF($I$3="Lump Sum (LS)","LS",IF($I$3="Miles","MILES",IF($I$3="Acres","Acres",IF($I$3="Tons","TONS",IF($I$3="Linear Feet (LF)","LF"))))))))</f>
        <v>LS</v>
      </c>
      <c r="F539" s="207">
        <f>IF(D539&gt;0,G539/D539,0)</f>
        <v>0</v>
      </c>
      <c r="G539" s="220">
        <f>SUM(G531:G538)</f>
        <v>0</v>
      </c>
      <c r="H539" s="207">
        <f>IF(D539&gt;0,I539/D539,0)</f>
        <v>0</v>
      </c>
      <c r="I539" s="220">
        <f>SUM(I531:I538)</f>
        <v>0</v>
      </c>
      <c r="J539" s="207">
        <f>IF(D539&gt;0,K539/D539,0)</f>
        <v>0</v>
      </c>
      <c r="K539" s="220">
        <f>SUM(K531:K538)</f>
        <v>0</v>
      </c>
      <c r="L539" s="207">
        <f>IF(D539&gt;0,M539/D539,0)</f>
        <v>0</v>
      </c>
      <c r="M539" s="220">
        <f>SUM(M531:M538)</f>
        <v>0</v>
      </c>
      <c r="N539" s="207">
        <f>IF(D539&gt;0,O539/D539,0)</f>
        <v>0</v>
      </c>
      <c r="O539" s="326">
        <f>SUM(O531:O538)</f>
        <v>0</v>
      </c>
      <c r="P539" s="1023"/>
      <c r="Q539" s="1024"/>
    </row>
    <row r="540" spans="1:17" ht="15" hidden="1" customHeight="1" outlineLevel="1" thickBot="1">
      <c r="A540" s="880"/>
      <c r="B540" s="301" t="s">
        <v>11344</v>
      </c>
      <c r="C540" s="905" t="s">
        <v>220</v>
      </c>
      <c r="D540" s="260"/>
      <c r="E540" s="250"/>
      <c r="F540" s="192"/>
      <c r="G540" s="246"/>
      <c r="H540" s="192"/>
      <c r="I540" s="246"/>
      <c r="J540" s="192"/>
      <c r="K540" s="246"/>
      <c r="L540" s="192"/>
      <c r="M540" s="246"/>
      <c r="N540" s="192"/>
      <c r="O540" s="334"/>
      <c r="P540" s="1027"/>
      <c r="Q540" s="1028"/>
    </row>
    <row r="541" spans="1:17" ht="15" hidden="1" customHeight="1" outlineLevel="1">
      <c r="A541" s="881"/>
      <c r="B541" s="258" t="s">
        <v>160</v>
      </c>
      <c r="C541" s="170" t="s">
        <v>161</v>
      </c>
      <c r="D541" s="171">
        <v>0</v>
      </c>
      <c r="E541" s="172" t="s">
        <v>150</v>
      </c>
      <c r="F541" s="173">
        <v>0</v>
      </c>
      <c r="G541" s="224">
        <f>F541*$D541</f>
        <v>0</v>
      </c>
      <c r="H541" s="173">
        <v>0</v>
      </c>
      <c r="I541" s="224">
        <f>H541*$D541</f>
        <v>0</v>
      </c>
      <c r="J541" s="173">
        <v>0</v>
      </c>
      <c r="K541" s="224">
        <f>J541*$D541</f>
        <v>0</v>
      </c>
      <c r="L541" s="173">
        <v>0</v>
      </c>
      <c r="M541" s="224">
        <f>L541*$D541</f>
        <v>0</v>
      </c>
      <c r="N541" s="228">
        <f t="shared" ref="N541:N548" si="312">F541+H541+J541+L541</f>
        <v>0</v>
      </c>
      <c r="O541" s="323">
        <f t="shared" ref="O541:O548" si="313">+M541+K541+I541+G541</f>
        <v>0</v>
      </c>
      <c r="P541" s="1023"/>
      <c r="Q541" s="1024"/>
    </row>
    <row r="542" spans="1:17" ht="15" hidden="1" customHeight="1" outlineLevel="1">
      <c r="A542" s="881"/>
      <c r="B542" s="258" t="s">
        <v>160</v>
      </c>
      <c r="C542" s="174" t="s">
        <v>161</v>
      </c>
      <c r="D542" s="175">
        <v>0</v>
      </c>
      <c r="E542" s="176" t="s">
        <v>150</v>
      </c>
      <c r="F542" s="177">
        <v>0</v>
      </c>
      <c r="G542" s="225">
        <f t="shared" ref="G542:G548" si="314">F542*$D542</f>
        <v>0</v>
      </c>
      <c r="H542" s="177">
        <v>0</v>
      </c>
      <c r="I542" s="225">
        <f t="shared" ref="I542:I548" si="315">H542*$D542</f>
        <v>0</v>
      </c>
      <c r="J542" s="177">
        <v>0</v>
      </c>
      <c r="K542" s="225">
        <f t="shared" ref="K542:K548" si="316">J542*$D542</f>
        <v>0</v>
      </c>
      <c r="L542" s="177">
        <v>0</v>
      </c>
      <c r="M542" s="225">
        <f t="shared" ref="M542:M548" si="317">L542*$D542</f>
        <v>0</v>
      </c>
      <c r="N542" s="228">
        <f t="shared" si="312"/>
        <v>0</v>
      </c>
      <c r="O542" s="324">
        <f t="shared" si="313"/>
        <v>0</v>
      </c>
      <c r="P542" s="1023"/>
      <c r="Q542" s="1024"/>
    </row>
    <row r="543" spans="1:17" ht="15" hidden="1" customHeight="1" outlineLevel="1">
      <c r="A543" s="881"/>
      <c r="B543" s="258" t="s">
        <v>160</v>
      </c>
      <c r="C543" s="174" t="s">
        <v>161</v>
      </c>
      <c r="D543" s="175">
        <v>0</v>
      </c>
      <c r="E543" s="176" t="s">
        <v>150</v>
      </c>
      <c r="F543" s="177">
        <v>0</v>
      </c>
      <c r="G543" s="225">
        <f t="shared" si="314"/>
        <v>0</v>
      </c>
      <c r="H543" s="177">
        <v>0</v>
      </c>
      <c r="I543" s="225">
        <f t="shared" si="315"/>
        <v>0</v>
      </c>
      <c r="J543" s="177">
        <v>0</v>
      </c>
      <c r="K543" s="225">
        <f t="shared" si="316"/>
        <v>0</v>
      </c>
      <c r="L543" s="177">
        <v>0</v>
      </c>
      <c r="M543" s="225">
        <f t="shared" si="317"/>
        <v>0</v>
      </c>
      <c r="N543" s="228">
        <f t="shared" si="312"/>
        <v>0</v>
      </c>
      <c r="O543" s="324">
        <f t="shared" si="313"/>
        <v>0</v>
      </c>
      <c r="P543" s="1023"/>
      <c r="Q543" s="1024"/>
    </row>
    <row r="544" spans="1:17" ht="15" hidden="1" customHeight="1" outlineLevel="1">
      <c r="A544" s="881"/>
      <c r="B544" s="258" t="s">
        <v>160</v>
      </c>
      <c r="C544" s="174" t="s">
        <v>161</v>
      </c>
      <c r="D544" s="175">
        <v>0</v>
      </c>
      <c r="E544" s="176" t="s">
        <v>150</v>
      </c>
      <c r="F544" s="177">
        <v>0</v>
      </c>
      <c r="G544" s="225">
        <f t="shared" si="314"/>
        <v>0</v>
      </c>
      <c r="H544" s="177">
        <v>0</v>
      </c>
      <c r="I544" s="225">
        <f t="shared" si="315"/>
        <v>0</v>
      </c>
      <c r="J544" s="177">
        <v>0</v>
      </c>
      <c r="K544" s="225">
        <f t="shared" si="316"/>
        <v>0</v>
      </c>
      <c r="L544" s="177">
        <v>0</v>
      </c>
      <c r="M544" s="225">
        <f t="shared" si="317"/>
        <v>0</v>
      </c>
      <c r="N544" s="228">
        <f t="shared" si="312"/>
        <v>0</v>
      </c>
      <c r="O544" s="324">
        <f t="shared" si="313"/>
        <v>0</v>
      </c>
      <c r="P544" s="1023"/>
      <c r="Q544" s="1024"/>
    </row>
    <row r="545" spans="1:17" ht="15" hidden="1" customHeight="1" outlineLevel="1">
      <c r="A545" s="881"/>
      <c r="B545" s="258" t="s">
        <v>160</v>
      </c>
      <c r="C545" s="174" t="s">
        <v>161</v>
      </c>
      <c r="D545" s="175">
        <v>0</v>
      </c>
      <c r="E545" s="176" t="s">
        <v>150</v>
      </c>
      <c r="F545" s="177">
        <v>0</v>
      </c>
      <c r="G545" s="225">
        <f t="shared" si="314"/>
        <v>0</v>
      </c>
      <c r="H545" s="177">
        <v>0</v>
      </c>
      <c r="I545" s="225">
        <f t="shared" si="315"/>
        <v>0</v>
      </c>
      <c r="J545" s="177">
        <v>0</v>
      </c>
      <c r="K545" s="225">
        <f t="shared" si="316"/>
        <v>0</v>
      </c>
      <c r="L545" s="177">
        <v>0</v>
      </c>
      <c r="M545" s="225">
        <f t="shared" si="317"/>
        <v>0</v>
      </c>
      <c r="N545" s="228">
        <f t="shared" si="312"/>
        <v>0</v>
      </c>
      <c r="O545" s="324">
        <f t="shared" si="313"/>
        <v>0</v>
      </c>
      <c r="P545" s="1023"/>
      <c r="Q545" s="1024"/>
    </row>
    <row r="546" spans="1:17" ht="15" hidden="1" customHeight="1" outlineLevel="1">
      <c r="A546" s="881"/>
      <c r="B546" s="258" t="s">
        <v>160</v>
      </c>
      <c r="C546" s="174" t="s">
        <v>161</v>
      </c>
      <c r="D546" s="175">
        <v>0</v>
      </c>
      <c r="E546" s="176" t="s">
        <v>150</v>
      </c>
      <c r="F546" s="177">
        <v>0</v>
      </c>
      <c r="G546" s="225">
        <f t="shared" si="314"/>
        <v>0</v>
      </c>
      <c r="H546" s="177">
        <v>0</v>
      </c>
      <c r="I546" s="225">
        <f t="shared" si="315"/>
        <v>0</v>
      </c>
      <c r="J546" s="177">
        <v>0</v>
      </c>
      <c r="K546" s="225">
        <f t="shared" si="316"/>
        <v>0</v>
      </c>
      <c r="L546" s="177">
        <v>0</v>
      </c>
      <c r="M546" s="225">
        <f t="shared" si="317"/>
        <v>0</v>
      </c>
      <c r="N546" s="228">
        <f t="shared" si="312"/>
        <v>0</v>
      </c>
      <c r="O546" s="324">
        <f t="shared" si="313"/>
        <v>0</v>
      </c>
      <c r="P546" s="1023"/>
      <c r="Q546" s="1024"/>
    </row>
    <row r="547" spans="1:17" ht="15" hidden="1" customHeight="1" outlineLevel="1">
      <c r="A547" s="881"/>
      <c r="B547" s="258" t="s">
        <v>160</v>
      </c>
      <c r="C547" s="174" t="s">
        <v>161</v>
      </c>
      <c r="D547" s="175">
        <v>0</v>
      </c>
      <c r="E547" s="176" t="s">
        <v>150</v>
      </c>
      <c r="F547" s="177">
        <v>0</v>
      </c>
      <c r="G547" s="225">
        <f t="shared" si="314"/>
        <v>0</v>
      </c>
      <c r="H547" s="177">
        <v>0</v>
      </c>
      <c r="I547" s="225">
        <f t="shared" si="315"/>
        <v>0</v>
      </c>
      <c r="J547" s="177">
        <v>0</v>
      </c>
      <c r="K547" s="225">
        <f t="shared" si="316"/>
        <v>0</v>
      </c>
      <c r="L547" s="177">
        <v>0</v>
      </c>
      <c r="M547" s="225">
        <f t="shared" si="317"/>
        <v>0</v>
      </c>
      <c r="N547" s="228">
        <f t="shared" si="312"/>
        <v>0</v>
      </c>
      <c r="O547" s="324">
        <f t="shared" si="313"/>
        <v>0</v>
      </c>
      <c r="P547" s="1023"/>
      <c r="Q547" s="1024"/>
    </row>
    <row r="548" spans="1:17" ht="15" hidden="1" customHeight="1" outlineLevel="1">
      <c r="A548" s="881"/>
      <c r="B548" s="258" t="s">
        <v>160</v>
      </c>
      <c r="C548" s="178" t="s">
        <v>161</v>
      </c>
      <c r="D548" s="179">
        <v>0</v>
      </c>
      <c r="E548" s="180" t="s">
        <v>150</v>
      </c>
      <c r="F548" s="181">
        <v>0</v>
      </c>
      <c r="G548" s="226">
        <f t="shared" si="314"/>
        <v>0</v>
      </c>
      <c r="H548" s="181">
        <v>0</v>
      </c>
      <c r="I548" s="226">
        <f t="shared" si="315"/>
        <v>0</v>
      </c>
      <c r="J548" s="181">
        <v>0</v>
      </c>
      <c r="K548" s="226">
        <f t="shared" si="316"/>
        <v>0</v>
      </c>
      <c r="L548" s="181">
        <v>0</v>
      </c>
      <c r="M548" s="226">
        <f t="shared" si="317"/>
        <v>0</v>
      </c>
      <c r="N548" s="228">
        <f t="shared" si="312"/>
        <v>0</v>
      </c>
      <c r="O548" s="325">
        <f t="shared" si="313"/>
        <v>0</v>
      </c>
      <c r="P548" s="1023"/>
      <c r="Q548" s="1024"/>
    </row>
    <row r="549" spans="1:17" ht="15" hidden="1" customHeight="1" outlineLevel="1">
      <c r="A549" s="880"/>
      <c r="B549" s="270" t="s">
        <v>162</v>
      </c>
      <c r="C549" s="247" t="str">
        <f>C540</f>
        <v>0841.0000 ENTRANCES AND STOREFRONTS</v>
      </c>
      <c r="D549" s="248">
        <f>$I$2</f>
        <v>1</v>
      </c>
      <c r="E549" s="255" t="str">
        <f>IF($I$3="Square Feet (SF)","SF",IF($I$3="Cubic Yards (CY)","CY",IF($I$3="Each (EA)","EA",IF($I$3="Lump Sum (LS)","LS",IF($I$3="Miles","MILES",IF($I$3="Acres","Acres",IF($I$3="Tons","TONS",IF($I$3="Linear Feet (LF)","LF"))))))))</f>
        <v>LS</v>
      </c>
      <c r="F549" s="207">
        <f>IF(D549&gt;0,G549/D549,0)</f>
        <v>0</v>
      </c>
      <c r="G549" s="220">
        <f>SUM(G541:G548)</f>
        <v>0</v>
      </c>
      <c r="H549" s="207">
        <f>IF(D549&gt;0,I549/D549,0)</f>
        <v>0</v>
      </c>
      <c r="I549" s="220">
        <f>SUM(I541:I548)</f>
        <v>0</v>
      </c>
      <c r="J549" s="207">
        <f>IF(D549&gt;0,K549/D549,0)</f>
        <v>0</v>
      </c>
      <c r="K549" s="220">
        <f>SUM(K541:K548)</f>
        <v>0</v>
      </c>
      <c r="L549" s="207">
        <f>IF(D549&gt;0,M549/D549,0)</f>
        <v>0</v>
      </c>
      <c r="M549" s="220">
        <f>SUM(M541:M548)</f>
        <v>0</v>
      </c>
      <c r="N549" s="207">
        <f>IF(D549&gt;0,O549/D549,0)</f>
        <v>0</v>
      </c>
      <c r="O549" s="326">
        <f>SUM(O541:O548)</f>
        <v>0</v>
      </c>
      <c r="P549" s="1023"/>
      <c r="Q549" s="1024"/>
    </row>
    <row r="550" spans="1:17" ht="15" hidden="1" customHeight="1" outlineLevel="1" thickBot="1">
      <c r="A550" s="880"/>
      <c r="B550" s="301" t="s">
        <v>11344</v>
      </c>
      <c r="C550" s="905" t="s">
        <v>221</v>
      </c>
      <c r="D550" s="260"/>
      <c r="E550" s="250"/>
      <c r="F550" s="192"/>
      <c r="G550" s="246"/>
      <c r="H550" s="192"/>
      <c r="I550" s="246"/>
      <c r="J550" s="192"/>
      <c r="K550" s="246"/>
      <c r="L550" s="192"/>
      <c r="M550" s="246"/>
      <c r="N550" s="192"/>
      <c r="O550" s="334"/>
      <c r="P550" s="1027"/>
      <c r="Q550" s="1028"/>
    </row>
    <row r="551" spans="1:17" ht="15" hidden="1" customHeight="1" outlineLevel="1">
      <c r="A551" s="881"/>
      <c r="B551" s="258" t="s">
        <v>160</v>
      </c>
      <c r="C551" s="170" t="s">
        <v>161</v>
      </c>
      <c r="D551" s="171">
        <v>0</v>
      </c>
      <c r="E551" s="172" t="s">
        <v>150</v>
      </c>
      <c r="F551" s="173">
        <v>0</v>
      </c>
      <c r="G551" s="224">
        <f>F551*$D551</f>
        <v>0</v>
      </c>
      <c r="H551" s="173">
        <v>0</v>
      </c>
      <c r="I551" s="224">
        <f>H551*$D551</f>
        <v>0</v>
      </c>
      <c r="J551" s="173">
        <v>0</v>
      </c>
      <c r="K551" s="224">
        <f>J551*$D551</f>
        <v>0</v>
      </c>
      <c r="L551" s="173">
        <v>0</v>
      </c>
      <c r="M551" s="224">
        <f>L551*$D551</f>
        <v>0</v>
      </c>
      <c r="N551" s="228">
        <f t="shared" ref="N551:N558" si="318">F551+H551+J551+L551</f>
        <v>0</v>
      </c>
      <c r="O551" s="323">
        <f t="shared" ref="O551:O558" si="319">+M551+K551+I551+G551</f>
        <v>0</v>
      </c>
      <c r="P551" s="1023"/>
      <c r="Q551" s="1024"/>
    </row>
    <row r="552" spans="1:17" ht="15" hidden="1" customHeight="1" outlineLevel="1">
      <c r="A552" s="881"/>
      <c r="B552" s="258" t="s">
        <v>160</v>
      </c>
      <c r="C552" s="174" t="s">
        <v>161</v>
      </c>
      <c r="D552" s="175">
        <v>0</v>
      </c>
      <c r="E552" s="176" t="s">
        <v>150</v>
      </c>
      <c r="F552" s="177">
        <v>0</v>
      </c>
      <c r="G552" s="225">
        <f t="shared" ref="G552:G558" si="320">F552*$D552</f>
        <v>0</v>
      </c>
      <c r="H552" s="177">
        <v>0</v>
      </c>
      <c r="I552" s="225">
        <f t="shared" ref="I552:I558" si="321">H552*$D552</f>
        <v>0</v>
      </c>
      <c r="J552" s="177">
        <v>0</v>
      </c>
      <c r="K552" s="225">
        <f t="shared" ref="K552:K558" si="322">J552*$D552</f>
        <v>0</v>
      </c>
      <c r="L552" s="177">
        <v>0</v>
      </c>
      <c r="M552" s="225">
        <f t="shared" ref="M552:M558" si="323">L552*$D552</f>
        <v>0</v>
      </c>
      <c r="N552" s="228">
        <f t="shared" si="318"/>
        <v>0</v>
      </c>
      <c r="O552" s="324">
        <f t="shared" si="319"/>
        <v>0</v>
      </c>
      <c r="P552" s="1023"/>
      <c r="Q552" s="1024"/>
    </row>
    <row r="553" spans="1:17" ht="15" hidden="1" customHeight="1" outlineLevel="1">
      <c r="A553" s="881"/>
      <c r="B553" s="258" t="s">
        <v>160</v>
      </c>
      <c r="C553" s="174" t="s">
        <v>161</v>
      </c>
      <c r="D553" s="175">
        <v>0</v>
      </c>
      <c r="E553" s="176" t="s">
        <v>150</v>
      </c>
      <c r="F553" s="177">
        <v>0</v>
      </c>
      <c r="G553" s="225">
        <f t="shared" si="320"/>
        <v>0</v>
      </c>
      <c r="H553" s="177">
        <v>0</v>
      </c>
      <c r="I553" s="225">
        <f t="shared" si="321"/>
        <v>0</v>
      </c>
      <c r="J553" s="177">
        <v>0</v>
      </c>
      <c r="K553" s="225">
        <f t="shared" si="322"/>
        <v>0</v>
      </c>
      <c r="L553" s="177">
        <v>0</v>
      </c>
      <c r="M553" s="225">
        <f t="shared" si="323"/>
        <v>0</v>
      </c>
      <c r="N553" s="228">
        <f t="shared" si="318"/>
        <v>0</v>
      </c>
      <c r="O553" s="324">
        <f t="shared" si="319"/>
        <v>0</v>
      </c>
      <c r="P553" s="1023"/>
      <c r="Q553" s="1024"/>
    </row>
    <row r="554" spans="1:17" ht="15" hidden="1" customHeight="1" outlineLevel="1">
      <c r="A554" s="881"/>
      <c r="B554" s="258" t="s">
        <v>160</v>
      </c>
      <c r="C554" s="174" t="s">
        <v>161</v>
      </c>
      <c r="D554" s="175">
        <v>0</v>
      </c>
      <c r="E554" s="176" t="s">
        <v>150</v>
      </c>
      <c r="F554" s="177">
        <v>0</v>
      </c>
      <c r="G554" s="225">
        <f t="shared" si="320"/>
        <v>0</v>
      </c>
      <c r="H554" s="177">
        <v>0</v>
      </c>
      <c r="I554" s="225">
        <f t="shared" si="321"/>
        <v>0</v>
      </c>
      <c r="J554" s="177">
        <v>0</v>
      </c>
      <c r="K554" s="225">
        <f t="shared" si="322"/>
        <v>0</v>
      </c>
      <c r="L554" s="177">
        <v>0</v>
      </c>
      <c r="M554" s="225">
        <f t="shared" si="323"/>
        <v>0</v>
      </c>
      <c r="N554" s="228">
        <f t="shared" si="318"/>
        <v>0</v>
      </c>
      <c r="O554" s="324">
        <f t="shared" si="319"/>
        <v>0</v>
      </c>
      <c r="P554" s="1023"/>
      <c r="Q554" s="1024"/>
    </row>
    <row r="555" spans="1:17" ht="15" hidden="1" customHeight="1" outlineLevel="1">
      <c r="A555" s="881"/>
      <c r="B555" s="258" t="s">
        <v>160</v>
      </c>
      <c r="C555" s="174" t="s">
        <v>161</v>
      </c>
      <c r="D555" s="175">
        <v>0</v>
      </c>
      <c r="E555" s="176" t="s">
        <v>150</v>
      </c>
      <c r="F555" s="177">
        <v>0</v>
      </c>
      <c r="G555" s="225">
        <f t="shared" si="320"/>
        <v>0</v>
      </c>
      <c r="H555" s="177">
        <v>0</v>
      </c>
      <c r="I555" s="225">
        <f t="shared" si="321"/>
        <v>0</v>
      </c>
      <c r="J555" s="177">
        <v>0</v>
      </c>
      <c r="K555" s="225">
        <f t="shared" si="322"/>
        <v>0</v>
      </c>
      <c r="L555" s="177">
        <v>0</v>
      </c>
      <c r="M555" s="225">
        <f t="shared" si="323"/>
        <v>0</v>
      </c>
      <c r="N555" s="228">
        <f t="shared" si="318"/>
        <v>0</v>
      </c>
      <c r="O555" s="324">
        <f t="shared" si="319"/>
        <v>0</v>
      </c>
      <c r="P555" s="1023"/>
      <c r="Q555" s="1024"/>
    </row>
    <row r="556" spans="1:17" ht="15" hidden="1" customHeight="1" outlineLevel="1">
      <c r="A556" s="881"/>
      <c r="B556" s="258" t="s">
        <v>160</v>
      </c>
      <c r="C556" s="174" t="s">
        <v>161</v>
      </c>
      <c r="D556" s="175">
        <v>0</v>
      </c>
      <c r="E556" s="176" t="s">
        <v>150</v>
      </c>
      <c r="F556" s="177">
        <v>0</v>
      </c>
      <c r="G556" s="225">
        <f t="shared" si="320"/>
        <v>0</v>
      </c>
      <c r="H556" s="177">
        <v>0</v>
      </c>
      <c r="I556" s="225">
        <f t="shared" si="321"/>
        <v>0</v>
      </c>
      <c r="J556" s="177">
        <v>0</v>
      </c>
      <c r="K556" s="225">
        <f t="shared" si="322"/>
        <v>0</v>
      </c>
      <c r="L556" s="177">
        <v>0</v>
      </c>
      <c r="M556" s="225">
        <f t="shared" si="323"/>
        <v>0</v>
      </c>
      <c r="N556" s="228">
        <f t="shared" si="318"/>
        <v>0</v>
      </c>
      <c r="O556" s="324">
        <f t="shared" si="319"/>
        <v>0</v>
      </c>
      <c r="P556" s="1023"/>
      <c r="Q556" s="1024"/>
    </row>
    <row r="557" spans="1:17" ht="15" hidden="1" customHeight="1" outlineLevel="1">
      <c r="A557" s="881"/>
      <c r="B557" s="258" t="s">
        <v>160</v>
      </c>
      <c r="C557" s="174" t="s">
        <v>161</v>
      </c>
      <c r="D557" s="175">
        <v>0</v>
      </c>
      <c r="E557" s="176" t="s">
        <v>150</v>
      </c>
      <c r="F557" s="177">
        <v>0</v>
      </c>
      <c r="G557" s="225">
        <f t="shared" si="320"/>
        <v>0</v>
      </c>
      <c r="H557" s="177">
        <v>0</v>
      </c>
      <c r="I557" s="225">
        <f t="shared" si="321"/>
        <v>0</v>
      </c>
      <c r="J557" s="177">
        <v>0</v>
      </c>
      <c r="K557" s="225">
        <f t="shared" si="322"/>
        <v>0</v>
      </c>
      <c r="L557" s="177">
        <v>0</v>
      </c>
      <c r="M557" s="225">
        <f t="shared" si="323"/>
        <v>0</v>
      </c>
      <c r="N557" s="228">
        <f t="shared" si="318"/>
        <v>0</v>
      </c>
      <c r="O557" s="324">
        <f t="shared" si="319"/>
        <v>0</v>
      </c>
      <c r="P557" s="1023"/>
      <c r="Q557" s="1024"/>
    </row>
    <row r="558" spans="1:17" ht="15" hidden="1" customHeight="1" outlineLevel="1">
      <c r="A558" s="881"/>
      <c r="B558" s="258" t="s">
        <v>160</v>
      </c>
      <c r="C558" s="178" t="s">
        <v>161</v>
      </c>
      <c r="D558" s="179">
        <v>0</v>
      </c>
      <c r="E558" s="180" t="s">
        <v>150</v>
      </c>
      <c r="F558" s="181">
        <v>0</v>
      </c>
      <c r="G558" s="226">
        <f t="shared" si="320"/>
        <v>0</v>
      </c>
      <c r="H558" s="181">
        <v>0</v>
      </c>
      <c r="I558" s="226">
        <f t="shared" si="321"/>
        <v>0</v>
      </c>
      <c r="J558" s="181">
        <v>0</v>
      </c>
      <c r="K558" s="226">
        <f t="shared" si="322"/>
        <v>0</v>
      </c>
      <c r="L558" s="181">
        <v>0</v>
      </c>
      <c r="M558" s="226">
        <f t="shared" si="323"/>
        <v>0</v>
      </c>
      <c r="N558" s="228">
        <f t="shared" si="318"/>
        <v>0</v>
      </c>
      <c r="O558" s="325">
        <f t="shared" si="319"/>
        <v>0</v>
      </c>
      <c r="P558" s="1023"/>
      <c r="Q558" s="1024"/>
    </row>
    <row r="559" spans="1:17" ht="15" hidden="1" customHeight="1" outlineLevel="1">
      <c r="A559" s="880"/>
      <c r="B559" s="270" t="s">
        <v>162</v>
      </c>
      <c r="C559" s="247" t="str">
        <f>C550</f>
        <v>0844.0000 CURTAIN WALL AND GLAZED ASSEMBLIES</v>
      </c>
      <c r="D559" s="248">
        <f>$I$2</f>
        <v>1</v>
      </c>
      <c r="E559" s="255" t="str">
        <f>IF($I$3="Square Feet (SF)","SF",IF($I$3="Cubic Yards (CY)","CY",IF($I$3="Each (EA)","EA",IF($I$3="Lump Sum (LS)","LS",IF($I$3="Miles","MILES",IF($I$3="Acres","Acres",IF($I$3="Tons","TONS",IF($I$3="Linear Feet (LF)","LF"))))))))</f>
        <v>LS</v>
      </c>
      <c r="F559" s="207">
        <f>IF(D559&gt;0,G559/D559,0)</f>
        <v>0</v>
      </c>
      <c r="G559" s="220">
        <f>SUM(G551:G558)</f>
        <v>0</v>
      </c>
      <c r="H559" s="207">
        <f>IF(D559&gt;0,I559/D559,0)</f>
        <v>0</v>
      </c>
      <c r="I559" s="220">
        <f>SUM(I551:I558)</f>
        <v>0</v>
      </c>
      <c r="J559" s="207">
        <f>IF(D559&gt;0,K559/D559,0)</f>
        <v>0</v>
      </c>
      <c r="K559" s="220">
        <f>SUM(K551:K558)</f>
        <v>0</v>
      </c>
      <c r="L559" s="207">
        <f>IF(D559&gt;0,M559/D559,0)</f>
        <v>0</v>
      </c>
      <c r="M559" s="220">
        <f>SUM(M551:M558)</f>
        <v>0</v>
      </c>
      <c r="N559" s="207">
        <f>IF(D559&gt;0,O559/D559,0)</f>
        <v>0</v>
      </c>
      <c r="O559" s="326">
        <f>SUM(O551:O558)</f>
        <v>0</v>
      </c>
      <c r="P559" s="1023"/>
      <c r="Q559" s="1024"/>
    </row>
    <row r="560" spans="1:17" ht="15" hidden="1" customHeight="1" outlineLevel="1" thickBot="1">
      <c r="A560" s="880"/>
      <c r="B560" s="301" t="s">
        <v>11344</v>
      </c>
      <c r="C560" s="905" t="s">
        <v>222</v>
      </c>
      <c r="D560" s="260"/>
      <c r="E560" s="250"/>
      <c r="F560" s="192"/>
      <c r="G560" s="246"/>
      <c r="H560" s="192"/>
      <c r="I560" s="246"/>
      <c r="J560" s="192"/>
      <c r="K560" s="246"/>
      <c r="L560" s="192"/>
      <c r="M560" s="246"/>
      <c r="N560" s="192"/>
      <c r="O560" s="334"/>
      <c r="P560" s="1027"/>
      <c r="Q560" s="1028"/>
    </row>
    <row r="561" spans="1:17" ht="15" hidden="1" customHeight="1" outlineLevel="1">
      <c r="A561" s="881"/>
      <c r="B561" s="258" t="s">
        <v>160</v>
      </c>
      <c r="C561" s="170" t="s">
        <v>161</v>
      </c>
      <c r="D561" s="171">
        <v>0</v>
      </c>
      <c r="E561" s="172" t="s">
        <v>150</v>
      </c>
      <c r="F561" s="173">
        <v>0</v>
      </c>
      <c r="G561" s="224">
        <f>F561*$D561</f>
        <v>0</v>
      </c>
      <c r="H561" s="173">
        <v>0</v>
      </c>
      <c r="I561" s="224">
        <f>H561*$D561</f>
        <v>0</v>
      </c>
      <c r="J561" s="173">
        <v>0</v>
      </c>
      <c r="K561" s="224">
        <f>J561*$D561</f>
        <v>0</v>
      </c>
      <c r="L561" s="173">
        <v>0</v>
      </c>
      <c r="M561" s="224">
        <f>L561*$D561</f>
        <v>0</v>
      </c>
      <c r="N561" s="228">
        <f t="shared" ref="N561:N568" si="324">F561+H561+J561+L561</f>
        <v>0</v>
      </c>
      <c r="O561" s="323">
        <f t="shared" ref="O561:O568" si="325">+M561+K561+I561+G561</f>
        <v>0</v>
      </c>
      <c r="P561" s="1023"/>
      <c r="Q561" s="1024"/>
    </row>
    <row r="562" spans="1:17" ht="15" hidden="1" customHeight="1" outlineLevel="1">
      <c r="A562" s="881"/>
      <c r="B562" s="258" t="s">
        <v>160</v>
      </c>
      <c r="C562" s="174" t="s">
        <v>161</v>
      </c>
      <c r="D562" s="175">
        <v>0</v>
      </c>
      <c r="E562" s="176" t="s">
        <v>150</v>
      </c>
      <c r="F562" s="177">
        <v>0</v>
      </c>
      <c r="G562" s="225">
        <f t="shared" ref="G562:G568" si="326">F562*$D562</f>
        <v>0</v>
      </c>
      <c r="H562" s="177">
        <v>0</v>
      </c>
      <c r="I562" s="225">
        <f t="shared" ref="I562:I568" si="327">H562*$D562</f>
        <v>0</v>
      </c>
      <c r="J562" s="177">
        <v>0</v>
      </c>
      <c r="K562" s="225">
        <f t="shared" ref="K562:K568" si="328">J562*$D562</f>
        <v>0</v>
      </c>
      <c r="L562" s="177">
        <v>0</v>
      </c>
      <c r="M562" s="225">
        <f t="shared" ref="M562:M568" si="329">L562*$D562</f>
        <v>0</v>
      </c>
      <c r="N562" s="228">
        <f t="shared" si="324"/>
        <v>0</v>
      </c>
      <c r="O562" s="324">
        <f t="shared" si="325"/>
        <v>0</v>
      </c>
      <c r="P562" s="1023"/>
      <c r="Q562" s="1024"/>
    </row>
    <row r="563" spans="1:17" ht="15" hidden="1" customHeight="1" outlineLevel="1">
      <c r="A563" s="881"/>
      <c r="B563" s="258" t="s">
        <v>160</v>
      </c>
      <c r="C563" s="174" t="s">
        <v>161</v>
      </c>
      <c r="D563" s="175">
        <v>0</v>
      </c>
      <c r="E563" s="176" t="s">
        <v>150</v>
      </c>
      <c r="F563" s="177">
        <v>0</v>
      </c>
      <c r="G563" s="225">
        <f t="shared" si="326"/>
        <v>0</v>
      </c>
      <c r="H563" s="177">
        <v>0</v>
      </c>
      <c r="I563" s="225">
        <f t="shared" si="327"/>
        <v>0</v>
      </c>
      <c r="J563" s="177">
        <v>0</v>
      </c>
      <c r="K563" s="225">
        <f t="shared" si="328"/>
        <v>0</v>
      </c>
      <c r="L563" s="177">
        <v>0</v>
      </c>
      <c r="M563" s="225">
        <f t="shared" si="329"/>
        <v>0</v>
      </c>
      <c r="N563" s="228">
        <f t="shared" si="324"/>
        <v>0</v>
      </c>
      <c r="O563" s="324">
        <f t="shared" si="325"/>
        <v>0</v>
      </c>
      <c r="P563" s="1023"/>
      <c r="Q563" s="1024"/>
    </row>
    <row r="564" spans="1:17" ht="15" hidden="1" customHeight="1" outlineLevel="1">
      <c r="A564" s="881"/>
      <c r="B564" s="258" t="s">
        <v>160</v>
      </c>
      <c r="C564" s="174" t="s">
        <v>161</v>
      </c>
      <c r="D564" s="175">
        <v>0</v>
      </c>
      <c r="E564" s="176" t="s">
        <v>150</v>
      </c>
      <c r="F564" s="177">
        <v>0</v>
      </c>
      <c r="G564" s="225">
        <f t="shared" si="326"/>
        <v>0</v>
      </c>
      <c r="H564" s="177">
        <v>0</v>
      </c>
      <c r="I564" s="225">
        <f t="shared" si="327"/>
        <v>0</v>
      </c>
      <c r="J564" s="177">
        <v>0</v>
      </c>
      <c r="K564" s="225">
        <f t="shared" si="328"/>
        <v>0</v>
      </c>
      <c r="L564" s="177">
        <v>0</v>
      </c>
      <c r="M564" s="225">
        <f t="shared" si="329"/>
        <v>0</v>
      </c>
      <c r="N564" s="228">
        <f t="shared" si="324"/>
        <v>0</v>
      </c>
      <c r="O564" s="324">
        <f t="shared" si="325"/>
        <v>0</v>
      </c>
      <c r="P564" s="1023"/>
      <c r="Q564" s="1024"/>
    </row>
    <row r="565" spans="1:17" ht="15" hidden="1" customHeight="1" outlineLevel="1">
      <c r="A565" s="881"/>
      <c r="B565" s="258" t="s">
        <v>160</v>
      </c>
      <c r="C565" s="174" t="s">
        <v>161</v>
      </c>
      <c r="D565" s="175">
        <v>0</v>
      </c>
      <c r="E565" s="176" t="s">
        <v>150</v>
      </c>
      <c r="F565" s="177">
        <v>0</v>
      </c>
      <c r="G565" s="225">
        <f t="shared" si="326"/>
        <v>0</v>
      </c>
      <c r="H565" s="177">
        <v>0</v>
      </c>
      <c r="I565" s="225">
        <f t="shared" si="327"/>
        <v>0</v>
      </c>
      <c r="J565" s="177">
        <v>0</v>
      </c>
      <c r="K565" s="225">
        <f t="shared" si="328"/>
        <v>0</v>
      </c>
      <c r="L565" s="177">
        <v>0</v>
      </c>
      <c r="M565" s="225">
        <f t="shared" si="329"/>
        <v>0</v>
      </c>
      <c r="N565" s="228">
        <f t="shared" si="324"/>
        <v>0</v>
      </c>
      <c r="O565" s="324">
        <f t="shared" si="325"/>
        <v>0</v>
      </c>
      <c r="P565" s="1023"/>
      <c r="Q565" s="1024"/>
    </row>
    <row r="566" spans="1:17" ht="15" hidden="1" customHeight="1" outlineLevel="1">
      <c r="A566" s="881"/>
      <c r="B566" s="258" t="s">
        <v>160</v>
      </c>
      <c r="C566" s="174" t="s">
        <v>161</v>
      </c>
      <c r="D566" s="175">
        <v>0</v>
      </c>
      <c r="E566" s="176" t="s">
        <v>150</v>
      </c>
      <c r="F566" s="177">
        <v>0</v>
      </c>
      <c r="G566" s="225">
        <f t="shared" si="326"/>
        <v>0</v>
      </c>
      <c r="H566" s="177">
        <v>0</v>
      </c>
      <c r="I566" s="225">
        <f t="shared" si="327"/>
        <v>0</v>
      </c>
      <c r="J566" s="177">
        <v>0</v>
      </c>
      <c r="K566" s="225">
        <f t="shared" si="328"/>
        <v>0</v>
      </c>
      <c r="L566" s="177">
        <v>0</v>
      </c>
      <c r="M566" s="225">
        <f t="shared" si="329"/>
        <v>0</v>
      </c>
      <c r="N566" s="228">
        <f t="shared" si="324"/>
        <v>0</v>
      </c>
      <c r="O566" s="324">
        <f t="shared" si="325"/>
        <v>0</v>
      </c>
      <c r="P566" s="1023"/>
      <c r="Q566" s="1024"/>
    </row>
    <row r="567" spans="1:17" ht="15" hidden="1" customHeight="1" outlineLevel="1">
      <c r="A567" s="881"/>
      <c r="B567" s="258" t="s">
        <v>160</v>
      </c>
      <c r="C567" s="174" t="s">
        <v>161</v>
      </c>
      <c r="D567" s="175">
        <v>0</v>
      </c>
      <c r="E567" s="176" t="s">
        <v>150</v>
      </c>
      <c r="F567" s="177">
        <v>0</v>
      </c>
      <c r="G567" s="225">
        <f t="shared" si="326"/>
        <v>0</v>
      </c>
      <c r="H567" s="177">
        <v>0</v>
      </c>
      <c r="I567" s="225">
        <f t="shared" si="327"/>
        <v>0</v>
      </c>
      <c r="J567" s="177">
        <v>0</v>
      </c>
      <c r="K567" s="225">
        <f t="shared" si="328"/>
        <v>0</v>
      </c>
      <c r="L567" s="177">
        <v>0</v>
      </c>
      <c r="M567" s="225">
        <f t="shared" si="329"/>
        <v>0</v>
      </c>
      <c r="N567" s="228">
        <f t="shared" si="324"/>
        <v>0</v>
      </c>
      <c r="O567" s="324">
        <f t="shared" si="325"/>
        <v>0</v>
      </c>
      <c r="P567" s="1023"/>
      <c r="Q567" s="1024"/>
    </row>
    <row r="568" spans="1:17" ht="15" hidden="1" customHeight="1" outlineLevel="1">
      <c r="A568" s="881"/>
      <c r="B568" s="258" t="s">
        <v>160</v>
      </c>
      <c r="C568" s="178" t="s">
        <v>161</v>
      </c>
      <c r="D568" s="179">
        <v>0</v>
      </c>
      <c r="E568" s="180" t="s">
        <v>150</v>
      </c>
      <c r="F568" s="181">
        <v>0</v>
      </c>
      <c r="G568" s="226">
        <f t="shared" si="326"/>
        <v>0</v>
      </c>
      <c r="H568" s="181">
        <v>0</v>
      </c>
      <c r="I568" s="226">
        <f t="shared" si="327"/>
        <v>0</v>
      </c>
      <c r="J568" s="181">
        <v>0</v>
      </c>
      <c r="K568" s="226">
        <f t="shared" si="328"/>
        <v>0</v>
      </c>
      <c r="L568" s="181">
        <v>0</v>
      </c>
      <c r="M568" s="226">
        <f t="shared" si="329"/>
        <v>0</v>
      </c>
      <c r="N568" s="228">
        <f t="shared" si="324"/>
        <v>0</v>
      </c>
      <c r="O568" s="325">
        <f t="shared" si="325"/>
        <v>0</v>
      </c>
      <c r="P568" s="1023"/>
      <c r="Q568" s="1024"/>
    </row>
    <row r="569" spans="1:17" ht="15" hidden="1" customHeight="1" outlineLevel="1">
      <c r="A569" s="880"/>
      <c r="B569" s="270" t="s">
        <v>162</v>
      </c>
      <c r="C569" s="247" t="str">
        <f>C560</f>
        <v>0850.0000 WINDOWS</v>
      </c>
      <c r="D569" s="248">
        <f>$I$2</f>
        <v>1</v>
      </c>
      <c r="E569" s="255" t="str">
        <f>IF($I$3="Square Feet (SF)","SF",IF($I$3="Cubic Yards (CY)","CY",IF($I$3="Each (EA)","EA",IF($I$3="Lump Sum (LS)","LS",IF($I$3="Miles","MILES",IF($I$3="Acres","Acres",IF($I$3="Tons","TONS",IF($I$3="Linear Feet (LF)","LF"))))))))</f>
        <v>LS</v>
      </c>
      <c r="F569" s="207">
        <f>IF(D569&gt;0,G569/D569,0)</f>
        <v>0</v>
      </c>
      <c r="G569" s="220">
        <f>SUM(G561:G568)</f>
        <v>0</v>
      </c>
      <c r="H569" s="207">
        <f>IF(D569&gt;0,I569/D569,0)</f>
        <v>0</v>
      </c>
      <c r="I569" s="220">
        <f>SUM(I561:I568)</f>
        <v>0</v>
      </c>
      <c r="J569" s="207">
        <f>IF(D569&gt;0,K569/D569,0)</f>
        <v>0</v>
      </c>
      <c r="K569" s="220">
        <f>SUM(K561:K568)</f>
        <v>0</v>
      </c>
      <c r="L569" s="207">
        <f>IF(D569&gt;0,M569/D569,0)</f>
        <v>0</v>
      </c>
      <c r="M569" s="220">
        <f>SUM(M561:M568)</f>
        <v>0</v>
      </c>
      <c r="N569" s="207">
        <f>IF(D569&gt;0,O569/D569,0)</f>
        <v>0</v>
      </c>
      <c r="O569" s="326">
        <f>SUM(O561:O568)</f>
        <v>0</v>
      </c>
      <c r="P569" s="1023"/>
      <c r="Q569" s="1024"/>
    </row>
    <row r="570" spans="1:17" ht="15" hidden="1" customHeight="1" outlineLevel="1" thickBot="1">
      <c r="A570" s="880"/>
      <c r="B570" s="301" t="s">
        <v>11344</v>
      </c>
      <c r="C570" s="905" t="s">
        <v>223</v>
      </c>
      <c r="D570" s="260"/>
      <c r="E570" s="250"/>
      <c r="F570" s="192"/>
      <c r="G570" s="246"/>
      <c r="H570" s="192"/>
      <c r="I570" s="246"/>
      <c r="J570" s="192"/>
      <c r="K570" s="246"/>
      <c r="L570" s="192"/>
      <c r="M570" s="246"/>
      <c r="N570" s="192"/>
      <c r="O570" s="334"/>
      <c r="P570" s="1027"/>
      <c r="Q570" s="1028"/>
    </row>
    <row r="571" spans="1:17" ht="15" hidden="1" customHeight="1" outlineLevel="1">
      <c r="A571" s="881"/>
      <c r="B571" s="258" t="s">
        <v>160</v>
      </c>
      <c r="C571" s="170" t="s">
        <v>161</v>
      </c>
      <c r="D571" s="171">
        <v>0</v>
      </c>
      <c r="E571" s="172" t="s">
        <v>150</v>
      </c>
      <c r="F571" s="173">
        <v>0</v>
      </c>
      <c r="G571" s="224">
        <f>F571*$D571</f>
        <v>0</v>
      </c>
      <c r="H571" s="173">
        <v>0</v>
      </c>
      <c r="I571" s="224">
        <f>H571*$D571</f>
        <v>0</v>
      </c>
      <c r="J571" s="173">
        <v>0</v>
      </c>
      <c r="K571" s="224">
        <f>J571*$D571</f>
        <v>0</v>
      </c>
      <c r="L571" s="173">
        <v>0</v>
      </c>
      <c r="M571" s="224">
        <f>L571*$D571</f>
        <v>0</v>
      </c>
      <c r="N571" s="228">
        <f t="shared" ref="N571:N578" si="330">F571+H571+J571+L571</f>
        <v>0</v>
      </c>
      <c r="O571" s="323">
        <f t="shared" ref="O571:O578" si="331">+M571+K571+I571+G571</f>
        <v>0</v>
      </c>
      <c r="P571" s="1023"/>
      <c r="Q571" s="1024"/>
    </row>
    <row r="572" spans="1:17" ht="15" hidden="1" customHeight="1" outlineLevel="1">
      <c r="A572" s="881"/>
      <c r="B572" s="258" t="s">
        <v>160</v>
      </c>
      <c r="C572" s="174" t="s">
        <v>161</v>
      </c>
      <c r="D572" s="175">
        <v>0</v>
      </c>
      <c r="E572" s="176" t="s">
        <v>150</v>
      </c>
      <c r="F572" s="177">
        <v>0</v>
      </c>
      <c r="G572" s="225">
        <f t="shared" ref="G572:G578" si="332">F572*$D572</f>
        <v>0</v>
      </c>
      <c r="H572" s="177">
        <v>0</v>
      </c>
      <c r="I572" s="225">
        <f t="shared" ref="I572:I578" si="333">H572*$D572</f>
        <v>0</v>
      </c>
      <c r="J572" s="177">
        <v>0</v>
      </c>
      <c r="K572" s="225">
        <f t="shared" ref="K572:K578" si="334">J572*$D572</f>
        <v>0</v>
      </c>
      <c r="L572" s="177">
        <v>0</v>
      </c>
      <c r="M572" s="225">
        <f t="shared" ref="M572:M578" si="335">L572*$D572</f>
        <v>0</v>
      </c>
      <c r="N572" s="228">
        <f t="shared" si="330"/>
        <v>0</v>
      </c>
      <c r="O572" s="324">
        <f t="shared" si="331"/>
        <v>0</v>
      </c>
      <c r="P572" s="1023"/>
      <c r="Q572" s="1024"/>
    </row>
    <row r="573" spans="1:17" ht="15" hidden="1" customHeight="1" outlineLevel="1">
      <c r="A573" s="881"/>
      <c r="B573" s="258" t="s">
        <v>160</v>
      </c>
      <c r="C573" s="174" t="s">
        <v>161</v>
      </c>
      <c r="D573" s="175">
        <v>0</v>
      </c>
      <c r="E573" s="176" t="s">
        <v>150</v>
      </c>
      <c r="F573" s="177">
        <v>0</v>
      </c>
      <c r="G573" s="225">
        <f t="shared" si="332"/>
        <v>0</v>
      </c>
      <c r="H573" s="177">
        <v>0</v>
      </c>
      <c r="I573" s="225">
        <f t="shared" si="333"/>
        <v>0</v>
      </c>
      <c r="J573" s="177">
        <v>0</v>
      </c>
      <c r="K573" s="225">
        <f t="shared" si="334"/>
        <v>0</v>
      </c>
      <c r="L573" s="177">
        <v>0</v>
      </c>
      <c r="M573" s="225">
        <f t="shared" si="335"/>
        <v>0</v>
      </c>
      <c r="N573" s="228">
        <f t="shared" si="330"/>
        <v>0</v>
      </c>
      <c r="O573" s="324">
        <f t="shared" si="331"/>
        <v>0</v>
      </c>
      <c r="P573" s="1023"/>
      <c r="Q573" s="1024"/>
    </row>
    <row r="574" spans="1:17" ht="15" hidden="1" customHeight="1" outlineLevel="1">
      <c r="A574" s="881"/>
      <c r="B574" s="258" t="s">
        <v>160</v>
      </c>
      <c r="C574" s="174" t="s">
        <v>161</v>
      </c>
      <c r="D574" s="175">
        <v>0</v>
      </c>
      <c r="E574" s="176" t="s">
        <v>150</v>
      </c>
      <c r="F574" s="177">
        <v>0</v>
      </c>
      <c r="G574" s="225">
        <f t="shared" si="332"/>
        <v>0</v>
      </c>
      <c r="H574" s="177">
        <v>0</v>
      </c>
      <c r="I574" s="225">
        <f t="shared" si="333"/>
        <v>0</v>
      </c>
      <c r="J574" s="177">
        <v>0</v>
      </c>
      <c r="K574" s="225">
        <f t="shared" si="334"/>
        <v>0</v>
      </c>
      <c r="L574" s="177">
        <v>0</v>
      </c>
      <c r="M574" s="225">
        <f t="shared" si="335"/>
        <v>0</v>
      </c>
      <c r="N574" s="228">
        <f t="shared" si="330"/>
        <v>0</v>
      </c>
      <c r="O574" s="324">
        <f t="shared" si="331"/>
        <v>0</v>
      </c>
      <c r="P574" s="1023"/>
      <c r="Q574" s="1024"/>
    </row>
    <row r="575" spans="1:17" ht="15" hidden="1" customHeight="1" outlineLevel="1">
      <c r="A575" s="881"/>
      <c r="B575" s="258" t="s">
        <v>160</v>
      </c>
      <c r="C575" s="174" t="s">
        <v>161</v>
      </c>
      <c r="D575" s="175">
        <v>0</v>
      </c>
      <c r="E575" s="176" t="s">
        <v>150</v>
      </c>
      <c r="F575" s="177">
        <v>0</v>
      </c>
      <c r="G575" s="225">
        <f t="shared" si="332"/>
        <v>0</v>
      </c>
      <c r="H575" s="177">
        <v>0</v>
      </c>
      <c r="I575" s="225">
        <f t="shared" si="333"/>
        <v>0</v>
      </c>
      <c r="J575" s="177">
        <v>0</v>
      </c>
      <c r="K575" s="225">
        <f t="shared" si="334"/>
        <v>0</v>
      </c>
      <c r="L575" s="177">
        <v>0</v>
      </c>
      <c r="M575" s="225">
        <f t="shared" si="335"/>
        <v>0</v>
      </c>
      <c r="N575" s="228">
        <f t="shared" si="330"/>
        <v>0</v>
      </c>
      <c r="O575" s="324">
        <f t="shared" si="331"/>
        <v>0</v>
      </c>
      <c r="P575" s="1023"/>
      <c r="Q575" s="1024"/>
    </row>
    <row r="576" spans="1:17" ht="15" hidden="1" customHeight="1" outlineLevel="1">
      <c r="A576" s="881"/>
      <c r="B576" s="258" t="s">
        <v>160</v>
      </c>
      <c r="C576" s="174" t="s">
        <v>161</v>
      </c>
      <c r="D576" s="175">
        <v>0</v>
      </c>
      <c r="E576" s="176" t="s">
        <v>150</v>
      </c>
      <c r="F576" s="177">
        <v>0</v>
      </c>
      <c r="G576" s="225">
        <f t="shared" si="332"/>
        <v>0</v>
      </c>
      <c r="H576" s="177">
        <v>0</v>
      </c>
      <c r="I576" s="225">
        <f t="shared" si="333"/>
        <v>0</v>
      </c>
      <c r="J576" s="177">
        <v>0</v>
      </c>
      <c r="K576" s="225">
        <f t="shared" si="334"/>
        <v>0</v>
      </c>
      <c r="L576" s="177">
        <v>0</v>
      </c>
      <c r="M576" s="225">
        <f t="shared" si="335"/>
        <v>0</v>
      </c>
      <c r="N576" s="228">
        <f t="shared" si="330"/>
        <v>0</v>
      </c>
      <c r="O576" s="324">
        <f t="shared" si="331"/>
        <v>0</v>
      </c>
      <c r="P576" s="1023"/>
      <c r="Q576" s="1024"/>
    </row>
    <row r="577" spans="1:17" ht="15" hidden="1" customHeight="1" outlineLevel="1">
      <c r="A577" s="881"/>
      <c r="B577" s="258" t="s">
        <v>160</v>
      </c>
      <c r="C577" s="174" t="s">
        <v>161</v>
      </c>
      <c r="D577" s="175">
        <v>0</v>
      </c>
      <c r="E577" s="176" t="s">
        <v>150</v>
      </c>
      <c r="F577" s="177">
        <v>0</v>
      </c>
      <c r="G577" s="225">
        <f t="shared" si="332"/>
        <v>0</v>
      </c>
      <c r="H577" s="177">
        <v>0</v>
      </c>
      <c r="I577" s="225">
        <f t="shared" si="333"/>
        <v>0</v>
      </c>
      <c r="J577" s="177">
        <v>0</v>
      </c>
      <c r="K577" s="225">
        <f t="shared" si="334"/>
        <v>0</v>
      </c>
      <c r="L577" s="177">
        <v>0</v>
      </c>
      <c r="M577" s="225">
        <f t="shared" si="335"/>
        <v>0</v>
      </c>
      <c r="N577" s="228">
        <f t="shared" si="330"/>
        <v>0</v>
      </c>
      <c r="O577" s="324">
        <f t="shared" si="331"/>
        <v>0</v>
      </c>
      <c r="P577" s="1023"/>
      <c r="Q577" s="1024"/>
    </row>
    <row r="578" spans="1:17" ht="15" hidden="1" customHeight="1" outlineLevel="1">
      <c r="A578" s="881"/>
      <c r="B578" s="258" t="s">
        <v>160</v>
      </c>
      <c r="C578" s="178" t="s">
        <v>161</v>
      </c>
      <c r="D578" s="179">
        <v>0</v>
      </c>
      <c r="E578" s="180" t="s">
        <v>150</v>
      </c>
      <c r="F578" s="181">
        <v>0</v>
      </c>
      <c r="G578" s="226">
        <f t="shared" si="332"/>
        <v>0</v>
      </c>
      <c r="H578" s="181">
        <v>0</v>
      </c>
      <c r="I578" s="226">
        <f t="shared" si="333"/>
        <v>0</v>
      </c>
      <c r="J578" s="181">
        <v>0</v>
      </c>
      <c r="K578" s="226">
        <f t="shared" si="334"/>
        <v>0</v>
      </c>
      <c r="L578" s="181">
        <v>0</v>
      </c>
      <c r="M578" s="226">
        <f t="shared" si="335"/>
        <v>0</v>
      </c>
      <c r="N578" s="228">
        <f t="shared" si="330"/>
        <v>0</v>
      </c>
      <c r="O578" s="325">
        <f t="shared" si="331"/>
        <v>0</v>
      </c>
      <c r="P578" s="1023"/>
      <c r="Q578" s="1024"/>
    </row>
    <row r="579" spans="1:17" ht="15" hidden="1" customHeight="1" outlineLevel="1">
      <c r="A579" s="880"/>
      <c r="B579" s="270" t="s">
        <v>162</v>
      </c>
      <c r="C579" s="247" t="str">
        <f>C570</f>
        <v>0863.0000 METAL-FRAMED SKYLIGHTS</v>
      </c>
      <c r="D579" s="248">
        <f>$I$2</f>
        <v>1</v>
      </c>
      <c r="E579" s="255" t="str">
        <f>IF($I$3="Square Feet (SF)","SF",IF($I$3="Cubic Yards (CY)","CY",IF($I$3="Each (EA)","EA",IF($I$3="Lump Sum (LS)","LS",IF($I$3="Miles","MILES",IF($I$3="Acres","Acres",IF($I$3="Tons","TONS",IF($I$3="Linear Feet (LF)","LF"))))))))</f>
        <v>LS</v>
      </c>
      <c r="F579" s="207">
        <f>IF(D579&gt;0,G579/D579,0)</f>
        <v>0</v>
      </c>
      <c r="G579" s="220">
        <f>SUM(G571:G578)</f>
        <v>0</v>
      </c>
      <c r="H579" s="207">
        <f>IF(D579&gt;0,I579/D579,0)</f>
        <v>0</v>
      </c>
      <c r="I579" s="220">
        <f>SUM(I571:I578)</f>
        <v>0</v>
      </c>
      <c r="J579" s="207">
        <f>IF(D579&gt;0,K579/D579,0)</f>
        <v>0</v>
      </c>
      <c r="K579" s="220">
        <f>SUM(K571:K578)</f>
        <v>0</v>
      </c>
      <c r="L579" s="207">
        <f>IF(D579&gt;0,M579/D579,0)</f>
        <v>0</v>
      </c>
      <c r="M579" s="220">
        <f>SUM(M571:M578)</f>
        <v>0</v>
      </c>
      <c r="N579" s="207">
        <f>IF(D579&gt;0,O579/D579,0)</f>
        <v>0</v>
      </c>
      <c r="O579" s="326">
        <f>SUM(O571:O578)</f>
        <v>0</v>
      </c>
      <c r="P579" s="1023"/>
      <c r="Q579" s="1024"/>
    </row>
    <row r="580" spans="1:17" ht="15" hidden="1" customHeight="1" outlineLevel="1" thickBot="1">
      <c r="A580" s="880"/>
      <c r="B580" s="301" t="s">
        <v>11344</v>
      </c>
      <c r="C580" s="905" t="s">
        <v>224</v>
      </c>
      <c r="D580" s="210"/>
      <c r="E580" s="250"/>
      <c r="F580" s="204"/>
      <c r="G580" s="205"/>
      <c r="H580" s="204"/>
      <c r="I580" s="205"/>
      <c r="J580" s="204"/>
      <c r="K580" s="205"/>
      <c r="L580" s="204"/>
      <c r="M580" s="205"/>
      <c r="N580" s="204"/>
      <c r="O580" s="327"/>
      <c r="P580" s="1023"/>
      <c r="Q580" s="1024"/>
    </row>
    <row r="581" spans="1:17" ht="15" hidden="1" customHeight="1" outlineLevel="1">
      <c r="A581" s="881"/>
      <c r="B581" s="258" t="s">
        <v>225</v>
      </c>
      <c r="C581" s="170" t="s">
        <v>161</v>
      </c>
      <c r="D581" s="171">
        <v>0</v>
      </c>
      <c r="E581" s="172" t="s">
        <v>150</v>
      </c>
      <c r="F581" s="173">
        <v>0</v>
      </c>
      <c r="G581" s="224">
        <f>F581*$D581</f>
        <v>0</v>
      </c>
      <c r="H581" s="173">
        <v>0</v>
      </c>
      <c r="I581" s="224">
        <f>H581*$D581</f>
        <v>0</v>
      </c>
      <c r="J581" s="173">
        <v>0</v>
      </c>
      <c r="K581" s="224">
        <f>J581*$D581</f>
        <v>0</v>
      </c>
      <c r="L581" s="173">
        <v>0</v>
      </c>
      <c r="M581" s="224">
        <f>L581*$D581</f>
        <v>0</v>
      </c>
      <c r="N581" s="228">
        <f t="shared" ref="N581:N588" si="336">F581+H581+J581+L581</f>
        <v>0</v>
      </c>
      <c r="O581" s="323">
        <f t="shared" ref="O581:O588" si="337">+M581+K581+I581+G581</f>
        <v>0</v>
      </c>
      <c r="P581" s="1023"/>
      <c r="Q581" s="1024"/>
    </row>
    <row r="582" spans="1:17" ht="15" hidden="1" customHeight="1" outlineLevel="1">
      <c r="A582" s="881"/>
      <c r="B582" s="83" t="s">
        <v>225</v>
      </c>
      <c r="C582" s="174" t="s">
        <v>161</v>
      </c>
      <c r="D582" s="175">
        <v>0</v>
      </c>
      <c r="E582" s="176" t="s">
        <v>150</v>
      </c>
      <c r="F582" s="177">
        <v>0</v>
      </c>
      <c r="G582" s="225">
        <f t="shared" ref="G582:G588" si="338">F582*$D582</f>
        <v>0</v>
      </c>
      <c r="H582" s="177">
        <v>0</v>
      </c>
      <c r="I582" s="225">
        <f t="shared" ref="I582:I588" si="339">H582*$D582</f>
        <v>0</v>
      </c>
      <c r="J582" s="177">
        <v>0</v>
      </c>
      <c r="K582" s="225">
        <f t="shared" ref="K582:K588" si="340">J582*$D582</f>
        <v>0</v>
      </c>
      <c r="L582" s="177">
        <v>0</v>
      </c>
      <c r="M582" s="225">
        <f t="shared" ref="M582:M588" si="341">L582*$D582</f>
        <v>0</v>
      </c>
      <c r="N582" s="228">
        <f t="shared" si="336"/>
        <v>0</v>
      </c>
      <c r="O582" s="324">
        <f t="shared" si="337"/>
        <v>0</v>
      </c>
      <c r="P582" s="1023"/>
      <c r="Q582" s="1024"/>
    </row>
    <row r="583" spans="1:17" ht="15" hidden="1" customHeight="1" outlineLevel="1">
      <c r="A583" s="881"/>
      <c r="B583" s="83" t="s">
        <v>225</v>
      </c>
      <c r="C583" s="174" t="s">
        <v>161</v>
      </c>
      <c r="D583" s="175">
        <v>0</v>
      </c>
      <c r="E583" s="176" t="s">
        <v>150</v>
      </c>
      <c r="F583" s="177">
        <v>0</v>
      </c>
      <c r="G583" s="225">
        <f t="shared" si="338"/>
        <v>0</v>
      </c>
      <c r="H583" s="177">
        <v>0</v>
      </c>
      <c r="I583" s="225">
        <f t="shared" si="339"/>
        <v>0</v>
      </c>
      <c r="J583" s="177">
        <v>0</v>
      </c>
      <c r="K583" s="225">
        <f t="shared" si="340"/>
        <v>0</v>
      </c>
      <c r="L583" s="177">
        <v>0</v>
      </c>
      <c r="M583" s="225">
        <f t="shared" si="341"/>
        <v>0</v>
      </c>
      <c r="N583" s="228">
        <f t="shared" si="336"/>
        <v>0</v>
      </c>
      <c r="O583" s="324">
        <f t="shared" si="337"/>
        <v>0</v>
      </c>
      <c r="P583" s="1023"/>
      <c r="Q583" s="1024"/>
    </row>
    <row r="584" spans="1:17" ht="15" hidden="1" customHeight="1" outlineLevel="1">
      <c r="A584" s="881"/>
      <c r="B584" s="83" t="s">
        <v>225</v>
      </c>
      <c r="C584" s="174" t="s">
        <v>161</v>
      </c>
      <c r="D584" s="175">
        <v>0</v>
      </c>
      <c r="E584" s="176" t="s">
        <v>150</v>
      </c>
      <c r="F584" s="177">
        <v>0</v>
      </c>
      <c r="G584" s="225">
        <f t="shared" si="338"/>
        <v>0</v>
      </c>
      <c r="H584" s="177">
        <v>0</v>
      </c>
      <c r="I584" s="225">
        <f t="shared" si="339"/>
        <v>0</v>
      </c>
      <c r="J584" s="177">
        <v>0</v>
      </c>
      <c r="K584" s="225">
        <f t="shared" si="340"/>
        <v>0</v>
      </c>
      <c r="L584" s="177">
        <v>0</v>
      </c>
      <c r="M584" s="225">
        <f t="shared" si="341"/>
        <v>0</v>
      </c>
      <c r="N584" s="228">
        <f t="shared" si="336"/>
        <v>0</v>
      </c>
      <c r="O584" s="324">
        <f t="shared" si="337"/>
        <v>0</v>
      </c>
      <c r="P584" s="1023"/>
      <c r="Q584" s="1024"/>
    </row>
    <row r="585" spans="1:17" ht="15" hidden="1" customHeight="1" outlineLevel="1">
      <c r="A585" s="881"/>
      <c r="B585" s="83" t="s">
        <v>225</v>
      </c>
      <c r="C585" s="174" t="s">
        <v>161</v>
      </c>
      <c r="D585" s="175">
        <v>0</v>
      </c>
      <c r="E585" s="176" t="s">
        <v>150</v>
      </c>
      <c r="F585" s="177">
        <v>0</v>
      </c>
      <c r="G585" s="225">
        <f t="shared" si="338"/>
        <v>0</v>
      </c>
      <c r="H585" s="177">
        <v>0</v>
      </c>
      <c r="I585" s="225">
        <f t="shared" si="339"/>
        <v>0</v>
      </c>
      <c r="J585" s="177">
        <v>0</v>
      </c>
      <c r="K585" s="225">
        <f t="shared" si="340"/>
        <v>0</v>
      </c>
      <c r="L585" s="177">
        <v>0</v>
      </c>
      <c r="M585" s="225">
        <f t="shared" si="341"/>
        <v>0</v>
      </c>
      <c r="N585" s="228">
        <f t="shared" si="336"/>
        <v>0</v>
      </c>
      <c r="O585" s="324">
        <f t="shared" si="337"/>
        <v>0</v>
      </c>
      <c r="P585" s="1023"/>
      <c r="Q585" s="1024"/>
    </row>
    <row r="586" spans="1:17" ht="15" hidden="1" customHeight="1" outlineLevel="1">
      <c r="A586" s="881"/>
      <c r="B586" s="83" t="s">
        <v>225</v>
      </c>
      <c r="C586" s="174" t="s">
        <v>161</v>
      </c>
      <c r="D586" s="175">
        <v>0</v>
      </c>
      <c r="E586" s="176" t="s">
        <v>150</v>
      </c>
      <c r="F586" s="177">
        <v>0</v>
      </c>
      <c r="G586" s="225">
        <f t="shared" si="338"/>
        <v>0</v>
      </c>
      <c r="H586" s="177">
        <v>0</v>
      </c>
      <c r="I586" s="225">
        <f t="shared" si="339"/>
        <v>0</v>
      </c>
      <c r="J586" s="177">
        <v>0</v>
      </c>
      <c r="K586" s="225">
        <f t="shared" si="340"/>
        <v>0</v>
      </c>
      <c r="L586" s="177">
        <v>0</v>
      </c>
      <c r="M586" s="225">
        <f t="shared" si="341"/>
        <v>0</v>
      </c>
      <c r="N586" s="228">
        <f t="shared" si="336"/>
        <v>0</v>
      </c>
      <c r="O586" s="324">
        <f t="shared" si="337"/>
        <v>0</v>
      </c>
      <c r="P586" s="1023"/>
      <c r="Q586" s="1024"/>
    </row>
    <row r="587" spans="1:17" ht="15" hidden="1" customHeight="1" outlineLevel="1">
      <c r="A587" s="881"/>
      <c r="B587" s="83" t="s">
        <v>225</v>
      </c>
      <c r="C587" s="174" t="s">
        <v>161</v>
      </c>
      <c r="D587" s="175">
        <v>0</v>
      </c>
      <c r="E587" s="176" t="s">
        <v>150</v>
      </c>
      <c r="F587" s="177">
        <v>0</v>
      </c>
      <c r="G587" s="225">
        <f t="shared" si="338"/>
        <v>0</v>
      </c>
      <c r="H587" s="177">
        <v>0</v>
      </c>
      <c r="I587" s="225">
        <f t="shared" si="339"/>
        <v>0</v>
      </c>
      <c r="J587" s="177">
        <v>0</v>
      </c>
      <c r="K587" s="225">
        <f t="shared" si="340"/>
        <v>0</v>
      </c>
      <c r="L587" s="177">
        <v>0</v>
      </c>
      <c r="M587" s="225">
        <f t="shared" si="341"/>
        <v>0</v>
      </c>
      <c r="N587" s="228">
        <f t="shared" si="336"/>
        <v>0</v>
      </c>
      <c r="O587" s="324">
        <f t="shared" si="337"/>
        <v>0</v>
      </c>
      <c r="P587" s="1023"/>
      <c r="Q587" s="1024"/>
    </row>
    <row r="588" spans="1:17" ht="15" hidden="1" customHeight="1" outlineLevel="1">
      <c r="A588" s="881"/>
      <c r="B588" s="259" t="s">
        <v>225</v>
      </c>
      <c r="C588" s="178" t="s">
        <v>161</v>
      </c>
      <c r="D588" s="179">
        <v>0</v>
      </c>
      <c r="E588" s="180" t="s">
        <v>150</v>
      </c>
      <c r="F588" s="181">
        <v>0</v>
      </c>
      <c r="G588" s="226">
        <f t="shared" si="338"/>
        <v>0</v>
      </c>
      <c r="H588" s="181">
        <v>0</v>
      </c>
      <c r="I588" s="226">
        <f t="shared" si="339"/>
        <v>0</v>
      </c>
      <c r="J588" s="181">
        <v>0</v>
      </c>
      <c r="K588" s="226">
        <f t="shared" si="340"/>
        <v>0</v>
      </c>
      <c r="L588" s="181">
        <v>0</v>
      </c>
      <c r="M588" s="226">
        <f t="shared" si="341"/>
        <v>0</v>
      </c>
      <c r="N588" s="228">
        <f t="shared" si="336"/>
        <v>0</v>
      </c>
      <c r="O588" s="325">
        <f t="shared" si="337"/>
        <v>0</v>
      </c>
      <c r="P588" s="1023"/>
      <c r="Q588" s="1024"/>
    </row>
    <row r="589" spans="1:17" ht="15" hidden="1" customHeight="1" outlineLevel="1">
      <c r="A589" s="880"/>
      <c r="B589" s="269" t="s">
        <v>162</v>
      </c>
      <c r="C589" s="247" t="str">
        <f>C580</f>
        <v>0871.0000 DOOR HARDWARE</v>
      </c>
      <c r="D589" s="248">
        <f>$I$2</f>
        <v>1</v>
      </c>
      <c r="E589" s="255" t="str">
        <f>IF($I$3="Square Feet (SF)","SF",IF($I$3="Cubic Yards (CY)","CY",IF($I$3="Each (EA)","EA",IF($I$3="Lump Sum (LS)","LS",IF($I$3="Miles","MILES",IF($I$3="Acres","Acres",IF($I$3="Tons","TONS",IF($I$3="Linear Feet (LF)","LF"))))))))</f>
        <v>LS</v>
      </c>
      <c r="F589" s="207">
        <f>IF(D589&gt;0,G589/D589,0)</f>
        <v>0</v>
      </c>
      <c r="G589" s="220">
        <f>SUM(G581:G588)</f>
        <v>0</v>
      </c>
      <c r="H589" s="207">
        <f>IF(D589&gt;0,I589/D589,0)</f>
        <v>0</v>
      </c>
      <c r="I589" s="220">
        <f>SUM(I581:I588)</f>
        <v>0</v>
      </c>
      <c r="J589" s="207">
        <f>IF(D589&gt;0,K589/D589,0)</f>
        <v>0</v>
      </c>
      <c r="K589" s="220">
        <f>SUM(K581:K588)</f>
        <v>0</v>
      </c>
      <c r="L589" s="207">
        <f>IF(D589&gt;0,M589/D589,0)</f>
        <v>0</v>
      </c>
      <c r="M589" s="220">
        <f>SUM(M581:M588)</f>
        <v>0</v>
      </c>
      <c r="N589" s="207">
        <f>IF(D589&gt;0,O589/D589,0)</f>
        <v>0</v>
      </c>
      <c r="O589" s="326">
        <f>SUM(O581:O588)</f>
        <v>0</v>
      </c>
      <c r="P589" s="1023"/>
      <c r="Q589" s="1024"/>
    </row>
    <row r="590" spans="1:17" ht="15" hidden="1" customHeight="1" outlineLevel="1" thickBot="1">
      <c r="A590" s="880"/>
      <c r="B590" s="301" t="s">
        <v>11344</v>
      </c>
      <c r="C590" s="905" t="s">
        <v>226</v>
      </c>
      <c r="D590" s="210"/>
      <c r="E590" s="250"/>
      <c r="F590" s="204"/>
      <c r="G590" s="205"/>
      <c r="H590" s="204"/>
      <c r="I590" s="205"/>
      <c r="J590" s="204"/>
      <c r="K590" s="205"/>
      <c r="L590" s="204"/>
      <c r="M590" s="205"/>
      <c r="N590" s="204"/>
      <c r="O590" s="327"/>
      <c r="P590" s="1023"/>
      <c r="Q590" s="1024"/>
    </row>
    <row r="591" spans="1:17" ht="15" hidden="1" customHeight="1" outlineLevel="1">
      <c r="A591" s="881"/>
      <c r="B591" s="258" t="s">
        <v>225</v>
      </c>
      <c r="C591" s="170" t="s">
        <v>161</v>
      </c>
      <c r="D591" s="171">
        <v>0</v>
      </c>
      <c r="E591" s="172" t="s">
        <v>150</v>
      </c>
      <c r="F591" s="173">
        <v>0</v>
      </c>
      <c r="G591" s="224">
        <f>F591*$D591</f>
        <v>0</v>
      </c>
      <c r="H591" s="173">
        <v>0</v>
      </c>
      <c r="I591" s="224">
        <f>H591*$D591</f>
        <v>0</v>
      </c>
      <c r="J591" s="173">
        <v>0</v>
      </c>
      <c r="K591" s="224">
        <f>J591*$D591</f>
        <v>0</v>
      </c>
      <c r="L591" s="173">
        <v>0</v>
      </c>
      <c r="M591" s="224">
        <f>L591*$D591</f>
        <v>0</v>
      </c>
      <c r="N591" s="228">
        <f t="shared" ref="N591:N598" si="342">F591+H591+J591+L591</f>
        <v>0</v>
      </c>
      <c r="O591" s="323">
        <f t="shared" ref="O591:O598" si="343">+M591+K591+I591+G591</f>
        <v>0</v>
      </c>
      <c r="P591" s="1023"/>
      <c r="Q591" s="1024"/>
    </row>
    <row r="592" spans="1:17" ht="15" hidden="1" customHeight="1" outlineLevel="1">
      <c r="A592" s="881"/>
      <c r="B592" s="83" t="s">
        <v>225</v>
      </c>
      <c r="C592" s="174" t="s">
        <v>161</v>
      </c>
      <c r="D592" s="175">
        <v>0</v>
      </c>
      <c r="E592" s="176" t="s">
        <v>150</v>
      </c>
      <c r="F592" s="177">
        <v>0</v>
      </c>
      <c r="G592" s="225">
        <f t="shared" ref="G592:G598" si="344">F592*$D592</f>
        <v>0</v>
      </c>
      <c r="H592" s="177">
        <v>0</v>
      </c>
      <c r="I592" s="225">
        <f t="shared" ref="I592:I598" si="345">H592*$D592</f>
        <v>0</v>
      </c>
      <c r="J592" s="177">
        <v>0</v>
      </c>
      <c r="K592" s="225">
        <f t="shared" ref="K592:K598" si="346">J592*$D592</f>
        <v>0</v>
      </c>
      <c r="L592" s="177">
        <v>0</v>
      </c>
      <c r="M592" s="225">
        <f t="shared" ref="M592:M598" si="347">L592*$D592</f>
        <v>0</v>
      </c>
      <c r="N592" s="228">
        <f t="shared" si="342"/>
        <v>0</v>
      </c>
      <c r="O592" s="324">
        <f t="shared" si="343"/>
        <v>0</v>
      </c>
      <c r="P592" s="1023"/>
      <c r="Q592" s="1024"/>
    </row>
    <row r="593" spans="1:17" ht="15" hidden="1" customHeight="1" outlineLevel="1">
      <c r="A593" s="881"/>
      <c r="B593" s="83" t="s">
        <v>225</v>
      </c>
      <c r="C593" s="174" t="s">
        <v>161</v>
      </c>
      <c r="D593" s="175">
        <v>0</v>
      </c>
      <c r="E593" s="176" t="s">
        <v>150</v>
      </c>
      <c r="F593" s="177">
        <v>0</v>
      </c>
      <c r="G593" s="225">
        <f t="shared" si="344"/>
        <v>0</v>
      </c>
      <c r="H593" s="177">
        <v>0</v>
      </c>
      <c r="I593" s="225">
        <f t="shared" si="345"/>
        <v>0</v>
      </c>
      <c r="J593" s="177">
        <v>0</v>
      </c>
      <c r="K593" s="225">
        <f t="shared" si="346"/>
        <v>0</v>
      </c>
      <c r="L593" s="177">
        <v>0</v>
      </c>
      <c r="M593" s="225">
        <f t="shared" si="347"/>
        <v>0</v>
      </c>
      <c r="N593" s="228">
        <f t="shared" si="342"/>
        <v>0</v>
      </c>
      <c r="O593" s="324">
        <f t="shared" si="343"/>
        <v>0</v>
      </c>
      <c r="P593" s="1023"/>
      <c r="Q593" s="1024"/>
    </row>
    <row r="594" spans="1:17" ht="15" hidden="1" customHeight="1" outlineLevel="1">
      <c r="A594" s="881"/>
      <c r="B594" s="83" t="s">
        <v>225</v>
      </c>
      <c r="C594" s="174" t="s">
        <v>161</v>
      </c>
      <c r="D594" s="175">
        <v>0</v>
      </c>
      <c r="E594" s="176" t="s">
        <v>150</v>
      </c>
      <c r="F594" s="177">
        <v>0</v>
      </c>
      <c r="G594" s="225">
        <f t="shared" si="344"/>
        <v>0</v>
      </c>
      <c r="H594" s="177">
        <v>0</v>
      </c>
      <c r="I594" s="225">
        <f t="shared" si="345"/>
        <v>0</v>
      </c>
      <c r="J594" s="177">
        <v>0</v>
      </c>
      <c r="K594" s="225">
        <f t="shared" si="346"/>
        <v>0</v>
      </c>
      <c r="L594" s="177">
        <v>0</v>
      </c>
      <c r="M594" s="225">
        <f t="shared" si="347"/>
        <v>0</v>
      </c>
      <c r="N594" s="228">
        <f t="shared" si="342"/>
        <v>0</v>
      </c>
      <c r="O594" s="324">
        <f t="shared" si="343"/>
        <v>0</v>
      </c>
      <c r="P594" s="1023"/>
      <c r="Q594" s="1024"/>
    </row>
    <row r="595" spans="1:17" ht="15" hidden="1" customHeight="1" outlineLevel="1">
      <c r="A595" s="881"/>
      <c r="B595" s="83" t="s">
        <v>225</v>
      </c>
      <c r="C595" s="174" t="s">
        <v>161</v>
      </c>
      <c r="D595" s="175">
        <v>0</v>
      </c>
      <c r="E595" s="176" t="s">
        <v>150</v>
      </c>
      <c r="F595" s="177">
        <v>0</v>
      </c>
      <c r="G595" s="225">
        <f t="shared" si="344"/>
        <v>0</v>
      </c>
      <c r="H595" s="177">
        <v>0</v>
      </c>
      <c r="I595" s="225">
        <f t="shared" si="345"/>
        <v>0</v>
      </c>
      <c r="J595" s="177">
        <v>0</v>
      </c>
      <c r="K595" s="225">
        <f t="shared" si="346"/>
        <v>0</v>
      </c>
      <c r="L595" s="177">
        <v>0</v>
      </c>
      <c r="M595" s="225">
        <f t="shared" si="347"/>
        <v>0</v>
      </c>
      <c r="N595" s="228">
        <f t="shared" si="342"/>
        <v>0</v>
      </c>
      <c r="O595" s="324">
        <f t="shared" si="343"/>
        <v>0</v>
      </c>
      <c r="P595" s="1023"/>
      <c r="Q595" s="1024"/>
    </row>
    <row r="596" spans="1:17" ht="15" hidden="1" customHeight="1" outlineLevel="1">
      <c r="A596" s="881"/>
      <c r="B596" s="83" t="s">
        <v>225</v>
      </c>
      <c r="C596" s="174" t="s">
        <v>161</v>
      </c>
      <c r="D596" s="175">
        <v>0</v>
      </c>
      <c r="E596" s="176" t="s">
        <v>150</v>
      </c>
      <c r="F596" s="177">
        <v>0</v>
      </c>
      <c r="G596" s="225">
        <f t="shared" si="344"/>
        <v>0</v>
      </c>
      <c r="H596" s="177">
        <v>0</v>
      </c>
      <c r="I596" s="225">
        <f t="shared" si="345"/>
        <v>0</v>
      </c>
      <c r="J596" s="177">
        <v>0</v>
      </c>
      <c r="K596" s="225">
        <f t="shared" si="346"/>
        <v>0</v>
      </c>
      <c r="L596" s="177">
        <v>0</v>
      </c>
      <c r="M596" s="225">
        <f t="shared" si="347"/>
        <v>0</v>
      </c>
      <c r="N596" s="228">
        <f t="shared" si="342"/>
        <v>0</v>
      </c>
      <c r="O596" s="324">
        <f t="shared" si="343"/>
        <v>0</v>
      </c>
      <c r="P596" s="1023"/>
      <c r="Q596" s="1024"/>
    </row>
    <row r="597" spans="1:17" ht="15" hidden="1" customHeight="1" outlineLevel="1">
      <c r="A597" s="881"/>
      <c r="B597" s="83" t="s">
        <v>225</v>
      </c>
      <c r="C597" s="174" t="s">
        <v>161</v>
      </c>
      <c r="D597" s="175">
        <v>0</v>
      </c>
      <c r="E597" s="176" t="s">
        <v>150</v>
      </c>
      <c r="F597" s="177">
        <v>0</v>
      </c>
      <c r="G597" s="225">
        <f t="shared" si="344"/>
        <v>0</v>
      </c>
      <c r="H597" s="177">
        <v>0</v>
      </c>
      <c r="I597" s="225">
        <f t="shared" si="345"/>
        <v>0</v>
      </c>
      <c r="J597" s="177">
        <v>0</v>
      </c>
      <c r="K597" s="225">
        <f t="shared" si="346"/>
        <v>0</v>
      </c>
      <c r="L597" s="177">
        <v>0</v>
      </c>
      <c r="M597" s="225">
        <f t="shared" si="347"/>
        <v>0</v>
      </c>
      <c r="N597" s="228">
        <f t="shared" si="342"/>
        <v>0</v>
      </c>
      <c r="O597" s="324">
        <f t="shared" si="343"/>
        <v>0</v>
      </c>
      <c r="P597" s="1023"/>
      <c r="Q597" s="1024"/>
    </row>
    <row r="598" spans="1:17" ht="15" hidden="1" customHeight="1" outlineLevel="1">
      <c r="A598" s="881"/>
      <c r="B598" s="259" t="s">
        <v>225</v>
      </c>
      <c r="C598" s="178" t="s">
        <v>161</v>
      </c>
      <c r="D598" s="179">
        <v>0</v>
      </c>
      <c r="E598" s="180" t="s">
        <v>150</v>
      </c>
      <c r="F598" s="181">
        <v>0</v>
      </c>
      <c r="G598" s="226">
        <f t="shared" si="344"/>
        <v>0</v>
      </c>
      <c r="H598" s="181">
        <v>0</v>
      </c>
      <c r="I598" s="226">
        <f t="shared" si="345"/>
        <v>0</v>
      </c>
      <c r="J598" s="181">
        <v>0</v>
      </c>
      <c r="K598" s="226">
        <f t="shared" si="346"/>
        <v>0</v>
      </c>
      <c r="L598" s="181">
        <v>0</v>
      </c>
      <c r="M598" s="226">
        <f t="shared" si="347"/>
        <v>0</v>
      </c>
      <c r="N598" s="228">
        <f t="shared" si="342"/>
        <v>0</v>
      </c>
      <c r="O598" s="325">
        <f t="shared" si="343"/>
        <v>0</v>
      </c>
      <c r="P598" s="1023"/>
      <c r="Q598" s="1024"/>
    </row>
    <row r="599" spans="1:17" ht="15" hidden="1" customHeight="1" outlineLevel="1">
      <c r="A599" s="880"/>
      <c r="B599" s="270" t="s">
        <v>162</v>
      </c>
      <c r="C599" s="292" t="str">
        <f>C590</f>
        <v>0888.0000 SPECIAL FUNCTION GLAZING</v>
      </c>
      <c r="D599" s="234">
        <f>$I$2</f>
        <v>1</v>
      </c>
      <c r="E599" s="255" t="str">
        <f>IF($I$3="Square Feet (SF)","SF",IF($I$3="Cubic Yards (CY)","CY",IF($I$3="Each (EA)","EA",IF($I$3="Lump Sum (LS)","LS",IF($I$3="Miles","MILES",IF($I$3="Acres","Acres",IF($I$3="Tons","TONS",IF($I$3="Linear Feet (LF)","LF"))))))))</f>
        <v>LS</v>
      </c>
      <c r="F599" s="261">
        <f>IF(D599&gt;0,G599/D599,0)</f>
        <v>0</v>
      </c>
      <c r="G599" s="262">
        <f>SUM(G591:G598)</f>
        <v>0</v>
      </c>
      <c r="H599" s="261">
        <f>IF(D599&gt;0,I599/D599,0)</f>
        <v>0</v>
      </c>
      <c r="I599" s="262">
        <f>SUM(I591:I598)</f>
        <v>0</v>
      </c>
      <c r="J599" s="261">
        <f>IF(D599&gt;0,K599/D599,0)</f>
        <v>0</v>
      </c>
      <c r="K599" s="262">
        <f>SUM(K591:K598)</f>
        <v>0</v>
      </c>
      <c r="L599" s="261">
        <f>IF(D599&gt;0,M599/D599,0)</f>
        <v>0</v>
      </c>
      <c r="M599" s="262">
        <f>SUM(M591:M598)</f>
        <v>0</v>
      </c>
      <c r="N599" s="261">
        <f>IF(D599&gt;0,O599/D599,0)</f>
        <v>0</v>
      </c>
      <c r="O599" s="262">
        <f>SUM(O591:O598)</f>
        <v>0</v>
      </c>
      <c r="P599" s="1025"/>
      <c r="Q599" s="1026"/>
    </row>
    <row r="600" spans="1:17" ht="15" collapsed="1">
      <c r="A600" s="885"/>
      <c r="B600" s="291" t="s">
        <v>11441</v>
      </c>
      <c r="C600" s="296" t="s">
        <v>227</v>
      </c>
      <c r="D600" s="297">
        <f>+$I$2</f>
        <v>1</v>
      </c>
      <c r="E600" s="298" t="str">
        <f>IF($I$3="Square Feet (SF)","SF",IF($I$3="Cubic Yards (CY)","CY",IF($I$3="Each (EA)","EA",IF($I$3="Lump Sum (LS)","LS",IF($I$3="Miles","MILES",IF($I$3="Acres","Acres",IF($I$3="Tons","TONS",IF($I$3="Linear Feet (LF)","LF"))))))))</f>
        <v>LS</v>
      </c>
      <c r="F600" s="299">
        <f>IF(D600&gt;0,G600/D600,0)</f>
        <v>0</v>
      </c>
      <c r="G600" s="300">
        <f>G509+G589+G599+G579+G569+G559+G549+G539+G530+G519</f>
        <v>0</v>
      </c>
      <c r="H600" s="299">
        <f>IF(D600&gt;0,I600/D600,0)</f>
        <v>0</v>
      </c>
      <c r="I600" s="300">
        <f>I509+I589+I599</f>
        <v>0</v>
      </c>
      <c r="J600" s="299">
        <f>IF(D600&gt;0,K600/D600,0)</f>
        <v>0</v>
      </c>
      <c r="K600" s="300">
        <f>K509+K589+K599</f>
        <v>0</v>
      </c>
      <c r="L600" s="299">
        <f>IF(D600&gt;0,M600/D600,0)</f>
        <v>0</v>
      </c>
      <c r="M600" s="300">
        <f>M509+M589+M599</f>
        <v>0</v>
      </c>
      <c r="N600" s="299">
        <f>+F600+H600+J600+L600</f>
        <v>0</v>
      </c>
      <c r="O600" s="333">
        <f>O509+O589+O599</f>
        <v>0</v>
      </c>
      <c r="P600" s="341">
        <f>+IF(D600&gt;0,Q600/D600,0)</f>
        <v>0</v>
      </c>
      <c r="Q600" s="884">
        <f>IF(O600&gt;0,(($O$1672-$O$1648)/($O$1648)+1)*O600,0)</f>
        <v>0</v>
      </c>
    </row>
    <row r="601" spans="1:17" ht="15" hidden="1" customHeight="1" outlineLevel="1">
      <c r="A601" s="880"/>
      <c r="B601" s="302" t="s">
        <v>11345</v>
      </c>
      <c r="C601" s="905" t="s">
        <v>228</v>
      </c>
      <c r="D601" s="260"/>
      <c r="E601" s="244"/>
      <c r="F601" s="192"/>
      <c r="G601" s="246"/>
      <c r="H601" s="192"/>
      <c r="I601" s="246"/>
      <c r="J601" s="192"/>
      <c r="K601" s="246"/>
      <c r="L601" s="192"/>
      <c r="M601" s="246"/>
      <c r="N601" s="192"/>
      <c r="O601" s="334"/>
      <c r="P601" s="1027"/>
      <c r="Q601" s="1028"/>
    </row>
    <row r="602" spans="1:17" ht="15" hidden="1" customHeight="1" outlineLevel="1">
      <c r="A602" s="881"/>
      <c r="B602" s="258" t="s">
        <v>160</v>
      </c>
      <c r="C602" s="170" t="s">
        <v>161</v>
      </c>
      <c r="D602" s="171">
        <v>0</v>
      </c>
      <c r="E602" s="172" t="s">
        <v>150</v>
      </c>
      <c r="F602" s="173">
        <v>0</v>
      </c>
      <c r="G602" s="224">
        <f>F602*$D602</f>
        <v>0</v>
      </c>
      <c r="H602" s="173">
        <v>0</v>
      </c>
      <c r="I602" s="224">
        <f>H602*$D602</f>
        <v>0</v>
      </c>
      <c r="J602" s="173">
        <v>0</v>
      </c>
      <c r="K602" s="224">
        <f>J602*$D602</f>
        <v>0</v>
      </c>
      <c r="L602" s="173">
        <v>0</v>
      </c>
      <c r="M602" s="224">
        <f>L602*$D602</f>
        <v>0</v>
      </c>
      <c r="N602" s="228">
        <f t="shared" ref="N602:N609" si="348">F602+H602+J602+L602</f>
        <v>0</v>
      </c>
      <c r="O602" s="323">
        <f t="shared" ref="O602:O609" si="349">+M602+K602+I602+G602</f>
        <v>0</v>
      </c>
      <c r="P602" s="1023"/>
      <c r="Q602" s="1024"/>
    </row>
    <row r="603" spans="1:17" ht="15" hidden="1" customHeight="1" outlineLevel="1">
      <c r="A603" s="881"/>
      <c r="B603" s="258" t="s">
        <v>160</v>
      </c>
      <c r="C603" s="174" t="s">
        <v>161</v>
      </c>
      <c r="D603" s="175">
        <v>0</v>
      </c>
      <c r="E603" s="176" t="s">
        <v>150</v>
      </c>
      <c r="F603" s="177">
        <v>0</v>
      </c>
      <c r="G603" s="225">
        <f t="shared" ref="G603:G609" si="350">F603*$D603</f>
        <v>0</v>
      </c>
      <c r="H603" s="177">
        <v>0</v>
      </c>
      <c r="I603" s="225">
        <f t="shared" ref="I603:I609" si="351">H603*$D603</f>
        <v>0</v>
      </c>
      <c r="J603" s="177">
        <v>0</v>
      </c>
      <c r="K603" s="225">
        <f t="shared" ref="K603:K609" si="352">J603*$D603</f>
        <v>0</v>
      </c>
      <c r="L603" s="177">
        <v>0</v>
      </c>
      <c r="M603" s="225">
        <f t="shared" ref="M603:M609" si="353">L603*$D603</f>
        <v>0</v>
      </c>
      <c r="N603" s="228">
        <f t="shared" si="348"/>
        <v>0</v>
      </c>
      <c r="O603" s="324">
        <f t="shared" si="349"/>
        <v>0</v>
      </c>
      <c r="P603" s="1023"/>
      <c r="Q603" s="1024"/>
    </row>
    <row r="604" spans="1:17" ht="15" hidden="1" customHeight="1" outlineLevel="1">
      <c r="A604" s="881"/>
      <c r="B604" s="258" t="s">
        <v>160</v>
      </c>
      <c r="C604" s="174" t="s">
        <v>161</v>
      </c>
      <c r="D604" s="175">
        <v>0</v>
      </c>
      <c r="E604" s="176" t="s">
        <v>150</v>
      </c>
      <c r="F604" s="177">
        <v>0</v>
      </c>
      <c r="G604" s="225">
        <f t="shared" si="350"/>
        <v>0</v>
      </c>
      <c r="H604" s="177">
        <v>0</v>
      </c>
      <c r="I604" s="225">
        <f t="shared" si="351"/>
        <v>0</v>
      </c>
      <c r="J604" s="177">
        <v>0</v>
      </c>
      <c r="K604" s="225">
        <f t="shared" si="352"/>
        <v>0</v>
      </c>
      <c r="L604" s="177">
        <v>0</v>
      </c>
      <c r="M604" s="225">
        <f t="shared" si="353"/>
        <v>0</v>
      </c>
      <c r="N604" s="228">
        <f t="shared" si="348"/>
        <v>0</v>
      </c>
      <c r="O604" s="324">
        <f t="shared" si="349"/>
        <v>0</v>
      </c>
      <c r="P604" s="1023"/>
      <c r="Q604" s="1024"/>
    </row>
    <row r="605" spans="1:17" ht="15" hidden="1" customHeight="1" outlineLevel="1">
      <c r="A605" s="881"/>
      <c r="B605" s="258" t="s">
        <v>160</v>
      </c>
      <c r="C605" s="174" t="s">
        <v>161</v>
      </c>
      <c r="D605" s="175">
        <v>0</v>
      </c>
      <c r="E605" s="176" t="s">
        <v>150</v>
      </c>
      <c r="F605" s="177">
        <v>0</v>
      </c>
      <c r="G605" s="225">
        <f t="shared" si="350"/>
        <v>0</v>
      </c>
      <c r="H605" s="177">
        <v>0</v>
      </c>
      <c r="I605" s="225">
        <f t="shared" si="351"/>
        <v>0</v>
      </c>
      <c r="J605" s="177">
        <v>0</v>
      </c>
      <c r="K605" s="225">
        <f t="shared" si="352"/>
        <v>0</v>
      </c>
      <c r="L605" s="177">
        <v>0</v>
      </c>
      <c r="M605" s="225">
        <f t="shared" si="353"/>
        <v>0</v>
      </c>
      <c r="N605" s="228">
        <f t="shared" si="348"/>
        <v>0</v>
      </c>
      <c r="O605" s="324">
        <f t="shared" si="349"/>
        <v>0</v>
      </c>
      <c r="P605" s="1023"/>
      <c r="Q605" s="1024"/>
    </row>
    <row r="606" spans="1:17" ht="15" hidden="1" customHeight="1" outlineLevel="1">
      <c r="A606" s="881"/>
      <c r="B606" s="258" t="s">
        <v>160</v>
      </c>
      <c r="C606" s="174" t="s">
        <v>161</v>
      </c>
      <c r="D606" s="175">
        <v>0</v>
      </c>
      <c r="E606" s="176" t="s">
        <v>150</v>
      </c>
      <c r="F606" s="177">
        <v>0</v>
      </c>
      <c r="G606" s="225">
        <f t="shared" si="350"/>
        <v>0</v>
      </c>
      <c r="H606" s="177">
        <v>0</v>
      </c>
      <c r="I606" s="225">
        <f t="shared" si="351"/>
        <v>0</v>
      </c>
      <c r="J606" s="177">
        <v>0</v>
      </c>
      <c r="K606" s="225">
        <f t="shared" si="352"/>
        <v>0</v>
      </c>
      <c r="L606" s="177">
        <v>0</v>
      </c>
      <c r="M606" s="225">
        <f t="shared" si="353"/>
        <v>0</v>
      </c>
      <c r="N606" s="228">
        <f t="shared" si="348"/>
        <v>0</v>
      </c>
      <c r="O606" s="324">
        <f t="shared" si="349"/>
        <v>0</v>
      </c>
      <c r="P606" s="1023"/>
      <c r="Q606" s="1024"/>
    </row>
    <row r="607" spans="1:17" ht="15" hidden="1" customHeight="1" outlineLevel="1">
      <c r="A607" s="881"/>
      <c r="B607" s="258" t="s">
        <v>160</v>
      </c>
      <c r="C607" s="174" t="s">
        <v>161</v>
      </c>
      <c r="D607" s="175">
        <v>0</v>
      </c>
      <c r="E607" s="176" t="s">
        <v>150</v>
      </c>
      <c r="F607" s="177">
        <v>0</v>
      </c>
      <c r="G607" s="225">
        <f t="shared" si="350"/>
        <v>0</v>
      </c>
      <c r="H607" s="177">
        <v>0</v>
      </c>
      <c r="I607" s="225">
        <f t="shared" si="351"/>
        <v>0</v>
      </c>
      <c r="J607" s="177">
        <v>0</v>
      </c>
      <c r="K607" s="225">
        <f t="shared" si="352"/>
        <v>0</v>
      </c>
      <c r="L607" s="177">
        <v>0</v>
      </c>
      <c r="M607" s="225">
        <f t="shared" si="353"/>
        <v>0</v>
      </c>
      <c r="N607" s="228">
        <f t="shared" si="348"/>
        <v>0</v>
      </c>
      <c r="O607" s="324">
        <f t="shared" si="349"/>
        <v>0</v>
      </c>
      <c r="P607" s="1023"/>
      <c r="Q607" s="1024"/>
    </row>
    <row r="608" spans="1:17" ht="15" hidden="1" customHeight="1" outlineLevel="1">
      <c r="A608" s="881"/>
      <c r="B608" s="258" t="s">
        <v>160</v>
      </c>
      <c r="C608" s="174" t="s">
        <v>161</v>
      </c>
      <c r="D608" s="175">
        <v>0</v>
      </c>
      <c r="E608" s="176" t="s">
        <v>150</v>
      </c>
      <c r="F608" s="177">
        <v>0</v>
      </c>
      <c r="G608" s="225">
        <f t="shared" si="350"/>
        <v>0</v>
      </c>
      <c r="H608" s="177">
        <v>0</v>
      </c>
      <c r="I608" s="225">
        <f t="shared" si="351"/>
        <v>0</v>
      </c>
      <c r="J608" s="177">
        <v>0</v>
      </c>
      <c r="K608" s="225">
        <f t="shared" si="352"/>
        <v>0</v>
      </c>
      <c r="L608" s="177">
        <v>0</v>
      </c>
      <c r="M608" s="225">
        <f t="shared" si="353"/>
        <v>0</v>
      </c>
      <c r="N608" s="228">
        <f t="shared" si="348"/>
        <v>0</v>
      </c>
      <c r="O608" s="324">
        <f t="shared" si="349"/>
        <v>0</v>
      </c>
      <c r="P608" s="1023"/>
      <c r="Q608" s="1024"/>
    </row>
    <row r="609" spans="1:17" ht="15" hidden="1" customHeight="1" outlineLevel="1">
      <c r="A609" s="881"/>
      <c r="B609" s="258" t="s">
        <v>160</v>
      </c>
      <c r="C609" s="178" t="s">
        <v>161</v>
      </c>
      <c r="D609" s="179">
        <v>0</v>
      </c>
      <c r="E609" s="180" t="s">
        <v>150</v>
      </c>
      <c r="F609" s="181">
        <v>0</v>
      </c>
      <c r="G609" s="226">
        <f t="shared" si="350"/>
        <v>0</v>
      </c>
      <c r="H609" s="181">
        <v>0</v>
      </c>
      <c r="I609" s="226">
        <f t="shared" si="351"/>
        <v>0</v>
      </c>
      <c r="J609" s="181">
        <v>0</v>
      </c>
      <c r="K609" s="226">
        <f t="shared" si="352"/>
        <v>0</v>
      </c>
      <c r="L609" s="181">
        <v>0</v>
      </c>
      <c r="M609" s="226">
        <f t="shared" si="353"/>
        <v>0</v>
      </c>
      <c r="N609" s="228">
        <f t="shared" si="348"/>
        <v>0</v>
      </c>
      <c r="O609" s="325">
        <f t="shared" si="349"/>
        <v>0</v>
      </c>
      <c r="P609" s="1023"/>
      <c r="Q609" s="1024"/>
    </row>
    <row r="610" spans="1:17" ht="15" hidden="1" customHeight="1" outlineLevel="1">
      <c r="A610" s="880"/>
      <c r="B610" s="269" t="s">
        <v>162</v>
      </c>
      <c r="C610" s="247" t="str">
        <f>C601</f>
        <v>0920.0000 PLASTER AND GYPSUM BOARD</v>
      </c>
      <c r="D610" s="248">
        <f>$I$2</f>
        <v>1</v>
      </c>
      <c r="E610" s="255" t="str">
        <f>IF($I$3="Square Feet (SF)","SF",IF($I$3="Cubic Yards (CY)","CY",IF($I$3="Each (EA)","EA",IF($I$3="Lump Sum (LS)","LS",IF($I$3="Miles","MILES",IF($I$3="Acres","Acres",IF($I$3="Tons","TONS",IF($I$3="Linear Feet (LF)","LF"))))))))</f>
        <v>LS</v>
      </c>
      <c r="F610" s="207">
        <f>IF(D610&gt;0,G610/D610,0)</f>
        <v>0</v>
      </c>
      <c r="G610" s="220">
        <f>SUM(G602:G609)</f>
        <v>0</v>
      </c>
      <c r="H610" s="207">
        <f>IF(D610&gt;0,I610/D610,0)</f>
        <v>0</v>
      </c>
      <c r="I610" s="220">
        <f>SUM(I602:I609)</f>
        <v>0</v>
      </c>
      <c r="J610" s="207">
        <f>IF(D610&gt;0,K610/D610,0)</f>
        <v>0</v>
      </c>
      <c r="K610" s="220">
        <f>SUM(K602:K609)</f>
        <v>0</v>
      </c>
      <c r="L610" s="207">
        <f>IF(D610&gt;0,M610/D610,0)</f>
        <v>0</v>
      </c>
      <c r="M610" s="220">
        <f>SUM(M602:M609)</f>
        <v>0</v>
      </c>
      <c r="N610" s="207">
        <f>IF(D610&gt;0,O610/D610,0)</f>
        <v>0</v>
      </c>
      <c r="O610" s="326">
        <f>SUM(O602:O609)</f>
        <v>0</v>
      </c>
      <c r="P610" s="1023"/>
      <c r="Q610" s="1024"/>
    </row>
    <row r="611" spans="1:17" ht="15" hidden="1" customHeight="1" outlineLevel="1" thickBot="1">
      <c r="A611" s="880"/>
      <c r="B611" s="302" t="s">
        <v>11345</v>
      </c>
      <c r="C611" s="905" t="s">
        <v>229</v>
      </c>
      <c r="D611" s="210"/>
      <c r="E611" s="250"/>
      <c r="F611" s="204"/>
      <c r="G611" s="205"/>
      <c r="H611" s="204"/>
      <c r="I611" s="205"/>
      <c r="J611" s="204"/>
      <c r="K611" s="205"/>
      <c r="L611" s="204"/>
      <c r="M611" s="205"/>
      <c r="N611" s="204"/>
      <c r="O611" s="327"/>
      <c r="P611" s="1023"/>
      <c r="Q611" s="1024"/>
    </row>
    <row r="612" spans="1:17" ht="15" hidden="1" customHeight="1" outlineLevel="1">
      <c r="A612" s="881"/>
      <c r="B612" s="258" t="s">
        <v>160</v>
      </c>
      <c r="C612" s="170" t="s">
        <v>161</v>
      </c>
      <c r="D612" s="171">
        <v>0</v>
      </c>
      <c r="E612" s="172" t="s">
        <v>150</v>
      </c>
      <c r="F612" s="173">
        <v>0</v>
      </c>
      <c r="G612" s="224">
        <f>F612*$D612</f>
        <v>0</v>
      </c>
      <c r="H612" s="173">
        <v>0</v>
      </c>
      <c r="I612" s="224">
        <f>H612*$D612</f>
        <v>0</v>
      </c>
      <c r="J612" s="173">
        <v>0</v>
      </c>
      <c r="K612" s="224">
        <f>J612*$D612</f>
        <v>0</v>
      </c>
      <c r="L612" s="173">
        <v>0</v>
      </c>
      <c r="M612" s="224">
        <f>L612*$D612</f>
        <v>0</v>
      </c>
      <c r="N612" s="228">
        <f t="shared" ref="N612:N619" si="354">F612+H612+J612+L612</f>
        <v>0</v>
      </c>
      <c r="O612" s="323">
        <f t="shared" ref="O612:O619" si="355">+M612+K612+I612+G612</f>
        <v>0</v>
      </c>
      <c r="P612" s="1023"/>
      <c r="Q612" s="1024"/>
    </row>
    <row r="613" spans="1:17" ht="15" hidden="1" customHeight="1" outlineLevel="1">
      <c r="A613" s="881"/>
      <c r="B613" s="258" t="s">
        <v>160</v>
      </c>
      <c r="C613" s="174" t="s">
        <v>161</v>
      </c>
      <c r="D613" s="175">
        <v>0</v>
      </c>
      <c r="E613" s="176" t="s">
        <v>150</v>
      </c>
      <c r="F613" s="177">
        <v>0</v>
      </c>
      <c r="G613" s="225">
        <f t="shared" ref="G613:G619" si="356">F613*$D613</f>
        <v>0</v>
      </c>
      <c r="H613" s="177">
        <v>0</v>
      </c>
      <c r="I613" s="225">
        <f t="shared" ref="I613:I619" si="357">H613*$D613</f>
        <v>0</v>
      </c>
      <c r="J613" s="177">
        <v>0</v>
      </c>
      <c r="K613" s="225">
        <f t="shared" ref="K613:K619" si="358">J613*$D613</f>
        <v>0</v>
      </c>
      <c r="L613" s="177">
        <v>0</v>
      </c>
      <c r="M613" s="225">
        <f t="shared" ref="M613:M619" si="359">L613*$D613</f>
        <v>0</v>
      </c>
      <c r="N613" s="228">
        <f t="shared" si="354"/>
        <v>0</v>
      </c>
      <c r="O613" s="324">
        <f t="shared" si="355"/>
        <v>0</v>
      </c>
      <c r="P613" s="1023"/>
      <c r="Q613" s="1024"/>
    </row>
    <row r="614" spans="1:17" ht="15" hidden="1" customHeight="1" outlineLevel="1">
      <c r="A614" s="881"/>
      <c r="B614" s="258" t="s">
        <v>160</v>
      </c>
      <c r="C614" s="174" t="s">
        <v>161</v>
      </c>
      <c r="D614" s="175">
        <v>0</v>
      </c>
      <c r="E614" s="176" t="s">
        <v>150</v>
      </c>
      <c r="F614" s="177">
        <v>0</v>
      </c>
      <c r="G614" s="225">
        <f t="shared" si="356"/>
        <v>0</v>
      </c>
      <c r="H614" s="177">
        <v>0</v>
      </c>
      <c r="I614" s="225">
        <f t="shared" si="357"/>
        <v>0</v>
      </c>
      <c r="J614" s="177">
        <v>0</v>
      </c>
      <c r="K614" s="225">
        <f t="shared" si="358"/>
        <v>0</v>
      </c>
      <c r="L614" s="177">
        <v>0</v>
      </c>
      <c r="M614" s="225">
        <f t="shared" si="359"/>
        <v>0</v>
      </c>
      <c r="N614" s="228">
        <f t="shared" si="354"/>
        <v>0</v>
      </c>
      <c r="O614" s="324">
        <f t="shared" si="355"/>
        <v>0</v>
      </c>
      <c r="P614" s="1023"/>
      <c r="Q614" s="1024"/>
    </row>
    <row r="615" spans="1:17" ht="15" hidden="1" customHeight="1" outlineLevel="1">
      <c r="A615" s="881"/>
      <c r="B615" s="258" t="s">
        <v>160</v>
      </c>
      <c r="C615" s="174" t="s">
        <v>161</v>
      </c>
      <c r="D615" s="175">
        <v>0</v>
      </c>
      <c r="E615" s="176" t="s">
        <v>150</v>
      </c>
      <c r="F615" s="177">
        <v>0</v>
      </c>
      <c r="G615" s="225">
        <f t="shared" si="356"/>
        <v>0</v>
      </c>
      <c r="H615" s="177">
        <v>0</v>
      </c>
      <c r="I615" s="225">
        <f t="shared" si="357"/>
        <v>0</v>
      </c>
      <c r="J615" s="177">
        <v>0</v>
      </c>
      <c r="K615" s="225">
        <f t="shared" si="358"/>
        <v>0</v>
      </c>
      <c r="L615" s="177">
        <v>0</v>
      </c>
      <c r="M615" s="225">
        <f t="shared" si="359"/>
        <v>0</v>
      </c>
      <c r="N615" s="228">
        <f t="shared" si="354"/>
        <v>0</v>
      </c>
      <c r="O615" s="324">
        <f t="shared" si="355"/>
        <v>0</v>
      </c>
      <c r="P615" s="1023"/>
      <c r="Q615" s="1024"/>
    </row>
    <row r="616" spans="1:17" ht="15" hidden="1" customHeight="1" outlineLevel="1">
      <c r="A616" s="881"/>
      <c r="B616" s="258" t="s">
        <v>160</v>
      </c>
      <c r="C616" s="174" t="s">
        <v>161</v>
      </c>
      <c r="D616" s="175">
        <v>0</v>
      </c>
      <c r="E616" s="176" t="s">
        <v>150</v>
      </c>
      <c r="F616" s="177">
        <v>0</v>
      </c>
      <c r="G616" s="225">
        <f t="shared" si="356"/>
        <v>0</v>
      </c>
      <c r="H616" s="177">
        <v>0</v>
      </c>
      <c r="I616" s="225">
        <f t="shared" si="357"/>
        <v>0</v>
      </c>
      <c r="J616" s="177">
        <v>0</v>
      </c>
      <c r="K616" s="225">
        <f t="shared" si="358"/>
        <v>0</v>
      </c>
      <c r="L616" s="177">
        <v>0</v>
      </c>
      <c r="M616" s="225">
        <f t="shared" si="359"/>
        <v>0</v>
      </c>
      <c r="N616" s="228">
        <f t="shared" si="354"/>
        <v>0</v>
      </c>
      <c r="O616" s="324">
        <f t="shared" si="355"/>
        <v>0</v>
      </c>
      <c r="P616" s="1023"/>
      <c r="Q616" s="1024"/>
    </row>
    <row r="617" spans="1:17" ht="15" hidden="1" customHeight="1" outlineLevel="1">
      <c r="A617" s="881"/>
      <c r="B617" s="258" t="s">
        <v>160</v>
      </c>
      <c r="C617" s="174" t="s">
        <v>161</v>
      </c>
      <c r="D617" s="175">
        <v>0</v>
      </c>
      <c r="E617" s="176" t="s">
        <v>150</v>
      </c>
      <c r="F617" s="177">
        <v>0</v>
      </c>
      <c r="G617" s="225">
        <f t="shared" si="356"/>
        <v>0</v>
      </c>
      <c r="H617" s="177">
        <v>0</v>
      </c>
      <c r="I617" s="225">
        <f t="shared" si="357"/>
        <v>0</v>
      </c>
      <c r="J617" s="177">
        <v>0</v>
      </c>
      <c r="K617" s="225">
        <f t="shared" si="358"/>
        <v>0</v>
      </c>
      <c r="L617" s="177">
        <v>0</v>
      </c>
      <c r="M617" s="225">
        <f t="shared" si="359"/>
        <v>0</v>
      </c>
      <c r="N617" s="228">
        <f t="shared" si="354"/>
        <v>0</v>
      </c>
      <c r="O617" s="324">
        <f t="shared" si="355"/>
        <v>0</v>
      </c>
      <c r="P617" s="1023"/>
      <c r="Q617" s="1024"/>
    </row>
    <row r="618" spans="1:17" ht="15" hidden="1" customHeight="1" outlineLevel="1">
      <c r="A618" s="881"/>
      <c r="B618" s="258" t="s">
        <v>160</v>
      </c>
      <c r="C618" s="174" t="s">
        <v>161</v>
      </c>
      <c r="D618" s="175">
        <v>0</v>
      </c>
      <c r="E618" s="176" t="s">
        <v>150</v>
      </c>
      <c r="F618" s="177">
        <v>0</v>
      </c>
      <c r="G618" s="225">
        <f t="shared" si="356"/>
        <v>0</v>
      </c>
      <c r="H618" s="177">
        <v>0</v>
      </c>
      <c r="I618" s="225">
        <f t="shared" si="357"/>
        <v>0</v>
      </c>
      <c r="J618" s="177">
        <v>0</v>
      </c>
      <c r="K618" s="225">
        <f t="shared" si="358"/>
        <v>0</v>
      </c>
      <c r="L618" s="177">
        <v>0</v>
      </c>
      <c r="M618" s="225">
        <f t="shared" si="359"/>
        <v>0</v>
      </c>
      <c r="N618" s="228">
        <f t="shared" si="354"/>
        <v>0</v>
      </c>
      <c r="O618" s="324">
        <f t="shared" si="355"/>
        <v>0</v>
      </c>
      <c r="P618" s="1023"/>
      <c r="Q618" s="1024"/>
    </row>
    <row r="619" spans="1:17" ht="15" hidden="1" customHeight="1" outlineLevel="1">
      <c r="A619" s="881"/>
      <c r="B619" s="258" t="s">
        <v>160</v>
      </c>
      <c r="C619" s="178" t="s">
        <v>161</v>
      </c>
      <c r="D619" s="179">
        <v>0</v>
      </c>
      <c r="E619" s="180" t="s">
        <v>150</v>
      </c>
      <c r="F619" s="181">
        <v>0</v>
      </c>
      <c r="G619" s="226">
        <f t="shared" si="356"/>
        <v>0</v>
      </c>
      <c r="H619" s="181">
        <v>0</v>
      </c>
      <c r="I619" s="226">
        <f t="shared" si="357"/>
        <v>0</v>
      </c>
      <c r="J619" s="181">
        <v>0</v>
      </c>
      <c r="K619" s="226">
        <f t="shared" si="358"/>
        <v>0</v>
      </c>
      <c r="L619" s="181">
        <v>0</v>
      </c>
      <c r="M619" s="226">
        <f t="shared" si="359"/>
        <v>0</v>
      </c>
      <c r="N619" s="228">
        <f t="shared" si="354"/>
        <v>0</v>
      </c>
      <c r="O619" s="325">
        <f t="shared" si="355"/>
        <v>0</v>
      </c>
      <c r="P619" s="1023"/>
      <c r="Q619" s="1024"/>
    </row>
    <row r="620" spans="1:17" ht="15" hidden="1" customHeight="1" outlineLevel="1">
      <c r="A620" s="880"/>
      <c r="B620" s="269" t="s">
        <v>162</v>
      </c>
      <c r="C620" s="247" t="str">
        <f>C611</f>
        <v>0930.0000 TILING</v>
      </c>
      <c r="D620" s="248">
        <f>$I$2</f>
        <v>1</v>
      </c>
      <c r="E620" s="255" t="str">
        <f>IF($I$3="Square Feet (SF)","SF",IF($I$3="Cubic Yards (CY)","CY",IF($I$3="Each (EA)","EA",IF($I$3="Lump Sum (LS)","LS",IF($I$3="Miles","MILES",IF($I$3="Acres","Acres",IF($I$3="Tons","TONS",IF($I$3="Linear Feet (LF)","LF"))))))))</f>
        <v>LS</v>
      </c>
      <c r="F620" s="207">
        <f>IF(D620&gt;0,G620/D620,0)</f>
        <v>0</v>
      </c>
      <c r="G620" s="220">
        <f>SUM(G612:G619)</f>
        <v>0</v>
      </c>
      <c r="H620" s="207">
        <f>IF(D620&gt;0,I620/D620,0)</f>
        <v>0</v>
      </c>
      <c r="I620" s="220">
        <f>SUM(I612:I619)</f>
        <v>0</v>
      </c>
      <c r="J620" s="207">
        <f>IF(D620&gt;0,K620/D620,0)</f>
        <v>0</v>
      </c>
      <c r="K620" s="220">
        <f>SUM(K612:K619)</f>
        <v>0</v>
      </c>
      <c r="L620" s="207">
        <f>IF(D620&gt;0,M620/D620,0)</f>
        <v>0</v>
      </c>
      <c r="M620" s="220">
        <f>SUM(M612:M619)</f>
        <v>0</v>
      </c>
      <c r="N620" s="207">
        <f>IF(D620&gt;0,O620/D620,0)</f>
        <v>0</v>
      </c>
      <c r="O620" s="326">
        <f>SUM(O612:O619)</f>
        <v>0</v>
      </c>
      <c r="P620" s="1023"/>
      <c r="Q620" s="1024"/>
    </row>
    <row r="621" spans="1:17" ht="15" hidden="1" customHeight="1" outlineLevel="1" thickBot="1">
      <c r="A621" s="880"/>
      <c r="B621" s="302" t="s">
        <v>11345</v>
      </c>
      <c r="C621" s="905" t="s">
        <v>230</v>
      </c>
      <c r="D621" s="210"/>
      <c r="E621" s="250"/>
      <c r="F621" s="204"/>
      <c r="G621" s="205"/>
      <c r="H621" s="204"/>
      <c r="I621" s="205"/>
      <c r="J621" s="204"/>
      <c r="K621" s="205"/>
      <c r="L621" s="204"/>
      <c r="M621" s="205"/>
      <c r="N621" s="204"/>
      <c r="O621" s="327"/>
      <c r="P621" s="1023"/>
      <c r="Q621" s="1024"/>
    </row>
    <row r="622" spans="1:17" ht="15" hidden="1" customHeight="1" outlineLevel="1">
      <c r="A622" s="881"/>
      <c r="B622" s="258" t="s">
        <v>160</v>
      </c>
      <c r="C622" s="170" t="s">
        <v>161</v>
      </c>
      <c r="D622" s="171">
        <v>0</v>
      </c>
      <c r="E622" s="172" t="s">
        <v>150</v>
      </c>
      <c r="F622" s="173">
        <v>0</v>
      </c>
      <c r="G622" s="224">
        <f>F622*$D622</f>
        <v>0</v>
      </c>
      <c r="H622" s="173">
        <v>0</v>
      </c>
      <c r="I622" s="224">
        <f>H622*$D622</f>
        <v>0</v>
      </c>
      <c r="J622" s="173">
        <v>0</v>
      </c>
      <c r="K622" s="224">
        <f>J622*$D622</f>
        <v>0</v>
      </c>
      <c r="L622" s="173">
        <v>0</v>
      </c>
      <c r="M622" s="224">
        <f>L622*$D622</f>
        <v>0</v>
      </c>
      <c r="N622" s="228">
        <f t="shared" ref="N622:N629" si="360">F622+H622+J622+L622</f>
        <v>0</v>
      </c>
      <c r="O622" s="323">
        <f t="shared" ref="O622:O629" si="361">+M622+K622+I622+G622</f>
        <v>0</v>
      </c>
      <c r="P622" s="1023"/>
      <c r="Q622" s="1024"/>
    </row>
    <row r="623" spans="1:17" ht="15" hidden="1" customHeight="1" outlineLevel="1">
      <c r="A623" s="881"/>
      <c r="B623" s="258" t="s">
        <v>160</v>
      </c>
      <c r="C623" s="174" t="s">
        <v>161</v>
      </c>
      <c r="D623" s="175">
        <v>0</v>
      </c>
      <c r="E623" s="176" t="s">
        <v>150</v>
      </c>
      <c r="F623" s="177">
        <v>0</v>
      </c>
      <c r="G623" s="225">
        <f t="shared" ref="G623:G629" si="362">F623*$D623</f>
        <v>0</v>
      </c>
      <c r="H623" s="177">
        <v>0</v>
      </c>
      <c r="I623" s="225">
        <f t="shared" ref="I623:I629" si="363">H623*$D623</f>
        <v>0</v>
      </c>
      <c r="J623" s="177">
        <v>0</v>
      </c>
      <c r="K623" s="225">
        <f t="shared" ref="K623:K629" si="364">J623*$D623</f>
        <v>0</v>
      </c>
      <c r="L623" s="177">
        <v>0</v>
      </c>
      <c r="M623" s="225">
        <f t="shared" ref="M623:M629" si="365">L623*$D623</f>
        <v>0</v>
      </c>
      <c r="N623" s="228">
        <f t="shared" si="360"/>
        <v>0</v>
      </c>
      <c r="O623" s="324">
        <f t="shared" si="361"/>
        <v>0</v>
      </c>
      <c r="P623" s="1023"/>
      <c r="Q623" s="1024"/>
    </row>
    <row r="624" spans="1:17" ht="15" hidden="1" customHeight="1" outlineLevel="1">
      <c r="A624" s="881"/>
      <c r="B624" s="258" t="s">
        <v>160</v>
      </c>
      <c r="C624" s="174" t="s">
        <v>161</v>
      </c>
      <c r="D624" s="175">
        <v>0</v>
      </c>
      <c r="E624" s="176" t="s">
        <v>150</v>
      </c>
      <c r="F624" s="177">
        <v>0</v>
      </c>
      <c r="G624" s="225">
        <f t="shared" si="362"/>
        <v>0</v>
      </c>
      <c r="H624" s="177">
        <v>0</v>
      </c>
      <c r="I624" s="225">
        <f t="shared" si="363"/>
        <v>0</v>
      </c>
      <c r="J624" s="177">
        <v>0</v>
      </c>
      <c r="K624" s="225">
        <f t="shared" si="364"/>
        <v>0</v>
      </c>
      <c r="L624" s="177">
        <v>0</v>
      </c>
      <c r="M624" s="225">
        <f t="shared" si="365"/>
        <v>0</v>
      </c>
      <c r="N624" s="228">
        <f t="shared" si="360"/>
        <v>0</v>
      </c>
      <c r="O624" s="324">
        <f t="shared" si="361"/>
        <v>0</v>
      </c>
      <c r="P624" s="1023"/>
      <c r="Q624" s="1024"/>
    </row>
    <row r="625" spans="1:17" ht="15" hidden="1" customHeight="1" outlineLevel="1">
      <c r="A625" s="881"/>
      <c r="B625" s="258" t="s">
        <v>160</v>
      </c>
      <c r="C625" s="174" t="s">
        <v>161</v>
      </c>
      <c r="D625" s="175">
        <v>0</v>
      </c>
      <c r="E625" s="176" t="s">
        <v>150</v>
      </c>
      <c r="F625" s="177">
        <v>0</v>
      </c>
      <c r="G625" s="225">
        <f t="shared" si="362"/>
        <v>0</v>
      </c>
      <c r="H625" s="177">
        <v>0</v>
      </c>
      <c r="I625" s="225">
        <f t="shared" si="363"/>
        <v>0</v>
      </c>
      <c r="J625" s="177">
        <v>0</v>
      </c>
      <c r="K625" s="225">
        <f t="shared" si="364"/>
        <v>0</v>
      </c>
      <c r="L625" s="177">
        <v>0</v>
      </c>
      <c r="M625" s="225">
        <f t="shared" si="365"/>
        <v>0</v>
      </c>
      <c r="N625" s="228">
        <f t="shared" si="360"/>
        <v>0</v>
      </c>
      <c r="O625" s="324">
        <f t="shared" si="361"/>
        <v>0</v>
      </c>
      <c r="P625" s="1023"/>
      <c r="Q625" s="1024"/>
    </row>
    <row r="626" spans="1:17" ht="15" hidden="1" customHeight="1" outlineLevel="1">
      <c r="A626" s="881"/>
      <c r="B626" s="258" t="s">
        <v>160</v>
      </c>
      <c r="C626" s="174" t="s">
        <v>161</v>
      </c>
      <c r="D626" s="175">
        <v>0</v>
      </c>
      <c r="E626" s="176" t="s">
        <v>150</v>
      </c>
      <c r="F626" s="177">
        <v>0</v>
      </c>
      <c r="G626" s="225">
        <f t="shared" si="362"/>
        <v>0</v>
      </c>
      <c r="H626" s="177">
        <v>0</v>
      </c>
      <c r="I626" s="225">
        <f t="shared" si="363"/>
        <v>0</v>
      </c>
      <c r="J626" s="177">
        <v>0</v>
      </c>
      <c r="K626" s="225">
        <f t="shared" si="364"/>
        <v>0</v>
      </c>
      <c r="L626" s="177">
        <v>0</v>
      </c>
      <c r="M626" s="225">
        <f t="shared" si="365"/>
        <v>0</v>
      </c>
      <c r="N626" s="228">
        <f t="shared" si="360"/>
        <v>0</v>
      </c>
      <c r="O626" s="324">
        <f t="shared" si="361"/>
        <v>0</v>
      </c>
      <c r="P626" s="1023"/>
      <c r="Q626" s="1024"/>
    </row>
    <row r="627" spans="1:17" ht="15" hidden="1" customHeight="1" outlineLevel="1">
      <c r="A627" s="881"/>
      <c r="B627" s="258" t="s">
        <v>160</v>
      </c>
      <c r="C627" s="174" t="s">
        <v>161</v>
      </c>
      <c r="D627" s="175">
        <v>0</v>
      </c>
      <c r="E627" s="176" t="s">
        <v>150</v>
      </c>
      <c r="F627" s="177">
        <v>0</v>
      </c>
      <c r="G627" s="225">
        <f t="shared" si="362"/>
        <v>0</v>
      </c>
      <c r="H627" s="177">
        <v>0</v>
      </c>
      <c r="I627" s="225">
        <f t="shared" si="363"/>
        <v>0</v>
      </c>
      <c r="J627" s="177">
        <v>0</v>
      </c>
      <c r="K627" s="225">
        <f t="shared" si="364"/>
        <v>0</v>
      </c>
      <c r="L627" s="177">
        <v>0</v>
      </c>
      <c r="M627" s="225">
        <f t="shared" si="365"/>
        <v>0</v>
      </c>
      <c r="N627" s="228">
        <f t="shared" si="360"/>
        <v>0</v>
      </c>
      <c r="O627" s="324">
        <f t="shared" si="361"/>
        <v>0</v>
      </c>
      <c r="P627" s="1023"/>
      <c r="Q627" s="1024"/>
    </row>
    <row r="628" spans="1:17" ht="15" hidden="1" customHeight="1" outlineLevel="1">
      <c r="A628" s="881"/>
      <c r="B628" s="258" t="s">
        <v>160</v>
      </c>
      <c r="C628" s="174" t="s">
        <v>161</v>
      </c>
      <c r="D628" s="175">
        <v>0</v>
      </c>
      <c r="E628" s="176" t="s">
        <v>150</v>
      </c>
      <c r="F628" s="177">
        <v>0</v>
      </c>
      <c r="G628" s="225">
        <f t="shared" si="362"/>
        <v>0</v>
      </c>
      <c r="H628" s="177">
        <v>0</v>
      </c>
      <c r="I628" s="225">
        <f t="shared" si="363"/>
        <v>0</v>
      </c>
      <c r="J628" s="177">
        <v>0</v>
      </c>
      <c r="K628" s="225">
        <f t="shared" si="364"/>
        <v>0</v>
      </c>
      <c r="L628" s="177">
        <v>0</v>
      </c>
      <c r="M628" s="225">
        <f t="shared" si="365"/>
        <v>0</v>
      </c>
      <c r="N628" s="228">
        <f t="shared" si="360"/>
        <v>0</v>
      </c>
      <c r="O628" s="324">
        <f t="shared" si="361"/>
        <v>0</v>
      </c>
      <c r="P628" s="1023"/>
      <c r="Q628" s="1024"/>
    </row>
    <row r="629" spans="1:17" ht="15" hidden="1" customHeight="1" outlineLevel="1">
      <c r="A629" s="881"/>
      <c r="B629" s="258" t="s">
        <v>160</v>
      </c>
      <c r="C629" s="178" t="s">
        <v>161</v>
      </c>
      <c r="D629" s="179">
        <v>0</v>
      </c>
      <c r="E629" s="180" t="s">
        <v>150</v>
      </c>
      <c r="F629" s="181">
        <v>0</v>
      </c>
      <c r="G629" s="226">
        <f t="shared" si="362"/>
        <v>0</v>
      </c>
      <c r="H629" s="181">
        <v>0</v>
      </c>
      <c r="I629" s="226">
        <f t="shared" si="363"/>
        <v>0</v>
      </c>
      <c r="J629" s="181">
        <v>0</v>
      </c>
      <c r="K629" s="226">
        <f t="shared" si="364"/>
        <v>0</v>
      </c>
      <c r="L629" s="181">
        <v>0</v>
      </c>
      <c r="M629" s="226">
        <f t="shared" si="365"/>
        <v>0</v>
      </c>
      <c r="N629" s="228">
        <f t="shared" si="360"/>
        <v>0</v>
      </c>
      <c r="O629" s="325">
        <f t="shared" si="361"/>
        <v>0</v>
      </c>
      <c r="P629" s="1023"/>
      <c r="Q629" s="1024"/>
    </row>
    <row r="630" spans="1:17" ht="15" hidden="1" customHeight="1" outlineLevel="1">
      <c r="A630" s="880"/>
      <c r="B630" s="269" t="s">
        <v>162</v>
      </c>
      <c r="C630" s="247" t="str">
        <f>C621</f>
        <v>0932.0000 MORTAR-BED TILING</v>
      </c>
      <c r="D630" s="248">
        <f>$I$2</f>
        <v>1</v>
      </c>
      <c r="E630" s="255" t="str">
        <f>IF($I$3="Square Feet (SF)","SF",IF($I$3="Cubic Yards (CY)","CY",IF($I$3="Each (EA)","EA",IF($I$3="Lump Sum (LS)","LS",IF($I$3="Miles","MILES",IF($I$3="Acres","Acres",IF($I$3="Tons","TONS",IF($I$3="Linear Feet (LF)","LF"))))))))</f>
        <v>LS</v>
      </c>
      <c r="F630" s="207">
        <f>G630/D630</f>
        <v>0</v>
      </c>
      <c r="G630" s="220">
        <f>SUM(G622:G629)</f>
        <v>0</v>
      </c>
      <c r="H630" s="207">
        <f>IF(D630&gt;0,I630/D630,0)</f>
        <v>0</v>
      </c>
      <c r="I630" s="220">
        <f>SUM(I622:I629)</f>
        <v>0</v>
      </c>
      <c r="J630" s="207">
        <f>IF(D630&gt;0,K630/D630,0)</f>
        <v>0</v>
      </c>
      <c r="K630" s="220">
        <f>SUM(K622:K629)</f>
        <v>0</v>
      </c>
      <c r="L630" s="207">
        <f>IF(D630&gt;0,M630/D630,0)</f>
        <v>0</v>
      </c>
      <c r="M630" s="220">
        <f>SUM(M622:M629)</f>
        <v>0</v>
      </c>
      <c r="N630" s="207">
        <f>IF(D630&gt;0,O630/D630,0)</f>
        <v>0</v>
      </c>
      <c r="O630" s="326">
        <f>SUM(O622:O629)</f>
        <v>0</v>
      </c>
      <c r="P630" s="1023"/>
      <c r="Q630" s="1024"/>
    </row>
    <row r="631" spans="1:17" ht="15" hidden="1" customHeight="1" outlineLevel="1" thickBot="1">
      <c r="A631" s="880"/>
      <c r="B631" s="302" t="s">
        <v>11345</v>
      </c>
      <c r="C631" s="905" t="s">
        <v>231</v>
      </c>
      <c r="D631" s="210"/>
      <c r="E631" s="250"/>
      <c r="F631" s="204"/>
      <c r="G631" s="205"/>
      <c r="H631" s="204"/>
      <c r="I631" s="205"/>
      <c r="J631" s="204"/>
      <c r="K631" s="205"/>
      <c r="L631" s="204"/>
      <c r="M631" s="205"/>
      <c r="N631" s="204"/>
      <c r="O631" s="327"/>
      <c r="P631" s="1023"/>
      <c r="Q631" s="1024"/>
    </row>
    <row r="632" spans="1:17" ht="15" hidden="1" customHeight="1" outlineLevel="1">
      <c r="A632" s="881"/>
      <c r="B632" s="258" t="s">
        <v>160</v>
      </c>
      <c r="C632" s="170" t="s">
        <v>161</v>
      </c>
      <c r="D632" s="171">
        <v>0</v>
      </c>
      <c r="E632" s="172" t="s">
        <v>150</v>
      </c>
      <c r="F632" s="173">
        <v>0</v>
      </c>
      <c r="G632" s="224">
        <f>F632*$D632</f>
        <v>0</v>
      </c>
      <c r="H632" s="173">
        <v>0</v>
      </c>
      <c r="I632" s="224">
        <f>H632*$D632</f>
        <v>0</v>
      </c>
      <c r="J632" s="173">
        <v>0</v>
      </c>
      <c r="K632" s="224">
        <f>J632*$D632</f>
        <v>0</v>
      </c>
      <c r="L632" s="173">
        <v>0</v>
      </c>
      <c r="M632" s="224">
        <f>L632*$D632</f>
        <v>0</v>
      </c>
      <c r="N632" s="228">
        <f t="shared" ref="N632:N639" si="366">F632+H632+J632+L632</f>
        <v>0</v>
      </c>
      <c r="O632" s="323">
        <f t="shared" ref="O632:O639" si="367">+M632+K632+I632+G632</f>
        <v>0</v>
      </c>
      <c r="P632" s="1023"/>
      <c r="Q632" s="1024"/>
    </row>
    <row r="633" spans="1:17" ht="15" hidden="1" customHeight="1" outlineLevel="1">
      <c r="A633" s="881"/>
      <c r="B633" s="258" t="s">
        <v>160</v>
      </c>
      <c r="C633" s="174" t="s">
        <v>161</v>
      </c>
      <c r="D633" s="175">
        <v>0</v>
      </c>
      <c r="E633" s="176" t="s">
        <v>150</v>
      </c>
      <c r="F633" s="177">
        <v>0</v>
      </c>
      <c r="G633" s="225">
        <f t="shared" ref="G633:G639" si="368">F633*$D633</f>
        <v>0</v>
      </c>
      <c r="H633" s="177">
        <v>0</v>
      </c>
      <c r="I633" s="225">
        <f t="shared" ref="I633:I639" si="369">H633*$D633</f>
        <v>0</v>
      </c>
      <c r="J633" s="177">
        <v>0</v>
      </c>
      <c r="K633" s="225">
        <f t="shared" ref="K633:K639" si="370">J633*$D633</f>
        <v>0</v>
      </c>
      <c r="L633" s="177">
        <v>0</v>
      </c>
      <c r="M633" s="225">
        <f t="shared" ref="M633:M639" si="371">L633*$D633</f>
        <v>0</v>
      </c>
      <c r="N633" s="228">
        <f t="shared" si="366"/>
        <v>0</v>
      </c>
      <c r="O633" s="324">
        <f t="shared" si="367"/>
        <v>0</v>
      </c>
      <c r="P633" s="1023"/>
      <c r="Q633" s="1024"/>
    </row>
    <row r="634" spans="1:17" ht="15" hidden="1" customHeight="1" outlineLevel="1">
      <c r="A634" s="881"/>
      <c r="B634" s="258" t="s">
        <v>160</v>
      </c>
      <c r="C634" s="174" t="s">
        <v>161</v>
      </c>
      <c r="D634" s="175">
        <v>0</v>
      </c>
      <c r="E634" s="176" t="s">
        <v>150</v>
      </c>
      <c r="F634" s="177">
        <v>0</v>
      </c>
      <c r="G634" s="225">
        <f t="shared" si="368"/>
        <v>0</v>
      </c>
      <c r="H634" s="177">
        <v>0</v>
      </c>
      <c r="I634" s="225">
        <f t="shared" si="369"/>
        <v>0</v>
      </c>
      <c r="J634" s="177">
        <v>0</v>
      </c>
      <c r="K634" s="225">
        <f t="shared" si="370"/>
        <v>0</v>
      </c>
      <c r="L634" s="177">
        <v>0</v>
      </c>
      <c r="M634" s="225">
        <f t="shared" si="371"/>
        <v>0</v>
      </c>
      <c r="N634" s="228">
        <f t="shared" si="366"/>
        <v>0</v>
      </c>
      <c r="O634" s="324">
        <f t="shared" si="367"/>
        <v>0</v>
      </c>
      <c r="P634" s="1023"/>
      <c r="Q634" s="1024"/>
    </row>
    <row r="635" spans="1:17" ht="15" hidden="1" customHeight="1" outlineLevel="1">
      <c r="A635" s="881"/>
      <c r="B635" s="258" t="s">
        <v>160</v>
      </c>
      <c r="C635" s="174" t="s">
        <v>161</v>
      </c>
      <c r="D635" s="175">
        <v>0</v>
      </c>
      <c r="E635" s="176" t="s">
        <v>150</v>
      </c>
      <c r="F635" s="177">
        <v>0</v>
      </c>
      <c r="G635" s="225">
        <f t="shared" si="368"/>
        <v>0</v>
      </c>
      <c r="H635" s="177">
        <v>0</v>
      </c>
      <c r="I635" s="225">
        <f t="shared" si="369"/>
        <v>0</v>
      </c>
      <c r="J635" s="177">
        <v>0</v>
      </c>
      <c r="K635" s="225">
        <f t="shared" si="370"/>
        <v>0</v>
      </c>
      <c r="L635" s="177">
        <v>0</v>
      </c>
      <c r="M635" s="225">
        <f t="shared" si="371"/>
        <v>0</v>
      </c>
      <c r="N635" s="228">
        <f t="shared" si="366"/>
        <v>0</v>
      </c>
      <c r="O635" s="324">
        <f t="shared" si="367"/>
        <v>0</v>
      </c>
      <c r="P635" s="1023"/>
      <c r="Q635" s="1024"/>
    </row>
    <row r="636" spans="1:17" ht="15" hidden="1" customHeight="1" outlineLevel="1">
      <c r="A636" s="881"/>
      <c r="B636" s="258" t="s">
        <v>160</v>
      </c>
      <c r="C636" s="174" t="s">
        <v>161</v>
      </c>
      <c r="D636" s="175">
        <v>0</v>
      </c>
      <c r="E636" s="176" t="s">
        <v>150</v>
      </c>
      <c r="F636" s="177">
        <v>0</v>
      </c>
      <c r="G636" s="225">
        <f t="shared" si="368"/>
        <v>0</v>
      </c>
      <c r="H636" s="177">
        <v>0</v>
      </c>
      <c r="I636" s="225">
        <f t="shared" si="369"/>
        <v>0</v>
      </c>
      <c r="J636" s="177">
        <v>0</v>
      </c>
      <c r="K636" s="225">
        <f t="shared" si="370"/>
        <v>0</v>
      </c>
      <c r="L636" s="177">
        <v>0</v>
      </c>
      <c r="M636" s="225">
        <f t="shared" si="371"/>
        <v>0</v>
      </c>
      <c r="N636" s="228">
        <f t="shared" si="366"/>
        <v>0</v>
      </c>
      <c r="O636" s="324">
        <f t="shared" si="367"/>
        <v>0</v>
      </c>
      <c r="P636" s="1023"/>
      <c r="Q636" s="1024"/>
    </row>
    <row r="637" spans="1:17" ht="15" hidden="1" customHeight="1" outlineLevel="1">
      <c r="A637" s="881"/>
      <c r="B637" s="258" t="s">
        <v>160</v>
      </c>
      <c r="C637" s="174" t="s">
        <v>161</v>
      </c>
      <c r="D637" s="175">
        <v>0</v>
      </c>
      <c r="E637" s="176" t="s">
        <v>150</v>
      </c>
      <c r="F637" s="177">
        <v>0</v>
      </c>
      <c r="G637" s="225">
        <f t="shared" si="368"/>
        <v>0</v>
      </c>
      <c r="H637" s="177">
        <v>0</v>
      </c>
      <c r="I637" s="225">
        <f t="shared" si="369"/>
        <v>0</v>
      </c>
      <c r="J637" s="177">
        <v>0</v>
      </c>
      <c r="K637" s="225">
        <f t="shared" si="370"/>
        <v>0</v>
      </c>
      <c r="L637" s="177">
        <v>0</v>
      </c>
      <c r="M637" s="225">
        <f t="shared" si="371"/>
        <v>0</v>
      </c>
      <c r="N637" s="228">
        <f t="shared" si="366"/>
        <v>0</v>
      </c>
      <c r="O637" s="324">
        <f t="shared" si="367"/>
        <v>0</v>
      </c>
      <c r="P637" s="1023"/>
      <c r="Q637" s="1024"/>
    </row>
    <row r="638" spans="1:17" ht="15" hidden="1" customHeight="1" outlineLevel="1">
      <c r="A638" s="881"/>
      <c r="B638" s="258" t="s">
        <v>160</v>
      </c>
      <c r="C638" s="174" t="s">
        <v>161</v>
      </c>
      <c r="D638" s="175">
        <v>0</v>
      </c>
      <c r="E638" s="176" t="s">
        <v>150</v>
      </c>
      <c r="F638" s="177">
        <v>0</v>
      </c>
      <c r="G638" s="225">
        <f t="shared" si="368"/>
        <v>0</v>
      </c>
      <c r="H638" s="177">
        <v>0</v>
      </c>
      <c r="I638" s="225">
        <f t="shared" si="369"/>
        <v>0</v>
      </c>
      <c r="J638" s="177">
        <v>0</v>
      </c>
      <c r="K638" s="225">
        <f t="shared" si="370"/>
        <v>0</v>
      </c>
      <c r="L638" s="177">
        <v>0</v>
      </c>
      <c r="M638" s="225">
        <f t="shared" si="371"/>
        <v>0</v>
      </c>
      <c r="N638" s="228">
        <f t="shared" si="366"/>
        <v>0</v>
      </c>
      <c r="O638" s="324">
        <f t="shared" si="367"/>
        <v>0</v>
      </c>
      <c r="P638" s="1023"/>
      <c r="Q638" s="1024"/>
    </row>
    <row r="639" spans="1:17" ht="15" hidden="1" customHeight="1" outlineLevel="1">
      <c r="A639" s="881"/>
      <c r="B639" s="258" t="s">
        <v>160</v>
      </c>
      <c r="C639" s="178" t="s">
        <v>161</v>
      </c>
      <c r="D639" s="179">
        <v>0</v>
      </c>
      <c r="E639" s="180" t="s">
        <v>150</v>
      </c>
      <c r="F639" s="181">
        <v>0</v>
      </c>
      <c r="G639" s="226">
        <f t="shared" si="368"/>
        <v>0</v>
      </c>
      <c r="H639" s="181">
        <v>0</v>
      </c>
      <c r="I639" s="226">
        <f t="shared" si="369"/>
        <v>0</v>
      </c>
      <c r="J639" s="181">
        <v>0</v>
      </c>
      <c r="K639" s="226">
        <f t="shared" si="370"/>
        <v>0</v>
      </c>
      <c r="L639" s="181">
        <v>0</v>
      </c>
      <c r="M639" s="226">
        <f t="shared" si="371"/>
        <v>0</v>
      </c>
      <c r="N639" s="228">
        <f t="shared" si="366"/>
        <v>0</v>
      </c>
      <c r="O639" s="325">
        <f t="shared" si="367"/>
        <v>0</v>
      </c>
      <c r="P639" s="1023"/>
      <c r="Q639" s="1024"/>
    </row>
    <row r="640" spans="1:17" ht="15" hidden="1" customHeight="1" outlineLevel="1">
      <c r="A640" s="880"/>
      <c r="B640" s="269" t="s">
        <v>162</v>
      </c>
      <c r="C640" s="247" t="str">
        <f>C631</f>
        <v>0950.0000 CEILINGS</v>
      </c>
      <c r="D640" s="248">
        <f>$I$2</f>
        <v>1</v>
      </c>
      <c r="E640" s="255" t="str">
        <f>IF($I$3="Square Feet (SF)","SF",IF($I$3="Cubic Yards (CY)","CY",IF($I$3="Each (EA)","EA",IF($I$3="Lump Sum (LS)","LS",IF($I$3="Miles","MILES",IF($I$3="Acres","Acres",IF($I$3="Tons","TONS",IF($I$3="Linear Feet (LF)","LF"))))))))</f>
        <v>LS</v>
      </c>
      <c r="F640" s="207">
        <f>IF(D640&gt;0,G640/D640,0)</f>
        <v>0</v>
      </c>
      <c r="G640" s="220">
        <f>SUM(G632:G639)</f>
        <v>0</v>
      </c>
      <c r="H640" s="207">
        <f>IF(D640&gt;0,I640/D640,0)</f>
        <v>0</v>
      </c>
      <c r="I640" s="220">
        <f>SUM(I632:I639)</f>
        <v>0</v>
      </c>
      <c r="J640" s="207">
        <f>IF(D640&gt;0,K640/D640,0)</f>
        <v>0</v>
      </c>
      <c r="K640" s="220">
        <f>SUM(K632:K639)</f>
        <v>0</v>
      </c>
      <c r="L640" s="207">
        <f>IF(D640&gt;0,M640/D640,0)</f>
        <v>0</v>
      </c>
      <c r="M640" s="220">
        <f>SUM(M632:M639)</f>
        <v>0</v>
      </c>
      <c r="N640" s="207">
        <f>IF(D640&gt;0,O640/D640,0)</f>
        <v>0</v>
      </c>
      <c r="O640" s="326">
        <f>SUM(O632:O639)</f>
        <v>0</v>
      </c>
      <c r="P640" s="1023"/>
      <c r="Q640" s="1024"/>
    </row>
    <row r="641" spans="1:17" ht="15" hidden="1" customHeight="1" outlineLevel="1" thickBot="1">
      <c r="A641" s="880"/>
      <c r="B641" s="302" t="s">
        <v>11345</v>
      </c>
      <c r="C641" s="905" t="s">
        <v>232</v>
      </c>
      <c r="D641" s="210"/>
      <c r="E641" s="250"/>
      <c r="F641" s="204"/>
      <c r="G641" s="205"/>
      <c r="H641" s="204"/>
      <c r="I641" s="205"/>
      <c r="J641" s="204"/>
      <c r="K641" s="205"/>
      <c r="L641" s="204"/>
      <c r="M641" s="205"/>
      <c r="N641" s="204"/>
      <c r="O641" s="327"/>
      <c r="P641" s="1023"/>
      <c r="Q641" s="1024"/>
    </row>
    <row r="642" spans="1:17" ht="15" hidden="1" customHeight="1" outlineLevel="1">
      <c r="A642" s="881"/>
      <c r="B642" s="258" t="s">
        <v>160</v>
      </c>
      <c r="C642" s="170" t="s">
        <v>161</v>
      </c>
      <c r="D642" s="171">
        <v>0</v>
      </c>
      <c r="E642" s="172" t="s">
        <v>150</v>
      </c>
      <c r="F642" s="173">
        <v>0</v>
      </c>
      <c r="G642" s="224">
        <f>F642*$D642</f>
        <v>0</v>
      </c>
      <c r="H642" s="173">
        <v>0</v>
      </c>
      <c r="I642" s="224">
        <f>H642*$D642</f>
        <v>0</v>
      </c>
      <c r="J642" s="173">
        <v>0</v>
      </c>
      <c r="K642" s="224">
        <f>J642*$D642</f>
        <v>0</v>
      </c>
      <c r="L642" s="173">
        <v>0</v>
      </c>
      <c r="M642" s="224">
        <f>L642*$D642</f>
        <v>0</v>
      </c>
      <c r="N642" s="228">
        <f t="shared" ref="N642:N649" si="372">F642+H642+J642+L642</f>
        <v>0</v>
      </c>
      <c r="O642" s="323">
        <f t="shared" ref="O642:O649" si="373">+M642+K642+I642+G642</f>
        <v>0</v>
      </c>
      <c r="P642" s="1023"/>
      <c r="Q642" s="1024"/>
    </row>
    <row r="643" spans="1:17" ht="15" hidden="1" customHeight="1" outlineLevel="1">
      <c r="A643" s="881"/>
      <c r="B643" s="258" t="s">
        <v>160</v>
      </c>
      <c r="C643" s="174" t="s">
        <v>161</v>
      </c>
      <c r="D643" s="175">
        <v>0</v>
      </c>
      <c r="E643" s="176" t="s">
        <v>150</v>
      </c>
      <c r="F643" s="177">
        <v>0</v>
      </c>
      <c r="G643" s="225">
        <f t="shared" ref="G643:G649" si="374">F643*$D643</f>
        <v>0</v>
      </c>
      <c r="H643" s="177">
        <v>0</v>
      </c>
      <c r="I643" s="225">
        <f t="shared" ref="I643:I649" si="375">H643*$D643</f>
        <v>0</v>
      </c>
      <c r="J643" s="177">
        <v>0</v>
      </c>
      <c r="K643" s="225">
        <f t="shared" ref="K643:K649" si="376">J643*$D643</f>
        <v>0</v>
      </c>
      <c r="L643" s="177">
        <v>0</v>
      </c>
      <c r="M643" s="225">
        <f t="shared" ref="M643:M649" si="377">L643*$D643</f>
        <v>0</v>
      </c>
      <c r="N643" s="228">
        <f t="shared" si="372"/>
        <v>0</v>
      </c>
      <c r="O643" s="324">
        <f t="shared" si="373"/>
        <v>0</v>
      </c>
      <c r="P643" s="1023"/>
      <c r="Q643" s="1024"/>
    </row>
    <row r="644" spans="1:17" ht="15" hidden="1" customHeight="1" outlineLevel="1">
      <c r="A644" s="881"/>
      <c r="B644" s="258" t="s">
        <v>160</v>
      </c>
      <c r="C644" s="174" t="s">
        <v>161</v>
      </c>
      <c r="D644" s="175">
        <v>0</v>
      </c>
      <c r="E644" s="176" t="s">
        <v>150</v>
      </c>
      <c r="F644" s="177">
        <v>0</v>
      </c>
      <c r="G644" s="225">
        <f t="shared" si="374"/>
        <v>0</v>
      </c>
      <c r="H644" s="177">
        <v>0</v>
      </c>
      <c r="I644" s="225">
        <f t="shared" si="375"/>
        <v>0</v>
      </c>
      <c r="J644" s="177">
        <v>0</v>
      </c>
      <c r="K644" s="225">
        <f t="shared" si="376"/>
        <v>0</v>
      </c>
      <c r="L644" s="177">
        <v>0</v>
      </c>
      <c r="M644" s="225">
        <f t="shared" si="377"/>
        <v>0</v>
      </c>
      <c r="N644" s="228">
        <f t="shared" si="372"/>
        <v>0</v>
      </c>
      <c r="O644" s="324">
        <f t="shared" si="373"/>
        <v>0</v>
      </c>
      <c r="P644" s="1023"/>
      <c r="Q644" s="1024"/>
    </row>
    <row r="645" spans="1:17" ht="15" hidden="1" customHeight="1" outlineLevel="1">
      <c r="A645" s="881"/>
      <c r="B645" s="258" t="s">
        <v>160</v>
      </c>
      <c r="C645" s="174" t="s">
        <v>161</v>
      </c>
      <c r="D645" s="175">
        <v>0</v>
      </c>
      <c r="E645" s="176" t="s">
        <v>150</v>
      </c>
      <c r="F645" s="177">
        <v>0</v>
      </c>
      <c r="G645" s="225">
        <f t="shared" si="374"/>
        <v>0</v>
      </c>
      <c r="H645" s="177">
        <v>0</v>
      </c>
      <c r="I645" s="225">
        <f t="shared" si="375"/>
        <v>0</v>
      </c>
      <c r="J645" s="177">
        <v>0</v>
      </c>
      <c r="K645" s="225">
        <f t="shared" si="376"/>
        <v>0</v>
      </c>
      <c r="L645" s="177">
        <v>0</v>
      </c>
      <c r="M645" s="225">
        <f t="shared" si="377"/>
        <v>0</v>
      </c>
      <c r="N645" s="228">
        <f t="shared" si="372"/>
        <v>0</v>
      </c>
      <c r="O645" s="324">
        <f t="shared" si="373"/>
        <v>0</v>
      </c>
      <c r="P645" s="1023"/>
      <c r="Q645" s="1024"/>
    </row>
    <row r="646" spans="1:17" ht="15" hidden="1" customHeight="1" outlineLevel="1">
      <c r="A646" s="881"/>
      <c r="B646" s="258" t="s">
        <v>160</v>
      </c>
      <c r="C646" s="174" t="s">
        <v>161</v>
      </c>
      <c r="D646" s="175">
        <v>0</v>
      </c>
      <c r="E646" s="176" t="s">
        <v>150</v>
      </c>
      <c r="F646" s="177">
        <v>0</v>
      </c>
      <c r="G646" s="225">
        <f t="shared" si="374"/>
        <v>0</v>
      </c>
      <c r="H646" s="177">
        <v>0</v>
      </c>
      <c r="I646" s="225">
        <f t="shared" si="375"/>
        <v>0</v>
      </c>
      <c r="J646" s="177">
        <v>0</v>
      </c>
      <c r="K646" s="225">
        <f t="shared" si="376"/>
        <v>0</v>
      </c>
      <c r="L646" s="177">
        <v>0</v>
      </c>
      <c r="M646" s="225">
        <f t="shared" si="377"/>
        <v>0</v>
      </c>
      <c r="N646" s="228">
        <f t="shared" si="372"/>
        <v>0</v>
      </c>
      <c r="O646" s="324">
        <f t="shared" si="373"/>
        <v>0</v>
      </c>
      <c r="P646" s="1023"/>
      <c r="Q646" s="1024"/>
    </row>
    <row r="647" spans="1:17" ht="15" hidden="1" customHeight="1" outlineLevel="1">
      <c r="A647" s="881"/>
      <c r="B647" s="258" t="s">
        <v>160</v>
      </c>
      <c r="C647" s="174" t="s">
        <v>161</v>
      </c>
      <c r="D647" s="175">
        <v>0</v>
      </c>
      <c r="E647" s="176" t="s">
        <v>150</v>
      </c>
      <c r="F647" s="177">
        <v>0</v>
      </c>
      <c r="G647" s="225">
        <f t="shared" si="374"/>
        <v>0</v>
      </c>
      <c r="H647" s="177">
        <v>0</v>
      </c>
      <c r="I647" s="225">
        <f t="shared" si="375"/>
        <v>0</v>
      </c>
      <c r="J647" s="177">
        <v>0</v>
      </c>
      <c r="K647" s="225">
        <f t="shared" si="376"/>
        <v>0</v>
      </c>
      <c r="L647" s="177">
        <v>0</v>
      </c>
      <c r="M647" s="225">
        <f t="shared" si="377"/>
        <v>0</v>
      </c>
      <c r="N647" s="228">
        <f t="shared" si="372"/>
        <v>0</v>
      </c>
      <c r="O647" s="324">
        <f t="shared" si="373"/>
        <v>0</v>
      </c>
      <c r="P647" s="1023"/>
      <c r="Q647" s="1024"/>
    </row>
    <row r="648" spans="1:17" ht="15" hidden="1" customHeight="1" outlineLevel="1">
      <c r="A648" s="881"/>
      <c r="B648" s="258" t="s">
        <v>160</v>
      </c>
      <c r="C648" s="174" t="s">
        <v>161</v>
      </c>
      <c r="D648" s="175">
        <v>0</v>
      </c>
      <c r="E648" s="176" t="s">
        <v>150</v>
      </c>
      <c r="F648" s="177">
        <v>0</v>
      </c>
      <c r="G648" s="225">
        <f t="shared" si="374"/>
        <v>0</v>
      </c>
      <c r="H648" s="177">
        <v>0</v>
      </c>
      <c r="I648" s="225">
        <f t="shared" si="375"/>
        <v>0</v>
      </c>
      <c r="J648" s="177">
        <v>0</v>
      </c>
      <c r="K648" s="225">
        <f t="shared" si="376"/>
        <v>0</v>
      </c>
      <c r="L648" s="177">
        <v>0</v>
      </c>
      <c r="M648" s="225">
        <f t="shared" si="377"/>
        <v>0</v>
      </c>
      <c r="N648" s="228">
        <f t="shared" si="372"/>
        <v>0</v>
      </c>
      <c r="O648" s="324">
        <f t="shared" si="373"/>
        <v>0</v>
      </c>
      <c r="P648" s="1023"/>
      <c r="Q648" s="1024"/>
    </row>
    <row r="649" spans="1:17" ht="15" hidden="1" customHeight="1" outlineLevel="1">
      <c r="A649" s="881"/>
      <c r="B649" s="258" t="s">
        <v>160</v>
      </c>
      <c r="C649" s="178" t="s">
        <v>161</v>
      </c>
      <c r="D649" s="179">
        <v>0</v>
      </c>
      <c r="E649" s="180" t="s">
        <v>150</v>
      </c>
      <c r="F649" s="181">
        <v>0</v>
      </c>
      <c r="G649" s="226">
        <f t="shared" si="374"/>
        <v>0</v>
      </c>
      <c r="H649" s="181">
        <v>0</v>
      </c>
      <c r="I649" s="226">
        <f t="shared" si="375"/>
        <v>0</v>
      </c>
      <c r="J649" s="181">
        <v>0</v>
      </c>
      <c r="K649" s="226">
        <f t="shared" si="376"/>
        <v>0</v>
      </c>
      <c r="L649" s="181">
        <v>0</v>
      </c>
      <c r="M649" s="226">
        <f t="shared" si="377"/>
        <v>0</v>
      </c>
      <c r="N649" s="228">
        <f t="shared" si="372"/>
        <v>0</v>
      </c>
      <c r="O649" s="325">
        <f t="shared" si="373"/>
        <v>0</v>
      </c>
      <c r="P649" s="1023"/>
      <c r="Q649" s="1024"/>
    </row>
    <row r="650" spans="1:17" ht="15" hidden="1" customHeight="1" outlineLevel="1">
      <c r="A650" s="880"/>
      <c r="B650" s="269" t="s">
        <v>162</v>
      </c>
      <c r="C650" s="247" t="str">
        <f>C641</f>
        <v>0954.0000 SPECIALTY CEILINGS</v>
      </c>
      <c r="D650" s="248">
        <f>$I$2</f>
        <v>1</v>
      </c>
      <c r="E650" s="255" t="str">
        <f>IF($I$3="Square Feet (SF)","SF",IF($I$3="Cubic Yards (CY)","CY",IF($I$3="Each (EA)","EA",IF($I$3="Lump Sum (LS)","LS",IF($I$3="Miles","MILES",IF($I$3="Acres","Acres",IF($I$3="Tons","TONS",IF($I$3="Linear Feet (LF)","LF"))))))))</f>
        <v>LS</v>
      </c>
      <c r="F650" s="207">
        <f>G650/D650</f>
        <v>0</v>
      </c>
      <c r="G650" s="220">
        <f>SUM(G642:G649)</f>
        <v>0</v>
      </c>
      <c r="H650" s="207">
        <f>IF(D650&gt;0,I650/D650,0)</f>
        <v>0</v>
      </c>
      <c r="I650" s="220">
        <f>SUM(I642:I649)</f>
        <v>0</v>
      </c>
      <c r="J650" s="207">
        <f>IF(D650&gt;0,K650/D650,0)</f>
        <v>0</v>
      </c>
      <c r="K650" s="220">
        <f>SUM(K642:K649)</f>
        <v>0</v>
      </c>
      <c r="L650" s="207">
        <f>IF(D650&gt;0,M650/D650,0)</f>
        <v>0</v>
      </c>
      <c r="M650" s="220">
        <f>SUM(M642:M649)</f>
        <v>0</v>
      </c>
      <c r="N650" s="207">
        <f>IF(D650&gt;0,O650/D650,0)</f>
        <v>0</v>
      </c>
      <c r="O650" s="326">
        <f>SUM(O642:O649)</f>
        <v>0</v>
      </c>
      <c r="P650" s="1023"/>
      <c r="Q650" s="1024"/>
    </row>
    <row r="651" spans="1:17" ht="15" hidden="1" customHeight="1" outlineLevel="1" thickBot="1">
      <c r="A651" s="880"/>
      <c r="B651" s="302" t="s">
        <v>11345</v>
      </c>
      <c r="C651" s="905" t="s">
        <v>233</v>
      </c>
      <c r="D651" s="210"/>
      <c r="E651" s="250"/>
      <c r="F651" s="204"/>
      <c r="G651" s="205"/>
      <c r="H651" s="204"/>
      <c r="I651" s="205"/>
      <c r="J651" s="204"/>
      <c r="K651" s="205"/>
      <c r="L651" s="204"/>
      <c r="M651" s="205"/>
      <c r="N651" s="204"/>
      <c r="O651" s="327"/>
      <c r="P651" s="1023"/>
      <c r="Q651" s="1024"/>
    </row>
    <row r="652" spans="1:17" ht="15" hidden="1" customHeight="1" outlineLevel="1">
      <c r="A652" s="881"/>
      <c r="B652" s="258" t="s">
        <v>160</v>
      </c>
      <c r="C652" s="170" t="s">
        <v>161</v>
      </c>
      <c r="D652" s="171">
        <v>0</v>
      </c>
      <c r="E652" s="172" t="s">
        <v>150</v>
      </c>
      <c r="F652" s="173">
        <v>0</v>
      </c>
      <c r="G652" s="224">
        <f>F652*$D652</f>
        <v>0</v>
      </c>
      <c r="H652" s="173">
        <v>0</v>
      </c>
      <c r="I652" s="224">
        <f>H652*$D652</f>
        <v>0</v>
      </c>
      <c r="J652" s="173">
        <v>0</v>
      </c>
      <c r="K652" s="224">
        <f>J652*$D652</f>
        <v>0</v>
      </c>
      <c r="L652" s="173">
        <v>0</v>
      </c>
      <c r="M652" s="224">
        <f>L652*$D652</f>
        <v>0</v>
      </c>
      <c r="N652" s="228">
        <f t="shared" ref="N652:N659" si="378">F652+H652+J652+L652</f>
        <v>0</v>
      </c>
      <c r="O652" s="323">
        <f t="shared" ref="O652:O659" si="379">+M652+K652+I652+G652</f>
        <v>0</v>
      </c>
      <c r="P652" s="1023"/>
      <c r="Q652" s="1024"/>
    </row>
    <row r="653" spans="1:17" ht="15" hidden="1" customHeight="1" outlineLevel="1">
      <c r="A653" s="881"/>
      <c r="B653" s="258" t="s">
        <v>160</v>
      </c>
      <c r="C653" s="174" t="s">
        <v>161</v>
      </c>
      <c r="D653" s="175">
        <v>0</v>
      </c>
      <c r="E653" s="176" t="s">
        <v>150</v>
      </c>
      <c r="F653" s="177">
        <v>0</v>
      </c>
      <c r="G653" s="225">
        <f t="shared" ref="G653:G659" si="380">F653*$D653</f>
        <v>0</v>
      </c>
      <c r="H653" s="177">
        <v>0</v>
      </c>
      <c r="I653" s="225">
        <f t="shared" ref="I653:I659" si="381">H653*$D653</f>
        <v>0</v>
      </c>
      <c r="J653" s="177">
        <v>0</v>
      </c>
      <c r="K653" s="225">
        <f t="shared" ref="K653:K659" si="382">J653*$D653</f>
        <v>0</v>
      </c>
      <c r="L653" s="177">
        <v>0</v>
      </c>
      <c r="M653" s="225">
        <f t="shared" ref="M653:M659" si="383">L653*$D653</f>
        <v>0</v>
      </c>
      <c r="N653" s="228">
        <f t="shared" si="378"/>
        <v>0</v>
      </c>
      <c r="O653" s="324">
        <f t="shared" si="379"/>
        <v>0</v>
      </c>
      <c r="P653" s="1023"/>
      <c r="Q653" s="1024"/>
    </row>
    <row r="654" spans="1:17" ht="15" hidden="1" customHeight="1" outlineLevel="1">
      <c r="A654" s="881"/>
      <c r="B654" s="258" t="s">
        <v>160</v>
      </c>
      <c r="C654" s="174" t="s">
        <v>161</v>
      </c>
      <c r="D654" s="175">
        <v>0</v>
      </c>
      <c r="E654" s="176" t="s">
        <v>150</v>
      </c>
      <c r="F654" s="177">
        <v>0</v>
      </c>
      <c r="G654" s="225">
        <f t="shared" si="380"/>
        <v>0</v>
      </c>
      <c r="H654" s="177">
        <v>0</v>
      </c>
      <c r="I654" s="225">
        <f t="shared" si="381"/>
        <v>0</v>
      </c>
      <c r="J654" s="177">
        <v>0</v>
      </c>
      <c r="K654" s="225">
        <f t="shared" si="382"/>
        <v>0</v>
      </c>
      <c r="L654" s="177">
        <v>0</v>
      </c>
      <c r="M654" s="225">
        <f t="shared" si="383"/>
        <v>0</v>
      </c>
      <c r="N654" s="228">
        <f t="shared" si="378"/>
        <v>0</v>
      </c>
      <c r="O654" s="324">
        <f t="shared" si="379"/>
        <v>0</v>
      </c>
      <c r="P654" s="1023"/>
      <c r="Q654" s="1024"/>
    </row>
    <row r="655" spans="1:17" ht="15" hidden="1" customHeight="1" outlineLevel="1">
      <c r="A655" s="881"/>
      <c r="B655" s="258" t="s">
        <v>160</v>
      </c>
      <c r="C655" s="174" t="s">
        <v>161</v>
      </c>
      <c r="D655" s="175">
        <v>0</v>
      </c>
      <c r="E655" s="176" t="s">
        <v>150</v>
      </c>
      <c r="F655" s="177">
        <v>0</v>
      </c>
      <c r="G655" s="225">
        <f t="shared" si="380"/>
        <v>0</v>
      </c>
      <c r="H655" s="177">
        <v>0</v>
      </c>
      <c r="I655" s="225">
        <f t="shared" si="381"/>
        <v>0</v>
      </c>
      <c r="J655" s="177">
        <v>0</v>
      </c>
      <c r="K655" s="225">
        <f t="shared" si="382"/>
        <v>0</v>
      </c>
      <c r="L655" s="177">
        <v>0</v>
      </c>
      <c r="M655" s="225">
        <f t="shared" si="383"/>
        <v>0</v>
      </c>
      <c r="N655" s="228">
        <f t="shared" si="378"/>
        <v>0</v>
      </c>
      <c r="O655" s="324">
        <f t="shared" si="379"/>
        <v>0</v>
      </c>
      <c r="P655" s="1023"/>
      <c r="Q655" s="1024"/>
    </row>
    <row r="656" spans="1:17" ht="15" hidden="1" customHeight="1" outlineLevel="1">
      <c r="A656" s="881"/>
      <c r="B656" s="258" t="s">
        <v>160</v>
      </c>
      <c r="C656" s="174" t="s">
        <v>161</v>
      </c>
      <c r="D656" s="175">
        <v>0</v>
      </c>
      <c r="E656" s="176" t="s">
        <v>150</v>
      </c>
      <c r="F656" s="177">
        <v>0</v>
      </c>
      <c r="G656" s="225">
        <f t="shared" si="380"/>
        <v>0</v>
      </c>
      <c r="H656" s="177">
        <v>0</v>
      </c>
      <c r="I656" s="225">
        <f t="shared" si="381"/>
        <v>0</v>
      </c>
      <c r="J656" s="177">
        <v>0</v>
      </c>
      <c r="K656" s="225">
        <f t="shared" si="382"/>
        <v>0</v>
      </c>
      <c r="L656" s="177">
        <v>0</v>
      </c>
      <c r="M656" s="225">
        <f t="shared" si="383"/>
        <v>0</v>
      </c>
      <c r="N656" s="228">
        <f t="shared" si="378"/>
        <v>0</v>
      </c>
      <c r="O656" s="324">
        <f t="shared" si="379"/>
        <v>0</v>
      </c>
      <c r="P656" s="1023"/>
      <c r="Q656" s="1024"/>
    </row>
    <row r="657" spans="1:17" ht="15" hidden="1" customHeight="1" outlineLevel="1">
      <c r="A657" s="881"/>
      <c r="B657" s="258" t="s">
        <v>160</v>
      </c>
      <c r="C657" s="174" t="s">
        <v>161</v>
      </c>
      <c r="D657" s="175">
        <v>0</v>
      </c>
      <c r="E657" s="176" t="s">
        <v>150</v>
      </c>
      <c r="F657" s="177">
        <v>0</v>
      </c>
      <c r="G657" s="225">
        <f t="shared" si="380"/>
        <v>0</v>
      </c>
      <c r="H657" s="177">
        <v>0</v>
      </c>
      <c r="I657" s="225">
        <f t="shared" si="381"/>
        <v>0</v>
      </c>
      <c r="J657" s="177">
        <v>0</v>
      </c>
      <c r="K657" s="225">
        <f t="shared" si="382"/>
        <v>0</v>
      </c>
      <c r="L657" s="177">
        <v>0</v>
      </c>
      <c r="M657" s="225">
        <f t="shared" si="383"/>
        <v>0</v>
      </c>
      <c r="N657" s="228">
        <f t="shared" si="378"/>
        <v>0</v>
      </c>
      <c r="O657" s="324">
        <f t="shared" si="379"/>
        <v>0</v>
      </c>
      <c r="P657" s="1023"/>
      <c r="Q657" s="1024"/>
    </row>
    <row r="658" spans="1:17" ht="15" hidden="1" customHeight="1" outlineLevel="1">
      <c r="A658" s="881"/>
      <c r="B658" s="258" t="s">
        <v>160</v>
      </c>
      <c r="C658" s="174" t="s">
        <v>161</v>
      </c>
      <c r="D658" s="175">
        <v>0</v>
      </c>
      <c r="E658" s="176" t="s">
        <v>150</v>
      </c>
      <c r="F658" s="177">
        <v>0</v>
      </c>
      <c r="G658" s="225">
        <f t="shared" si="380"/>
        <v>0</v>
      </c>
      <c r="H658" s="177">
        <v>0</v>
      </c>
      <c r="I658" s="225">
        <f t="shared" si="381"/>
        <v>0</v>
      </c>
      <c r="J658" s="177">
        <v>0</v>
      </c>
      <c r="K658" s="225">
        <f t="shared" si="382"/>
        <v>0</v>
      </c>
      <c r="L658" s="177">
        <v>0</v>
      </c>
      <c r="M658" s="225">
        <f t="shared" si="383"/>
        <v>0</v>
      </c>
      <c r="N658" s="228">
        <f t="shared" si="378"/>
        <v>0</v>
      </c>
      <c r="O658" s="324">
        <f t="shared" si="379"/>
        <v>0</v>
      </c>
      <c r="P658" s="1023"/>
      <c r="Q658" s="1024"/>
    </row>
    <row r="659" spans="1:17" ht="15" hidden="1" customHeight="1" outlineLevel="1">
      <c r="A659" s="881"/>
      <c r="B659" s="258" t="s">
        <v>160</v>
      </c>
      <c r="C659" s="178" t="s">
        <v>161</v>
      </c>
      <c r="D659" s="179">
        <v>0</v>
      </c>
      <c r="E659" s="180" t="s">
        <v>150</v>
      </c>
      <c r="F659" s="181">
        <v>0</v>
      </c>
      <c r="G659" s="226">
        <f t="shared" si="380"/>
        <v>0</v>
      </c>
      <c r="H659" s="181">
        <v>0</v>
      </c>
      <c r="I659" s="226">
        <f t="shared" si="381"/>
        <v>0</v>
      </c>
      <c r="J659" s="181">
        <v>0</v>
      </c>
      <c r="K659" s="226">
        <f t="shared" si="382"/>
        <v>0</v>
      </c>
      <c r="L659" s="181">
        <v>0</v>
      </c>
      <c r="M659" s="226">
        <f t="shared" si="383"/>
        <v>0</v>
      </c>
      <c r="N659" s="228">
        <f t="shared" si="378"/>
        <v>0</v>
      </c>
      <c r="O659" s="325">
        <f t="shared" si="379"/>
        <v>0</v>
      </c>
      <c r="P659" s="1023"/>
      <c r="Q659" s="1024"/>
    </row>
    <row r="660" spans="1:17" ht="15" hidden="1" customHeight="1" outlineLevel="1">
      <c r="A660" s="880"/>
      <c r="B660" s="269" t="s">
        <v>162</v>
      </c>
      <c r="C660" s="247" t="str">
        <f>C651</f>
        <v>0960.0000 FLOORING</v>
      </c>
      <c r="D660" s="248">
        <f>$I$2</f>
        <v>1</v>
      </c>
      <c r="E660" s="255" t="str">
        <f>IF($I$3="Square Feet (SF)","SF",IF($I$3="Cubic Yards (CY)","CY",IF($I$3="Each (EA)","EA",IF($I$3="Lump Sum (LS)","LS",IF($I$3="Miles","MILES",IF($I$3="Acres","Acres",IF($I$3="Tons","TONS",IF($I$3="Linear Feet (LF)","LF"))))))))</f>
        <v>LS</v>
      </c>
      <c r="F660" s="207">
        <f>IF(D660&gt;0,G660/D660,0)</f>
        <v>0</v>
      </c>
      <c r="G660" s="220">
        <f>SUM(G652:G659)</f>
        <v>0</v>
      </c>
      <c r="H660" s="207">
        <f>IF(D660&gt;0,I660/D660,0)</f>
        <v>0</v>
      </c>
      <c r="I660" s="220">
        <f>SUM(I652:I659)</f>
        <v>0</v>
      </c>
      <c r="J660" s="207">
        <f>IF(D660&gt;0,K660/D660,0)</f>
        <v>0</v>
      </c>
      <c r="K660" s="220">
        <f>SUM(K652:K659)</f>
        <v>0</v>
      </c>
      <c r="L660" s="207">
        <f>IF(D660&gt;0,M660/D660,0)</f>
        <v>0</v>
      </c>
      <c r="M660" s="220">
        <f>SUM(M652:M659)</f>
        <v>0</v>
      </c>
      <c r="N660" s="207">
        <f>IF(D660&gt;0,O660/D660,0)</f>
        <v>0</v>
      </c>
      <c r="O660" s="326">
        <f>SUM(O652:O659)</f>
        <v>0</v>
      </c>
      <c r="P660" s="1023"/>
      <c r="Q660" s="1024"/>
    </row>
    <row r="661" spans="1:17" ht="15" hidden="1" customHeight="1" outlineLevel="1" thickBot="1">
      <c r="A661" s="880"/>
      <c r="B661" s="302" t="s">
        <v>11345</v>
      </c>
      <c r="C661" s="905" t="s">
        <v>234</v>
      </c>
      <c r="D661" s="210"/>
      <c r="E661" s="250"/>
      <c r="F661" s="204"/>
      <c r="G661" s="205"/>
      <c r="H661" s="204"/>
      <c r="I661" s="205"/>
      <c r="J661" s="204"/>
      <c r="K661" s="205"/>
      <c r="L661" s="204"/>
      <c r="M661" s="205"/>
      <c r="N661" s="204"/>
      <c r="O661" s="327"/>
      <c r="P661" s="1023"/>
      <c r="Q661" s="1024"/>
    </row>
    <row r="662" spans="1:17" ht="15" hidden="1" customHeight="1" outlineLevel="1">
      <c r="A662" s="881"/>
      <c r="B662" s="258" t="s">
        <v>160</v>
      </c>
      <c r="C662" s="170" t="s">
        <v>161</v>
      </c>
      <c r="D662" s="171">
        <v>0</v>
      </c>
      <c r="E662" s="172" t="s">
        <v>150</v>
      </c>
      <c r="F662" s="173">
        <v>0</v>
      </c>
      <c r="G662" s="224">
        <f>F662*$D662</f>
        <v>0</v>
      </c>
      <c r="H662" s="173">
        <v>0</v>
      </c>
      <c r="I662" s="224">
        <f>H662*$D662</f>
        <v>0</v>
      </c>
      <c r="J662" s="173">
        <v>0</v>
      </c>
      <c r="K662" s="224">
        <f>J662*$D662</f>
        <v>0</v>
      </c>
      <c r="L662" s="173">
        <v>0</v>
      </c>
      <c r="M662" s="224">
        <f>L662*$D662</f>
        <v>0</v>
      </c>
      <c r="N662" s="228">
        <f t="shared" ref="N662:N669" si="384">F662+H662+J662+L662</f>
        <v>0</v>
      </c>
      <c r="O662" s="323">
        <f t="shared" ref="O662:O669" si="385">+M662+K662+I662+G662</f>
        <v>0</v>
      </c>
      <c r="P662" s="1023"/>
      <c r="Q662" s="1024"/>
    </row>
    <row r="663" spans="1:17" ht="15" hidden="1" customHeight="1" outlineLevel="1">
      <c r="A663" s="881"/>
      <c r="B663" s="258" t="s">
        <v>160</v>
      </c>
      <c r="C663" s="174" t="s">
        <v>161</v>
      </c>
      <c r="D663" s="175">
        <v>0</v>
      </c>
      <c r="E663" s="176" t="s">
        <v>150</v>
      </c>
      <c r="F663" s="177">
        <v>0</v>
      </c>
      <c r="G663" s="225">
        <f t="shared" ref="G663:G669" si="386">F663*$D663</f>
        <v>0</v>
      </c>
      <c r="H663" s="177">
        <v>0</v>
      </c>
      <c r="I663" s="225">
        <f t="shared" ref="I663:I669" si="387">H663*$D663</f>
        <v>0</v>
      </c>
      <c r="J663" s="177">
        <v>0</v>
      </c>
      <c r="K663" s="225">
        <f t="shared" ref="K663:K669" si="388">J663*$D663</f>
        <v>0</v>
      </c>
      <c r="L663" s="177">
        <v>0</v>
      </c>
      <c r="M663" s="225">
        <f t="shared" ref="M663:M669" si="389">L663*$D663</f>
        <v>0</v>
      </c>
      <c r="N663" s="228">
        <f t="shared" si="384"/>
        <v>0</v>
      </c>
      <c r="O663" s="324">
        <f t="shared" si="385"/>
        <v>0</v>
      </c>
      <c r="P663" s="1023"/>
      <c r="Q663" s="1024"/>
    </row>
    <row r="664" spans="1:17" ht="15" hidden="1" customHeight="1" outlineLevel="1">
      <c r="A664" s="881"/>
      <c r="B664" s="258" t="s">
        <v>160</v>
      </c>
      <c r="C664" s="174" t="s">
        <v>161</v>
      </c>
      <c r="D664" s="175">
        <v>0</v>
      </c>
      <c r="E664" s="176" t="s">
        <v>150</v>
      </c>
      <c r="F664" s="177">
        <v>0</v>
      </c>
      <c r="G664" s="225">
        <f t="shared" si="386"/>
        <v>0</v>
      </c>
      <c r="H664" s="177">
        <v>0</v>
      </c>
      <c r="I664" s="225">
        <f t="shared" si="387"/>
        <v>0</v>
      </c>
      <c r="J664" s="177">
        <v>0</v>
      </c>
      <c r="K664" s="225">
        <f t="shared" si="388"/>
        <v>0</v>
      </c>
      <c r="L664" s="177">
        <v>0</v>
      </c>
      <c r="M664" s="225">
        <f t="shared" si="389"/>
        <v>0</v>
      </c>
      <c r="N664" s="228">
        <f t="shared" si="384"/>
        <v>0</v>
      </c>
      <c r="O664" s="324">
        <f t="shared" si="385"/>
        <v>0</v>
      </c>
      <c r="P664" s="1023"/>
      <c r="Q664" s="1024"/>
    </row>
    <row r="665" spans="1:17" ht="15" hidden="1" customHeight="1" outlineLevel="1">
      <c r="A665" s="881"/>
      <c r="B665" s="258" t="s">
        <v>160</v>
      </c>
      <c r="C665" s="174" t="s">
        <v>161</v>
      </c>
      <c r="D665" s="175">
        <v>0</v>
      </c>
      <c r="E665" s="176" t="s">
        <v>150</v>
      </c>
      <c r="F665" s="177">
        <v>0</v>
      </c>
      <c r="G665" s="225">
        <f t="shared" si="386"/>
        <v>0</v>
      </c>
      <c r="H665" s="177">
        <v>0</v>
      </c>
      <c r="I665" s="225">
        <f t="shared" si="387"/>
        <v>0</v>
      </c>
      <c r="J665" s="177">
        <v>0</v>
      </c>
      <c r="K665" s="225">
        <f t="shared" si="388"/>
        <v>0</v>
      </c>
      <c r="L665" s="177">
        <v>0</v>
      </c>
      <c r="M665" s="225">
        <f t="shared" si="389"/>
        <v>0</v>
      </c>
      <c r="N665" s="228">
        <f t="shared" si="384"/>
        <v>0</v>
      </c>
      <c r="O665" s="324">
        <f t="shared" si="385"/>
        <v>0</v>
      </c>
      <c r="P665" s="1023"/>
      <c r="Q665" s="1024"/>
    </row>
    <row r="666" spans="1:17" ht="15" hidden="1" customHeight="1" outlineLevel="1">
      <c r="A666" s="881"/>
      <c r="B666" s="258" t="s">
        <v>160</v>
      </c>
      <c r="C666" s="174" t="s">
        <v>161</v>
      </c>
      <c r="D666" s="175">
        <v>0</v>
      </c>
      <c r="E666" s="176" t="s">
        <v>150</v>
      </c>
      <c r="F666" s="177">
        <v>0</v>
      </c>
      <c r="G666" s="225">
        <f t="shared" si="386"/>
        <v>0</v>
      </c>
      <c r="H666" s="177">
        <v>0</v>
      </c>
      <c r="I666" s="225">
        <f t="shared" si="387"/>
        <v>0</v>
      </c>
      <c r="J666" s="177">
        <v>0</v>
      </c>
      <c r="K666" s="225">
        <f t="shared" si="388"/>
        <v>0</v>
      </c>
      <c r="L666" s="177">
        <v>0</v>
      </c>
      <c r="M666" s="225">
        <f t="shared" si="389"/>
        <v>0</v>
      </c>
      <c r="N666" s="228">
        <f t="shared" si="384"/>
        <v>0</v>
      </c>
      <c r="O666" s="324">
        <f t="shared" si="385"/>
        <v>0</v>
      </c>
      <c r="P666" s="1023"/>
      <c r="Q666" s="1024"/>
    </row>
    <row r="667" spans="1:17" ht="15" hidden="1" customHeight="1" outlineLevel="1">
      <c r="A667" s="881"/>
      <c r="B667" s="258" t="s">
        <v>160</v>
      </c>
      <c r="C667" s="174" t="s">
        <v>161</v>
      </c>
      <c r="D667" s="175">
        <v>0</v>
      </c>
      <c r="E667" s="176" t="s">
        <v>150</v>
      </c>
      <c r="F667" s="177">
        <v>0</v>
      </c>
      <c r="G667" s="225">
        <f t="shared" si="386"/>
        <v>0</v>
      </c>
      <c r="H667" s="177">
        <v>0</v>
      </c>
      <c r="I667" s="225">
        <f t="shared" si="387"/>
        <v>0</v>
      </c>
      <c r="J667" s="177">
        <v>0</v>
      </c>
      <c r="K667" s="225">
        <f t="shared" si="388"/>
        <v>0</v>
      </c>
      <c r="L667" s="177">
        <v>0</v>
      </c>
      <c r="M667" s="225">
        <f t="shared" si="389"/>
        <v>0</v>
      </c>
      <c r="N667" s="228">
        <f t="shared" si="384"/>
        <v>0</v>
      </c>
      <c r="O667" s="324">
        <f t="shared" si="385"/>
        <v>0</v>
      </c>
      <c r="P667" s="1023"/>
      <c r="Q667" s="1024"/>
    </row>
    <row r="668" spans="1:17" ht="15" hidden="1" customHeight="1" outlineLevel="1">
      <c r="A668" s="881"/>
      <c r="B668" s="258" t="s">
        <v>160</v>
      </c>
      <c r="C668" s="174" t="s">
        <v>161</v>
      </c>
      <c r="D668" s="175">
        <v>0</v>
      </c>
      <c r="E668" s="176" t="s">
        <v>150</v>
      </c>
      <c r="F668" s="177">
        <v>0</v>
      </c>
      <c r="G668" s="225">
        <f t="shared" si="386"/>
        <v>0</v>
      </c>
      <c r="H668" s="177">
        <v>0</v>
      </c>
      <c r="I668" s="225">
        <f t="shared" si="387"/>
        <v>0</v>
      </c>
      <c r="J668" s="177">
        <v>0</v>
      </c>
      <c r="K668" s="225">
        <f t="shared" si="388"/>
        <v>0</v>
      </c>
      <c r="L668" s="177">
        <v>0</v>
      </c>
      <c r="M668" s="225">
        <f t="shared" si="389"/>
        <v>0</v>
      </c>
      <c r="N668" s="228">
        <f t="shared" si="384"/>
        <v>0</v>
      </c>
      <c r="O668" s="324">
        <f t="shared" si="385"/>
        <v>0</v>
      </c>
      <c r="P668" s="1023"/>
      <c r="Q668" s="1024"/>
    </row>
    <row r="669" spans="1:17" ht="15" hidden="1" customHeight="1" outlineLevel="1">
      <c r="A669" s="881"/>
      <c r="B669" s="258" t="s">
        <v>160</v>
      </c>
      <c r="C669" s="178" t="s">
        <v>161</v>
      </c>
      <c r="D669" s="179">
        <v>0</v>
      </c>
      <c r="E669" s="180" t="s">
        <v>150</v>
      </c>
      <c r="F669" s="181">
        <v>0</v>
      </c>
      <c r="G669" s="226">
        <f t="shared" si="386"/>
        <v>0</v>
      </c>
      <c r="H669" s="181">
        <v>0</v>
      </c>
      <c r="I669" s="226">
        <f t="shared" si="387"/>
        <v>0</v>
      </c>
      <c r="J669" s="181">
        <v>0</v>
      </c>
      <c r="K669" s="226">
        <f t="shared" si="388"/>
        <v>0</v>
      </c>
      <c r="L669" s="181">
        <v>0</v>
      </c>
      <c r="M669" s="226">
        <f t="shared" si="389"/>
        <v>0</v>
      </c>
      <c r="N669" s="228">
        <f t="shared" si="384"/>
        <v>0</v>
      </c>
      <c r="O669" s="325">
        <f t="shared" si="385"/>
        <v>0</v>
      </c>
      <c r="P669" s="1023"/>
      <c r="Q669" s="1024"/>
    </row>
    <row r="670" spans="1:17" ht="15" hidden="1" customHeight="1" outlineLevel="1">
      <c r="A670" s="880"/>
      <c r="B670" s="269" t="s">
        <v>162</v>
      </c>
      <c r="C670" s="247" t="str">
        <f>C661</f>
        <v>0990.0000 PAINTING AND COATING</v>
      </c>
      <c r="D670" s="248">
        <f>$I$2</f>
        <v>1</v>
      </c>
      <c r="E670" s="255" t="str">
        <f>IF($I$3="Square Feet (SF)","SF",IF($I$3="Cubic Yards (CY)","CY",IF($I$3="Each (EA)","EA",IF($I$3="Lump Sum (LS)","LS",IF($I$3="Miles","MILES",IF($I$3="Acres","Acres",IF($I$3="Tons","TONS",IF($I$3="Linear Feet (LF)","LF"))))))))</f>
        <v>LS</v>
      </c>
      <c r="F670" s="207">
        <f>G670/D670</f>
        <v>0</v>
      </c>
      <c r="G670" s="220">
        <f>SUM(G662:G669)</f>
        <v>0</v>
      </c>
      <c r="H670" s="207">
        <f>IF(D670&gt;0,I670/D670,0)</f>
        <v>0</v>
      </c>
      <c r="I670" s="220">
        <f>SUM(I662:I669)</f>
        <v>0</v>
      </c>
      <c r="J670" s="207">
        <f>IF(D670&gt;0,K670/D670,0)</f>
        <v>0</v>
      </c>
      <c r="K670" s="220">
        <f>SUM(K662:K669)</f>
        <v>0</v>
      </c>
      <c r="L670" s="207">
        <f>IF(D670&gt;0,M670/D670,0)</f>
        <v>0</v>
      </c>
      <c r="M670" s="220">
        <f>SUM(M662:M669)</f>
        <v>0</v>
      </c>
      <c r="N670" s="207">
        <f>IF(D670&gt;0,O670/D670,0)</f>
        <v>0</v>
      </c>
      <c r="O670" s="326">
        <f>SUM(O662:O669)</f>
        <v>0</v>
      </c>
      <c r="P670" s="1023"/>
      <c r="Q670" s="1024"/>
    </row>
    <row r="671" spans="1:17" ht="15" hidden="1" customHeight="1" outlineLevel="1" thickBot="1">
      <c r="A671" s="880"/>
      <c r="B671" s="302" t="s">
        <v>11345</v>
      </c>
      <c r="C671" s="905" t="s">
        <v>235</v>
      </c>
      <c r="D671" s="210"/>
      <c r="E671" s="250"/>
      <c r="F671" s="204"/>
      <c r="G671" s="205"/>
      <c r="H671" s="204"/>
      <c r="I671" s="205"/>
      <c r="J671" s="204"/>
      <c r="K671" s="205"/>
      <c r="L671" s="204"/>
      <c r="M671" s="205"/>
      <c r="N671" s="204"/>
      <c r="O671" s="327"/>
      <c r="P671" s="1023"/>
      <c r="Q671" s="1024"/>
    </row>
    <row r="672" spans="1:17" ht="15" hidden="1" customHeight="1" outlineLevel="1">
      <c r="A672" s="881"/>
      <c r="B672" s="258" t="s">
        <v>160</v>
      </c>
      <c r="C672" s="170" t="s">
        <v>161</v>
      </c>
      <c r="D672" s="171">
        <v>0</v>
      </c>
      <c r="E672" s="172" t="s">
        <v>150</v>
      </c>
      <c r="F672" s="173">
        <v>0</v>
      </c>
      <c r="G672" s="224">
        <f>F672*$D672</f>
        <v>0</v>
      </c>
      <c r="H672" s="173">
        <v>0</v>
      </c>
      <c r="I672" s="224">
        <f>H672*$D672</f>
        <v>0</v>
      </c>
      <c r="J672" s="173">
        <v>0</v>
      </c>
      <c r="K672" s="224">
        <f>J672*$D672</f>
        <v>0</v>
      </c>
      <c r="L672" s="173">
        <v>0</v>
      </c>
      <c r="M672" s="224">
        <f>L672*$D672</f>
        <v>0</v>
      </c>
      <c r="N672" s="228">
        <f t="shared" ref="N672:N679" si="390">F672+H672+J672+L672</f>
        <v>0</v>
      </c>
      <c r="O672" s="323">
        <f t="shared" ref="O672:O679" si="391">+M672+K672+I672+G672</f>
        <v>0</v>
      </c>
      <c r="P672" s="1023"/>
      <c r="Q672" s="1024"/>
    </row>
    <row r="673" spans="1:17" ht="15" hidden="1" customHeight="1" outlineLevel="1">
      <c r="A673" s="881"/>
      <c r="B673" s="258" t="s">
        <v>160</v>
      </c>
      <c r="C673" s="174" t="s">
        <v>161</v>
      </c>
      <c r="D673" s="175">
        <v>0</v>
      </c>
      <c r="E673" s="176" t="s">
        <v>150</v>
      </c>
      <c r="F673" s="177">
        <v>0</v>
      </c>
      <c r="G673" s="225">
        <f t="shared" ref="G673:G679" si="392">F673*$D673</f>
        <v>0</v>
      </c>
      <c r="H673" s="177">
        <v>0</v>
      </c>
      <c r="I673" s="225">
        <f t="shared" ref="I673:I679" si="393">H673*$D673</f>
        <v>0</v>
      </c>
      <c r="J673" s="177">
        <v>0</v>
      </c>
      <c r="K673" s="225">
        <f t="shared" ref="K673:K679" si="394">J673*$D673</f>
        <v>0</v>
      </c>
      <c r="L673" s="177">
        <v>0</v>
      </c>
      <c r="M673" s="225">
        <f t="shared" ref="M673:M679" si="395">L673*$D673</f>
        <v>0</v>
      </c>
      <c r="N673" s="228">
        <f t="shared" si="390"/>
        <v>0</v>
      </c>
      <c r="O673" s="324">
        <f t="shared" si="391"/>
        <v>0</v>
      </c>
      <c r="P673" s="1023"/>
      <c r="Q673" s="1024"/>
    </row>
    <row r="674" spans="1:17" ht="15" hidden="1" customHeight="1" outlineLevel="1">
      <c r="A674" s="881"/>
      <c r="B674" s="258" t="s">
        <v>160</v>
      </c>
      <c r="C674" s="174" t="s">
        <v>161</v>
      </c>
      <c r="D674" s="175">
        <v>0</v>
      </c>
      <c r="E674" s="176" t="s">
        <v>150</v>
      </c>
      <c r="F674" s="177">
        <v>0</v>
      </c>
      <c r="G674" s="225">
        <f t="shared" si="392"/>
        <v>0</v>
      </c>
      <c r="H674" s="177">
        <v>0</v>
      </c>
      <c r="I674" s="225">
        <f t="shared" si="393"/>
        <v>0</v>
      </c>
      <c r="J674" s="177">
        <v>0</v>
      </c>
      <c r="K674" s="225">
        <f t="shared" si="394"/>
        <v>0</v>
      </c>
      <c r="L674" s="177">
        <v>0</v>
      </c>
      <c r="M674" s="225">
        <f t="shared" si="395"/>
        <v>0</v>
      </c>
      <c r="N674" s="228">
        <f t="shared" si="390"/>
        <v>0</v>
      </c>
      <c r="O674" s="324">
        <f t="shared" si="391"/>
        <v>0</v>
      </c>
      <c r="P674" s="1023"/>
      <c r="Q674" s="1024"/>
    </row>
    <row r="675" spans="1:17" ht="15" hidden="1" customHeight="1" outlineLevel="1">
      <c r="A675" s="881"/>
      <c r="B675" s="258" t="s">
        <v>160</v>
      </c>
      <c r="C675" s="174" t="s">
        <v>161</v>
      </c>
      <c r="D675" s="175">
        <v>0</v>
      </c>
      <c r="E675" s="176" t="s">
        <v>150</v>
      </c>
      <c r="F675" s="177">
        <v>0</v>
      </c>
      <c r="G675" s="225">
        <f t="shared" si="392"/>
        <v>0</v>
      </c>
      <c r="H675" s="177">
        <v>0</v>
      </c>
      <c r="I675" s="225">
        <f t="shared" si="393"/>
        <v>0</v>
      </c>
      <c r="J675" s="177">
        <v>0</v>
      </c>
      <c r="K675" s="225">
        <f t="shared" si="394"/>
        <v>0</v>
      </c>
      <c r="L675" s="177">
        <v>0</v>
      </c>
      <c r="M675" s="225">
        <f t="shared" si="395"/>
        <v>0</v>
      </c>
      <c r="N675" s="228">
        <f t="shared" si="390"/>
        <v>0</v>
      </c>
      <c r="O675" s="324">
        <f t="shared" si="391"/>
        <v>0</v>
      </c>
      <c r="P675" s="1023"/>
      <c r="Q675" s="1024"/>
    </row>
    <row r="676" spans="1:17" ht="15" hidden="1" customHeight="1" outlineLevel="1">
      <c r="A676" s="881"/>
      <c r="B676" s="258" t="s">
        <v>160</v>
      </c>
      <c r="C676" s="174" t="s">
        <v>161</v>
      </c>
      <c r="D676" s="175">
        <v>0</v>
      </c>
      <c r="E676" s="176" t="s">
        <v>150</v>
      </c>
      <c r="F676" s="177">
        <v>0</v>
      </c>
      <c r="G676" s="225">
        <f t="shared" si="392"/>
        <v>0</v>
      </c>
      <c r="H676" s="177">
        <v>0</v>
      </c>
      <c r="I676" s="225">
        <f t="shared" si="393"/>
        <v>0</v>
      </c>
      <c r="J676" s="177">
        <v>0</v>
      </c>
      <c r="K676" s="225">
        <f t="shared" si="394"/>
        <v>0</v>
      </c>
      <c r="L676" s="177">
        <v>0</v>
      </c>
      <c r="M676" s="225">
        <f t="shared" si="395"/>
        <v>0</v>
      </c>
      <c r="N676" s="228">
        <f t="shared" si="390"/>
        <v>0</v>
      </c>
      <c r="O676" s="324">
        <f t="shared" si="391"/>
        <v>0</v>
      </c>
      <c r="P676" s="1023"/>
      <c r="Q676" s="1024"/>
    </row>
    <row r="677" spans="1:17" ht="15" hidden="1" customHeight="1" outlineLevel="1">
      <c r="A677" s="881"/>
      <c r="B677" s="258" t="s">
        <v>160</v>
      </c>
      <c r="C677" s="174" t="s">
        <v>161</v>
      </c>
      <c r="D677" s="175">
        <v>0</v>
      </c>
      <c r="E677" s="176" t="s">
        <v>150</v>
      </c>
      <c r="F677" s="177">
        <v>0</v>
      </c>
      <c r="G677" s="225">
        <f t="shared" si="392"/>
        <v>0</v>
      </c>
      <c r="H677" s="177">
        <v>0</v>
      </c>
      <c r="I677" s="225">
        <f t="shared" si="393"/>
        <v>0</v>
      </c>
      <c r="J677" s="177">
        <v>0</v>
      </c>
      <c r="K677" s="225">
        <f t="shared" si="394"/>
        <v>0</v>
      </c>
      <c r="L677" s="177">
        <v>0</v>
      </c>
      <c r="M677" s="225">
        <f t="shared" si="395"/>
        <v>0</v>
      </c>
      <c r="N677" s="228">
        <f t="shared" si="390"/>
        <v>0</v>
      </c>
      <c r="O677" s="324">
        <f t="shared" si="391"/>
        <v>0</v>
      </c>
      <c r="P677" s="1023"/>
      <c r="Q677" s="1024"/>
    </row>
    <row r="678" spans="1:17" ht="15" hidden="1" customHeight="1" outlineLevel="1">
      <c r="A678" s="881"/>
      <c r="B678" s="258" t="s">
        <v>160</v>
      </c>
      <c r="C678" s="174" t="s">
        <v>161</v>
      </c>
      <c r="D678" s="175">
        <v>0</v>
      </c>
      <c r="E678" s="176" t="s">
        <v>150</v>
      </c>
      <c r="F678" s="177">
        <v>0</v>
      </c>
      <c r="G678" s="225">
        <f t="shared" si="392"/>
        <v>0</v>
      </c>
      <c r="H678" s="177">
        <v>0</v>
      </c>
      <c r="I678" s="225">
        <f t="shared" si="393"/>
        <v>0</v>
      </c>
      <c r="J678" s="177">
        <v>0</v>
      </c>
      <c r="K678" s="225">
        <f t="shared" si="394"/>
        <v>0</v>
      </c>
      <c r="L678" s="177">
        <v>0</v>
      </c>
      <c r="M678" s="225">
        <f t="shared" si="395"/>
        <v>0</v>
      </c>
      <c r="N678" s="228">
        <f t="shared" si="390"/>
        <v>0</v>
      </c>
      <c r="O678" s="324">
        <f t="shared" si="391"/>
        <v>0</v>
      </c>
      <c r="P678" s="1023"/>
      <c r="Q678" s="1024"/>
    </row>
    <row r="679" spans="1:17" ht="15" hidden="1" customHeight="1" outlineLevel="1">
      <c r="A679" s="881"/>
      <c r="B679" s="258" t="s">
        <v>160</v>
      </c>
      <c r="C679" s="178" t="s">
        <v>161</v>
      </c>
      <c r="D679" s="179">
        <v>0</v>
      </c>
      <c r="E679" s="180" t="s">
        <v>150</v>
      </c>
      <c r="F679" s="181">
        <v>0</v>
      </c>
      <c r="G679" s="226">
        <f t="shared" si="392"/>
        <v>0</v>
      </c>
      <c r="H679" s="181">
        <v>0</v>
      </c>
      <c r="I679" s="226">
        <f t="shared" si="393"/>
        <v>0</v>
      </c>
      <c r="J679" s="181">
        <v>0</v>
      </c>
      <c r="K679" s="226">
        <f t="shared" si="394"/>
        <v>0</v>
      </c>
      <c r="L679" s="181">
        <v>0</v>
      </c>
      <c r="M679" s="226">
        <f t="shared" si="395"/>
        <v>0</v>
      </c>
      <c r="N679" s="228">
        <f t="shared" si="390"/>
        <v>0</v>
      </c>
      <c r="O679" s="325">
        <f t="shared" si="391"/>
        <v>0</v>
      </c>
      <c r="P679" s="1023"/>
      <c r="Q679" s="1024"/>
    </row>
    <row r="680" spans="1:17" ht="15" hidden="1" customHeight="1" outlineLevel="1">
      <c r="A680" s="880"/>
      <c r="B680" s="269" t="s">
        <v>162</v>
      </c>
      <c r="C680" s="292" t="str">
        <f>C671</f>
        <v>0996.0000 HIGH-PERFORMANCE COATINGS</v>
      </c>
      <c r="D680" s="234">
        <f>$I$2</f>
        <v>1</v>
      </c>
      <c r="E680" s="255" t="str">
        <f>IF($I$3="Square Feet (SF)","SF",IF($I$3="Cubic Yards (CY)","CY",IF($I$3="Each (EA)","EA",IF($I$3="Lump Sum (LS)","LS",IF($I$3="Miles","MILES",IF($I$3="Acres","Acres",IF($I$3="Tons","TONS",IF($I$3="Linear Feet (LF)","LF"))))))))</f>
        <v>LS</v>
      </c>
      <c r="F680" s="261">
        <f>IF(D680&gt;0,G680/D680,0)</f>
        <v>0</v>
      </c>
      <c r="G680" s="262">
        <f>SUM(G672:G679)</f>
        <v>0</v>
      </c>
      <c r="H680" s="261">
        <f>IF(D680&gt;0,I680/D680,0)</f>
        <v>0</v>
      </c>
      <c r="I680" s="262">
        <f>SUM(I672:I679)</f>
        <v>0</v>
      </c>
      <c r="J680" s="261">
        <f>IF(D680&gt;0,K680/D680,0)</f>
        <v>0</v>
      </c>
      <c r="K680" s="262">
        <f>SUM(K672:K679)</f>
        <v>0</v>
      </c>
      <c r="L680" s="261">
        <f>IF(D680&gt;0,M680/D680,0)</f>
        <v>0</v>
      </c>
      <c r="M680" s="262">
        <f>SUM(M672:M679)</f>
        <v>0</v>
      </c>
      <c r="N680" s="261">
        <f>IF(D680&gt;0,O680/D680,0)</f>
        <v>0</v>
      </c>
      <c r="O680" s="337">
        <f>SUM(O672:O679)</f>
        <v>0</v>
      </c>
      <c r="P680" s="1025"/>
      <c r="Q680" s="1026"/>
    </row>
    <row r="681" spans="1:17" ht="15" collapsed="1">
      <c r="A681" s="885"/>
      <c r="B681" s="291" t="s">
        <v>11442</v>
      </c>
      <c r="C681" s="296" t="s">
        <v>236</v>
      </c>
      <c r="D681" s="297">
        <f>+$I$2</f>
        <v>1</v>
      </c>
      <c r="E681" s="298" t="str">
        <f>IF($I$3="Square Feet (SF)","SF",IF($I$3="Cubic Yards (CY)","CY",IF($I$3="Each (EA)","EA",IF($I$3="Lump Sum (LS)","LS",IF($I$3="Miles","MILES",IF($I$3="Acres","Acres",IF($I$3="Tons","TONS",IF($I$3="Linear Feet (LF)","LF"))))))))</f>
        <v>LS</v>
      </c>
      <c r="F681" s="299">
        <f>IF(D681&gt;0,G681/D681,0)</f>
        <v>0</v>
      </c>
      <c r="G681" s="300">
        <f>G610+G660+G670+G680+G650+G640+G630+G620</f>
        <v>0</v>
      </c>
      <c r="H681" s="299">
        <f>IF(D681&gt;0,I681/D681,0)</f>
        <v>0</v>
      </c>
      <c r="I681" s="300">
        <f>I610+I660+I670+I680+I650+I640+I630+I620</f>
        <v>0</v>
      </c>
      <c r="J681" s="299">
        <f>IF(D681&gt;0,K681/D681,0)</f>
        <v>0</v>
      </c>
      <c r="K681" s="300">
        <f>K610+K660+K670+K680+K650+K640+K630+K620</f>
        <v>0</v>
      </c>
      <c r="L681" s="299">
        <f>IF(D681&gt;0,M681/D681,0)</f>
        <v>0</v>
      </c>
      <c r="M681" s="300">
        <f>M610+M660+M670+M680+M650+M640+M630+M620</f>
        <v>0</v>
      </c>
      <c r="N681" s="299">
        <f>+F681+H681+J681+L681</f>
        <v>0</v>
      </c>
      <c r="O681" s="300">
        <f>O610+O660+O670+O680+O650+O640+O630+O620</f>
        <v>0</v>
      </c>
      <c r="P681" s="341">
        <f>+IF(D681&gt;0,Q681/D681,0)</f>
        <v>0</v>
      </c>
      <c r="Q681" s="884">
        <f>IF(O681&gt;0,(($O$1672-$O$1648)/($O$1648)+1)*O681,0)</f>
        <v>0</v>
      </c>
    </row>
    <row r="682" spans="1:17" ht="15" hidden="1" customHeight="1" outlineLevel="1">
      <c r="A682" s="880"/>
      <c r="B682" s="302" t="s">
        <v>11346</v>
      </c>
      <c r="C682" s="905" t="s">
        <v>237</v>
      </c>
      <c r="D682" s="260"/>
      <c r="E682" s="244"/>
      <c r="F682" s="192"/>
      <c r="G682" s="246"/>
      <c r="H682" s="192"/>
      <c r="I682" s="246"/>
      <c r="J682" s="192"/>
      <c r="K682" s="246"/>
      <c r="L682" s="192"/>
      <c r="M682" s="246"/>
      <c r="N682" s="192"/>
      <c r="O682" s="334"/>
      <c r="P682" s="1027"/>
      <c r="Q682" s="1028"/>
    </row>
    <row r="683" spans="1:17" ht="15" hidden="1" customHeight="1" outlineLevel="1">
      <c r="A683" s="881"/>
      <c r="B683" s="258" t="s">
        <v>160</v>
      </c>
      <c r="C683" s="170" t="s">
        <v>161</v>
      </c>
      <c r="D683" s="171">
        <v>0</v>
      </c>
      <c r="E683" s="172" t="s">
        <v>150</v>
      </c>
      <c r="F683" s="173">
        <v>0</v>
      </c>
      <c r="G683" s="224">
        <f>F683*$D683</f>
        <v>0</v>
      </c>
      <c r="H683" s="173">
        <v>0</v>
      </c>
      <c r="I683" s="224">
        <f>H683*$D683</f>
        <v>0</v>
      </c>
      <c r="J683" s="173">
        <v>0</v>
      </c>
      <c r="K683" s="224">
        <f>J683*$D683</f>
        <v>0</v>
      </c>
      <c r="L683" s="173">
        <v>0</v>
      </c>
      <c r="M683" s="224">
        <f>L683*$D683</f>
        <v>0</v>
      </c>
      <c r="N683" s="228">
        <f t="shared" ref="N683:N690" si="396">F683+H683+J683+L683</f>
        <v>0</v>
      </c>
      <c r="O683" s="323">
        <f t="shared" ref="O683:O690" si="397">+M683+K683+I683+G683</f>
        <v>0</v>
      </c>
      <c r="P683" s="1023"/>
      <c r="Q683" s="1024"/>
    </row>
    <row r="684" spans="1:17" ht="15" hidden="1" customHeight="1" outlineLevel="1">
      <c r="A684" s="881"/>
      <c r="B684" s="258" t="s">
        <v>160</v>
      </c>
      <c r="C684" s="174" t="s">
        <v>161</v>
      </c>
      <c r="D684" s="175">
        <v>0</v>
      </c>
      <c r="E684" s="176" t="s">
        <v>150</v>
      </c>
      <c r="F684" s="177">
        <v>0</v>
      </c>
      <c r="G684" s="225">
        <f t="shared" ref="G684:G690" si="398">F684*$D684</f>
        <v>0</v>
      </c>
      <c r="H684" s="177">
        <v>0</v>
      </c>
      <c r="I684" s="225">
        <f t="shared" ref="I684:I690" si="399">H684*$D684</f>
        <v>0</v>
      </c>
      <c r="J684" s="177">
        <v>0</v>
      </c>
      <c r="K684" s="225">
        <f t="shared" ref="K684:K690" si="400">J684*$D684</f>
        <v>0</v>
      </c>
      <c r="L684" s="177">
        <v>0</v>
      </c>
      <c r="M684" s="225">
        <f t="shared" ref="M684:M690" si="401">L684*$D684</f>
        <v>0</v>
      </c>
      <c r="N684" s="228">
        <f t="shared" si="396"/>
        <v>0</v>
      </c>
      <c r="O684" s="324">
        <f t="shared" si="397"/>
        <v>0</v>
      </c>
      <c r="P684" s="1023"/>
      <c r="Q684" s="1024"/>
    </row>
    <row r="685" spans="1:17" ht="15" hidden="1" customHeight="1" outlineLevel="1">
      <c r="A685" s="881"/>
      <c r="B685" s="258" t="s">
        <v>160</v>
      </c>
      <c r="C685" s="174" t="s">
        <v>161</v>
      </c>
      <c r="D685" s="175">
        <v>0</v>
      </c>
      <c r="E685" s="176" t="s">
        <v>150</v>
      </c>
      <c r="F685" s="177">
        <v>0</v>
      </c>
      <c r="G685" s="225">
        <f t="shared" si="398"/>
        <v>0</v>
      </c>
      <c r="H685" s="177">
        <v>0</v>
      </c>
      <c r="I685" s="225">
        <f t="shared" si="399"/>
        <v>0</v>
      </c>
      <c r="J685" s="177">
        <v>0</v>
      </c>
      <c r="K685" s="225">
        <f t="shared" si="400"/>
        <v>0</v>
      </c>
      <c r="L685" s="177">
        <v>0</v>
      </c>
      <c r="M685" s="225">
        <f t="shared" si="401"/>
        <v>0</v>
      </c>
      <c r="N685" s="228">
        <f t="shared" si="396"/>
        <v>0</v>
      </c>
      <c r="O685" s="324">
        <f t="shared" si="397"/>
        <v>0</v>
      </c>
      <c r="P685" s="1023"/>
      <c r="Q685" s="1024"/>
    </row>
    <row r="686" spans="1:17" ht="15" hidden="1" customHeight="1" outlineLevel="1">
      <c r="A686" s="881"/>
      <c r="B686" s="258" t="s">
        <v>160</v>
      </c>
      <c r="C686" s="174" t="s">
        <v>161</v>
      </c>
      <c r="D686" s="175">
        <v>0</v>
      </c>
      <c r="E686" s="176" t="s">
        <v>150</v>
      </c>
      <c r="F686" s="177">
        <v>0</v>
      </c>
      <c r="G686" s="225">
        <f t="shared" si="398"/>
        <v>0</v>
      </c>
      <c r="H686" s="177">
        <v>0</v>
      </c>
      <c r="I686" s="225">
        <f t="shared" si="399"/>
        <v>0</v>
      </c>
      <c r="J686" s="177">
        <v>0</v>
      </c>
      <c r="K686" s="225">
        <f t="shared" si="400"/>
        <v>0</v>
      </c>
      <c r="L686" s="177">
        <v>0</v>
      </c>
      <c r="M686" s="225">
        <f t="shared" si="401"/>
        <v>0</v>
      </c>
      <c r="N686" s="228">
        <f t="shared" si="396"/>
        <v>0</v>
      </c>
      <c r="O686" s="324">
        <f t="shared" si="397"/>
        <v>0</v>
      </c>
      <c r="P686" s="1023"/>
      <c r="Q686" s="1024"/>
    </row>
    <row r="687" spans="1:17" ht="15" hidden="1" customHeight="1" outlineLevel="1">
      <c r="A687" s="881"/>
      <c r="B687" s="258" t="s">
        <v>160</v>
      </c>
      <c r="C687" s="174" t="s">
        <v>161</v>
      </c>
      <c r="D687" s="175">
        <v>0</v>
      </c>
      <c r="E687" s="176" t="s">
        <v>150</v>
      </c>
      <c r="F687" s="177">
        <v>0</v>
      </c>
      <c r="G687" s="225">
        <f t="shared" si="398"/>
        <v>0</v>
      </c>
      <c r="H687" s="177">
        <v>0</v>
      </c>
      <c r="I687" s="225">
        <f t="shared" si="399"/>
        <v>0</v>
      </c>
      <c r="J687" s="177">
        <v>0</v>
      </c>
      <c r="K687" s="225">
        <f t="shared" si="400"/>
        <v>0</v>
      </c>
      <c r="L687" s="177">
        <v>0</v>
      </c>
      <c r="M687" s="225">
        <f t="shared" si="401"/>
        <v>0</v>
      </c>
      <c r="N687" s="228">
        <f t="shared" si="396"/>
        <v>0</v>
      </c>
      <c r="O687" s="324">
        <f t="shared" si="397"/>
        <v>0</v>
      </c>
      <c r="P687" s="1023"/>
      <c r="Q687" s="1024"/>
    </row>
    <row r="688" spans="1:17" ht="15" hidden="1" customHeight="1" outlineLevel="1">
      <c r="A688" s="881"/>
      <c r="B688" s="258" t="s">
        <v>160</v>
      </c>
      <c r="C688" s="174" t="s">
        <v>161</v>
      </c>
      <c r="D688" s="175">
        <v>0</v>
      </c>
      <c r="E688" s="176" t="s">
        <v>150</v>
      </c>
      <c r="F688" s="177">
        <v>0</v>
      </c>
      <c r="G688" s="225">
        <f t="shared" si="398"/>
        <v>0</v>
      </c>
      <c r="H688" s="177">
        <v>0</v>
      </c>
      <c r="I688" s="225">
        <f t="shared" si="399"/>
        <v>0</v>
      </c>
      <c r="J688" s="177">
        <v>0</v>
      </c>
      <c r="K688" s="225">
        <f t="shared" si="400"/>
        <v>0</v>
      </c>
      <c r="L688" s="177">
        <v>0</v>
      </c>
      <c r="M688" s="225">
        <f t="shared" si="401"/>
        <v>0</v>
      </c>
      <c r="N688" s="228">
        <f t="shared" si="396"/>
        <v>0</v>
      </c>
      <c r="O688" s="324">
        <f t="shared" si="397"/>
        <v>0</v>
      </c>
      <c r="P688" s="1023"/>
      <c r="Q688" s="1024"/>
    </row>
    <row r="689" spans="1:17" ht="15" hidden="1" customHeight="1" outlineLevel="1">
      <c r="A689" s="881"/>
      <c r="B689" s="258" t="s">
        <v>160</v>
      </c>
      <c r="C689" s="174" t="s">
        <v>161</v>
      </c>
      <c r="D689" s="175">
        <v>0</v>
      </c>
      <c r="E689" s="176" t="s">
        <v>150</v>
      </c>
      <c r="F689" s="177">
        <v>0</v>
      </c>
      <c r="G689" s="225">
        <f t="shared" si="398"/>
        <v>0</v>
      </c>
      <c r="H689" s="177">
        <v>0</v>
      </c>
      <c r="I689" s="225">
        <f t="shared" si="399"/>
        <v>0</v>
      </c>
      <c r="J689" s="177">
        <v>0</v>
      </c>
      <c r="K689" s="225">
        <f t="shared" si="400"/>
        <v>0</v>
      </c>
      <c r="L689" s="177">
        <v>0</v>
      </c>
      <c r="M689" s="225">
        <f t="shared" si="401"/>
        <v>0</v>
      </c>
      <c r="N689" s="228">
        <f t="shared" si="396"/>
        <v>0</v>
      </c>
      <c r="O689" s="324">
        <f t="shared" si="397"/>
        <v>0</v>
      </c>
      <c r="P689" s="1023"/>
      <c r="Q689" s="1024"/>
    </row>
    <row r="690" spans="1:17" ht="15" hidden="1" customHeight="1" outlineLevel="1">
      <c r="A690" s="881"/>
      <c r="B690" s="258" t="s">
        <v>160</v>
      </c>
      <c r="C690" s="178" t="s">
        <v>161</v>
      </c>
      <c r="D690" s="179">
        <v>0</v>
      </c>
      <c r="E690" s="180" t="s">
        <v>150</v>
      </c>
      <c r="F690" s="181">
        <v>0</v>
      </c>
      <c r="G690" s="226">
        <f t="shared" si="398"/>
        <v>0</v>
      </c>
      <c r="H690" s="181">
        <v>0</v>
      </c>
      <c r="I690" s="226">
        <f t="shared" si="399"/>
        <v>0</v>
      </c>
      <c r="J690" s="181">
        <v>0</v>
      </c>
      <c r="K690" s="226">
        <f t="shared" si="400"/>
        <v>0</v>
      </c>
      <c r="L690" s="181">
        <v>0</v>
      </c>
      <c r="M690" s="226">
        <f t="shared" si="401"/>
        <v>0</v>
      </c>
      <c r="N690" s="228">
        <f t="shared" si="396"/>
        <v>0</v>
      </c>
      <c r="O690" s="325">
        <f t="shared" si="397"/>
        <v>0</v>
      </c>
      <c r="P690" s="1023"/>
      <c r="Q690" s="1024"/>
    </row>
    <row r="691" spans="1:17" ht="15" hidden="1" customHeight="1" outlineLevel="1">
      <c r="A691" s="880"/>
      <c r="B691" s="269" t="s">
        <v>162</v>
      </c>
      <c r="C691" s="247" t="str">
        <f>C682</f>
        <v>1011.0000 VISUAL DISPLAY UNITS</v>
      </c>
      <c r="D691" s="248">
        <f>$I$2</f>
        <v>1</v>
      </c>
      <c r="E691" s="255" t="str">
        <f>IF($I$3="Square Feet (SF)","SF",IF($I$3="Cubic Yards (CY)","CY",IF($I$3="Each (EA)","EA",IF($I$3="Lump Sum (LS)","LS",IF($I$3="Miles","MILES",IF($I$3="Acres","Acres",IF($I$3="Tons","TONS",IF($I$3="Linear Feet (LF)","LF"))))))))</f>
        <v>LS</v>
      </c>
      <c r="F691" s="207">
        <f>IF(D691&gt;0,G691/D691,0)</f>
        <v>0</v>
      </c>
      <c r="G691" s="220">
        <f>SUM(G683:G690)</f>
        <v>0</v>
      </c>
      <c r="H691" s="207">
        <f>IF(D691&gt;0,I691/D691,0)</f>
        <v>0</v>
      </c>
      <c r="I691" s="220">
        <f>SUM(I683:I690)</f>
        <v>0</v>
      </c>
      <c r="J691" s="207">
        <f>IF(D691&gt;0,K691/D691,0)</f>
        <v>0</v>
      </c>
      <c r="K691" s="220">
        <f>SUM(K683:K690)</f>
        <v>0</v>
      </c>
      <c r="L691" s="207">
        <f>IF(D691&gt;0,M691/D691,0)</f>
        <v>0</v>
      </c>
      <c r="M691" s="220">
        <f>SUM(M683:M690)</f>
        <v>0</v>
      </c>
      <c r="N691" s="207">
        <f>IF(D691&gt;0,O691/D691,0)</f>
        <v>0</v>
      </c>
      <c r="O691" s="326">
        <f>SUM(O683:O690)</f>
        <v>0</v>
      </c>
      <c r="P691" s="1023"/>
      <c r="Q691" s="1024"/>
    </row>
    <row r="692" spans="1:17" ht="15" hidden="1" customHeight="1" outlineLevel="1" thickBot="1">
      <c r="A692" s="880"/>
      <c r="B692" s="302" t="s">
        <v>11346</v>
      </c>
      <c r="C692" s="905" t="s">
        <v>238</v>
      </c>
      <c r="D692" s="210"/>
      <c r="E692" s="250"/>
      <c r="F692" s="204"/>
      <c r="G692" s="205"/>
      <c r="H692" s="204"/>
      <c r="I692" s="205"/>
      <c r="J692" s="204"/>
      <c r="K692" s="205"/>
      <c r="L692" s="204"/>
      <c r="M692" s="205"/>
      <c r="N692" s="204"/>
      <c r="O692" s="327"/>
      <c r="P692" s="1023"/>
      <c r="Q692" s="1024"/>
    </row>
    <row r="693" spans="1:17" ht="15" hidden="1" customHeight="1" outlineLevel="1">
      <c r="A693" s="881"/>
      <c r="B693" s="258" t="s">
        <v>160</v>
      </c>
      <c r="C693" s="170" t="s">
        <v>161</v>
      </c>
      <c r="D693" s="171">
        <v>0</v>
      </c>
      <c r="E693" s="172" t="s">
        <v>150</v>
      </c>
      <c r="F693" s="173">
        <v>0</v>
      </c>
      <c r="G693" s="224">
        <f>F693*$D693</f>
        <v>0</v>
      </c>
      <c r="H693" s="173">
        <v>0</v>
      </c>
      <c r="I693" s="224">
        <f>H693*$D693</f>
        <v>0</v>
      </c>
      <c r="J693" s="173">
        <v>0</v>
      </c>
      <c r="K693" s="224">
        <f>J693*$D693</f>
        <v>0</v>
      </c>
      <c r="L693" s="173">
        <v>0</v>
      </c>
      <c r="M693" s="224">
        <f>L693*$D693</f>
        <v>0</v>
      </c>
      <c r="N693" s="228">
        <f t="shared" ref="N693:N700" si="402">F693+H693+J693+L693</f>
        <v>0</v>
      </c>
      <c r="O693" s="323">
        <f t="shared" ref="O693:O700" si="403">+M693+K693+I693+G693</f>
        <v>0</v>
      </c>
      <c r="P693" s="1023"/>
      <c r="Q693" s="1024"/>
    </row>
    <row r="694" spans="1:17" ht="15" hidden="1" customHeight="1" outlineLevel="1">
      <c r="A694" s="881"/>
      <c r="B694" s="258" t="s">
        <v>160</v>
      </c>
      <c r="C694" s="174" t="s">
        <v>161</v>
      </c>
      <c r="D694" s="175">
        <v>0</v>
      </c>
      <c r="E694" s="176" t="s">
        <v>150</v>
      </c>
      <c r="F694" s="177">
        <v>0</v>
      </c>
      <c r="G694" s="225">
        <f t="shared" ref="G694:G700" si="404">F694*$D694</f>
        <v>0</v>
      </c>
      <c r="H694" s="177">
        <v>0</v>
      </c>
      <c r="I694" s="225">
        <f t="shared" ref="I694:I700" si="405">H694*$D694</f>
        <v>0</v>
      </c>
      <c r="J694" s="177">
        <v>0</v>
      </c>
      <c r="K694" s="225">
        <f t="shared" ref="K694:K700" si="406">J694*$D694</f>
        <v>0</v>
      </c>
      <c r="L694" s="177">
        <v>0</v>
      </c>
      <c r="M694" s="225">
        <f t="shared" ref="M694:M700" si="407">L694*$D694</f>
        <v>0</v>
      </c>
      <c r="N694" s="228">
        <f t="shared" si="402"/>
        <v>0</v>
      </c>
      <c r="O694" s="324">
        <f t="shared" si="403"/>
        <v>0</v>
      </c>
      <c r="P694" s="1023"/>
      <c r="Q694" s="1024"/>
    </row>
    <row r="695" spans="1:17" ht="15" hidden="1" customHeight="1" outlineLevel="1">
      <c r="A695" s="881"/>
      <c r="B695" s="258" t="s">
        <v>160</v>
      </c>
      <c r="C695" s="174" t="s">
        <v>161</v>
      </c>
      <c r="D695" s="175">
        <v>0</v>
      </c>
      <c r="E695" s="176" t="s">
        <v>150</v>
      </c>
      <c r="F695" s="177">
        <v>0</v>
      </c>
      <c r="G695" s="225">
        <f t="shared" si="404"/>
        <v>0</v>
      </c>
      <c r="H695" s="177">
        <v>0</v>
      </c>
      <c r="I695" s="225">
        <f t="shared" si="405"/>
        <v>0</v>
      </c>
      <c r="J695" s="177">
        <v>0</v>
      </c>
      <c r="K695" s="225">
        <f t="shared" si="406"/>
        <v>0</v>
      </c>
      <c r="L695" s="177">
        <v>0</v>
      </c>
      <c r="M695" s="225">
        <f t="shared" si="407"/>
        <v>0</v>
      </c>
      <c r="N695" s="228">
        <f t="shared" si="402"/>
        <v>0</v>
      </c>
      <c r="O695" s="324">
        <f t="shared" si="403"/>
        <v>0</v>
      </c>
      <c r="P695" s="1023"/>
      <c r="Q695" s="1024"/>
    </row>
    <row r="696" spans="1:17" ht="15" hidden="1" customHeight="1" outlineLevel="1">
      <c r="A696" s="881"/>
      <c r="B696" s="258" t="s">
        <v>160</v>
      </c>
      <c r="C696" s="174" t="s">
        <v>161</v>
      </c>
      <c r="D696" s="175">
        <v>0</v>
      </c>
      <c r="E696" s="176" t="s">
        <v>150</v>
      </c>
      <c r="F696" s="177">
        <v>0</v>
      </c>
      <c r="G696" s="225">
        <f t="shared" si="404"/>
        <v>0</v>
      </c>
      <c r="H696" s="177">
        <v>0</v>
      </c>
      <c r="I696" s="225">
        <f t="shared" si="405"/>
        <v>0</v>
      </c>
      <c r="J696" s="177">
        <v>0</v>
      </c>
      <c r="K696" s="225">
        <f t="shared" si="406"/>
        <v>0</v>
      </c>
      <c r="L696" s="177">
        <v>0</v>
      </c>
      <c r="M696" s="225">
        <f t="shared" si="407"/>
        <v>0</v>
      </c>
      <c r="N696" s="228">
        <f t="shared" si="402"/>
        <v>0</v>
      </c>
      <c r="O696" s="324">
        <f t="shared" si="403"/>
        <v>0</v>
      </c>
      <c r="P696" s="1023"/>
      <c r="Q696" s="1024"/>
    </row>
    <row r="697" spans="1:17" ht="15" hidden="1" customHeight="1" outlineLevel="1">
      <c r="A697" s="881"/>
      <c r="B697" s="258" t="s">
        <v>160</v>
      </c>
      <c r="C697" s="174" t="s">
        <v>161</v>
      </c>
      <c r="D697" s="175">
        <v>0</v>
      </c>
      <c r="E697" s="176" t="s">
        <v>150</v>
      </c>
      <c r="F697" s="177">
        <v>0</v>
      </c>
      <c r="G697" s="225">
        <f t="shared" si="404"/>
        <v>0</v>
      </c>
      <c r="H697" s="177">
        <v>0</v>
      </c>
      <c r="I697" s="225">
        <f t="shared" si="405"/>
        <v>0</v>
      </c>
      <c r="J697" s="177">
        <v>0</v>
      </c>
      <c r="K697" s="225">
        <f t="shared" si="406"/>
        <v>0</v>
      </c>
      <c r="L697" s="177">
        <v>0</v>
      </c>
      <c r="M697" s="225">
        <f t="shared" si="407"/>
        <v>0</v>
      </c>
      <c r="N697" s="228">
        <f t="shared" si="402"/>
        <v>0</v>
      </c>
      <c r="O697" s="324">
        <f t="shared" si="403"/>
        <v>0</v>
      </c>
      <c r="P697" s="1023"/>
      <c r="Q697" s="1024"/>
    </row>
    <row r="698" spans="1:17" ht="15" hidden="1" customHeight="1" outlineLevel="1">
      <c r="A698" s="881"/>
      <c r="B698" s="258" t="s">
        <v>160</v>
      </c>
      <c r="C698" s="174" t="s">
        <v>161</v>
      </c>
      <c r="D698" s="175">
        <v>0</v>
      </c>
      <c r="E698" s="176" t="s">
        <v>150</v>
      </c>
      <c r="F698" s="177">
        <v>0</v>
      </c>
      <c r="G698" s="225">
        <f t="shared" si="404"/>
        <v>0</v>
      </c>
      <c r="H698" s="177">
        <v>0</v>
      </c>
      <c r="I698" s="225">
        <f t="shared" si="405"/>
        <v>0</v>
      </c>
      <c r="J698" s="177">
        <v>0</v>
      </c>
      <c r="K698" s="225">
        <f t="shared" si="406"/>
        <v>0</v>
      </c>
      <c r="L698" s="177">
        <v>0</v>
      </c>
      <c r="M698" s="225">
        <f t="shared" si="407"/>
        <v>0</v>
      </c>
      <c r="N698" s="228">
        <f t="shared" si="402"/>
        <v>0</v>
      </c>
      <c r="O698" s="324">
        <f t="shared" si="403"/>
        <v>0</v>
      </c>
      <c r="P698" s="1023"/>
      <c r="Q698" s="1024"/>
    </row>
    <row r="699" spans="1:17" ht="15" hidden="1" customHeight="1" outlineLevel="1">
      <c r="A699" s="881"/>
      <c r="B699" s="258" t="s">
        <v>160</v>
      </c>
      <c r="C699" s="174" t="s">
        <v>161</v>
      </c>
      <c r="D699" s="175">
        <v>0</v>
      </c>
      <c r="E699" s="176" t="s">
        <v>150</v>
      </c>
      <c r="F699" s="177">
        <v>0</v>
      </c>
      <c r="G699" s="225">
        <f t="shared" si="404"/>
        <v>0</v>
      </c>
      <c r="H699" s="177">
        <v>0</v>
      </c>
      <c r="I699" s="225">
        <f t="shared" si="405"/>
        <v>0</v>
      </c>
      <c r="J699" s="177">
        <v>0</v>
      </c>
      <c r="K699" s="225">
        <f t="shared" si="406"/>
        <v>0</v>
      </c>
      <c r="L699" s="177">
        <v>0</v>
      </c>
      <c r="M699" s="225">
        <f t="shared" si="407"/>
        <v>0</v>
      </c>
      <c r="N699" s="228">
        <f t="shared" si="402"/>
        <v>0</v>
      </c>
      <c r="O699" s="324">
        <f t="shared" si="403"/>
        <v>0</v>
      </c>
      <c r="P699" s="1023"/>
      <c r="Q699" s="1024"/>
    </row>
    <row r="700" spans="1:17" ht="15" hidden="1" customHeight="1" outlineLevel="1">
      <c r="A700" s="881"/>
      <c r="B700" s="258" t="s">
        <v>160</v>
      </c>
      <c r="C700" s="178" t="s">
        <v>161</v>
      </c>
      <c r="D700" s="179">
        <v>0</v>
      </c>
      <c r="E700" s="180" t="s">
        <v>150</v>
      </c>
      <c r="F700" s="181">
        <v>0</v>
      </c>
      <c r="G700" s="226">
        <f t="shared" si="404"/>
        <v>0</v>
      </c>
      <c r="H700" s="181">
        <v>0</v>
      </c>
      <c r="I700" s="226">
        <f t="shared" si="405"/>
        <v>0</v>
      </c>
      <c r="J700" s="181">
        <v>0</v>
      </c>
      <c r="K700" s="226">
        <f t="shared" si="406"/>
        <v>0</v>
      </c>
      <c r="L700" s="181">
        <v>0</v>
      </c>
      <c r="M700" s="226">
        <f t="shared" si="407"/>
        <v>0</v>
      </c>
      <c r="N700" s="228">
        <f t="shared" si="402"/>
        <v>0</v>
      </c>
      <c r="O700" s="325">
        <f t="shared" si="403"/>
        <v>0</v>
      </c>
      <c r="P700" s="1023"/>
      <c r="Q700" s="1024"/>
    </row>
    <row r="701" spans="1:17" ht="15" hidden="1" customHeight="1" outlineLevel="1">
      <c r="A701" s="880"/>
      <c r="B701" s="269" t="s">
        <v>162</v>
      </c>
      <c r="C701" s="247" t="str">
        <f>C692</f>
        <v>1014.0000 SIGNAGE</v>
      </c>
      <c r="D701" s="248">
        <f>$I$2</f>
        <v>1</v>
      </c>
      <c r="E701" s="255" t="str">
        <f>IF($I$3="Square Feet (SF)","SF",IF($I$3="Cubic Yards (CY)","CY",IF($I$3="Each (EA)","EA",IF($I$3="Lump Sum (LS)","LS",IF($I$3="Miles","MILES",IF($I$3="Acres","Acres",IF($I$3="Tons","TONS",IF($I$3="Linear Feet (LF)","LF"))))))))</f>
        <v>LS</v>
      </c>
      <c r="F701" s="207">
        <f>IF(D701&gt;0,G701/D701,0)</f>
        <v>0</v>
      </c>
      <c r="G701" s="220">
        <f>SUM(G693:G700)</f>
        <v>0</v>
      </c>
      <c r="H701" s="207">
        <f>IF(D701&gt;0,I701/D701,0)</f>
        <v>0</v>
      </c>
      <c r="I701" s="220">
        <f>SUM(I693:I700)</f>
        <v>0</v>
      </c>
      <c r="J701" s="207">
        <f>IF(D701&gt;0,K701/D701,0)</f>
        <v>0</v>
      </c>
      <c r="K701" s="220">
        <f>SUM(K693:K700)</f>
        <v>0</v>
      </c>
      <c r="L701" s="207">
        <f>IF(D701&gt;0,M701/D701,0)</f>
        <v>0</v>
      </c>
      <c r="M701" s="220">
        <f>SUM(M693:M700)</f>
        <v>0</v>
      </c>
      <c r="N701" s="207">
        <f>IF(D701&gt;0,O701/D701,0)</f>
        <v>0</v>
      </c>
      <c r="O701" s="326">
        <f>SUM(O693:O700)</f>
        <v>0</v>
      </c>
      <c r="P701" s="1023"/>
      <c r="Q701" s="1024"/>
    </row>
    <row r="702" spans="1:17" ht="15" hidden="1" customHeight="1" outlineLevel="1" thickBot="1">
      <c r="A702" s="880"/>
      <c r="B702" s="302" t="s">
        <v>11346</v>
      </c>
      <c r="C702" s="905" t="s">
        <v>239</v>
      </c>
      <c r="D702" s="210"/>
      <c r="E702" s="250"/>
      <c r="F702" s="204"/>
      <c r="G702" s="205"/>
      <c r="H702" s="204"/>
      <c r="I702" s="205"/>
      <c r="J702" s="204"/>
      <c r="K702" s="205"/>
      <c r="L702" s="204"/>
      <c r="M702" s="205"/>
      <c r="N702" s="204"/>
      <c r="O702" s="327"/>
      <c r="P702" s="1023"/>
      <c r="Q702" s="1024"/>
    </row>
    <row r="703" spans="1:17" ht="15" hidden="1" customHeight="1" outlineLevel="1">
      <c r="A703" s="881"/>
      <c r="B703" s="258" t="s">
        <v>160</v>
      </c>
      <c r="C703" s="170" t="s">
        <v>161</v>
      </c>
      <c r="D703" s="171">
        <v>0</v>
      </c>
      <c r="E703" s="172" t="s">
        <v>150</v>
      </c>
      <c r="F703" s="173">
        <v>0</v>
      </c>
      <c r="G703" s="224">
        <f>F703*$D703</f>
        <v>0</v>
      </c>
      <c r="H703" s="173">
        <v>0</v>
      </c>
      <c r="I703" s="224">
        <f>H703*$D703</f>
        <v>0</v>
      </c>
      <c r="J703" s="173">
        <v>0</v>
      </c>
      <c r="K703" s="224">
        <f>J703*$D703</f>
        <v>0</v>
      </c>
      <c r="L703" s="173">
        <v>0</v>
      </c>
      <c r="M703" s="224">
        <f>L703*$D703</f>
        <v>0</v>
      </c>
      <c r="N703" s="228">
        <f t="shared" ref="N703:N710" si="408">F703+H703+J703+L703</f>
        <v>0</v>
      </c>
      <c r="O703" s="323">
        <f t="shared" ref="O703:O710" si="409">+M703+K703+I703+G703</f>
        <v>0</v>
      </c>
      <c r="P703" s="1023"/>
      <c r="Q703" s="1024"/>
    </row>
    <row r="704" spans="1:17" ht="15" hidden="1" customHeight="1" outlineLevel="1">
      <c r="A704" s="881"/>
      <c r="B704" s="258" t="s">
        <v>160</v>
      </c>
      <c r="C704" s="174" t="s">
        <v>161</v>
      </c>
      <c r="D704" s="175">
        <v>0</v>
      </c>
      <c r="E704" s="176" t="s">
        <v>150</v>
      </c>
      <c r="F704" s="177">
        <v>0</v>
      </c>
      <c r="G704" s="225">
        <f t="shared" ref="G704:G710" si="410">F704*$D704</f>
        <v>0</v>
      </c>
      <c r="H704" s="177">
        <v>0</v>
      </c>
      <c r="I704" s="225">
        <f t="shared" ref="I704:I710" si="411">H704*$D704</f>
        <v>0</v>
      </c>
      <c r="J704" s="177">
        <v>0</v>
      </c>
      <c r="K704" s="225">
        <f t="shared" ref="K704:K710" si="412">J704*$D704</f>
        <v>0</v>
      </c>
      <c r="L704" s="177">
        <v>0</v>
      </c>
      <c r="M704" s="225">
        <f t="shared" ref="M704:M710" si="413">L704*$D704</f>
        <v>0</v>
      </c>
      <c r="N704" s="228">
        <f t="shared" si="408"/>
        <v>0</v>
      </c>
      <c r="O704" s="324">
        <f t="shared" si="409"/>
        <v>0</v>
      </c>
      <c r="P704" s="1023"/>
      <c r="Q704" s="1024"/>
    </row>
    <row r="705" spans="1:17" ht="15" hidden="1" customHeight="1" outlineLevel="1">
      <c r="A705" s="881"/>
      <c r="B705" s="258" t="s">
        <v>160</v>
      </c>
      <c r="C705" s="174" t="s">
        <v>161</v>
      </c>
      <c r="D705" s="175">
        <v>0</v>
      </c>
      <c r="E705" s="176" t="s">
        <v>150</v>
      </c>
      <c r="F705" s="177">
        <v>0</v>
      </c>
      <c r="G705" s="225">
        <f t="shared" si="410"/>
        <v>0</v>
      </c>
      <c r="H705" s="177">
        <v>0</v>
      </c>
      <c r="I705" s="225">
        <f t="shared" si="411"/>
        <v>0</v>
      </c>
      <c r="J705" s="177">
        <v>0</v>
      </c>
      <c r="K705" s="225">
        <f t="shared" si="412"/>
        <v>0</v>
      </c>
      <c r="L705" s="177">
        <v>0</v>
      </c>
      <c r="M705" s="225">
        <f t="shared" si="413"/>
        <v>0</v>
      </c>
      <c r="N705" s="228">
        <f t="shared" si="408"/>
        <v>0</v>
      </c>
      <c r="O705" s="324">
        <f t="shared" si="409"/>
        <v>0</v>
      </c>
      <c r="P705" s="1023"/>
      <c r="Q705" s="1024"/>
    </row>
    <row r="706" spans="1:17" ht="15" hidden="1" customHeight="1" outlineLevel="1">
      <c r="A706" s="881"/>
      <c r="B706" s="258" t="s">
        <v>160</v>
      </c>
      <c r="C706" s="174" t="s">
        <v>161</v>
      </c>
      <c r="D706" s="175">
        <v>0</v>
      </c>
      <c r="E706" s="176" t="s">
        <v>150</v>
      </c>
      <c r="F706" s="177">
        <v>0</v>
      </c>
      <c r="G706" s="225">
        <f t="shared" si="410"/>
        <v>0</v>
      </c>
      <c r="H706" s="177">
        <v>0</v>
      </c>
      <c r="I706" s="225">
        <f t="shared" si="411"/>
        <v>0</v>
      </c>
      <c r="J706" s="177">
        <v>0</v>
      </c>
      <c r="K706" s="225">
        <f t="shared" si="412"/>
        <v>0</v>
      </c>
      <c r="L706" s="177">
        <v>0</v>
      </c>
      <c r="M706" s="225">
        <f t="shared" si="413"/>
        <v>0</v>
      </c>
      <c r="N706" s="228">
        <f t="shared" si="408"/>
        <v>0</v>
      </c>
      <c r="O706" s="324">
        <f t="shared" si="409"/>
        <v>0</v>
      </c>
      <c r="P706" s="1023"/>
      <c r="Q706" s="1024"/>
    </row>
    <row r="707" spans="1:17" ht="15" hidden="1" customHeight="1" outlineLevel="1">
      <c r="A707" s="881"/>
      <c r="B707" s="258" t="s">
        <v>160</v>
      </c>
      <c r="C707" s="174" t="s">
        <v>161</v>
      </c>
      <c r="D707" s="175">
        <v>0</v>
      </c>
      <c r="E707" s="176" t="s">
        <v>150</v>
      </c>
      <c r="F707" s="177">
        <v>0</v>
      </c>
      <c r="G707" s="225">
        <f t="shared" si="410"/>
        <v>0</v>
      </c>
      <c r="H707" s="177">
        <v>0</v>
      </c>
      <c r="I707" s="225">
        <f t="shared" si="411"/>
        <v>0</v>
      </c>
      <c r="J707" s="177">
        <v>0</v>
      </c>
      <c r="K707" s="225">
        <f t="shared" si="412"/>
        <v>0</v>
      </c>
      <c r="L707" s="177">
        <v>0</v>
      </c>
      <c r="M707" s="225">
        <f t="shared" si="413"/>
        <v>0</v>
      </c>
      <c r="N707" s="228">
        <f t="shared" si="408"/>
        <v>0</v>
      </c>
      <c r="O707" s="324">
        <f t="shared" si="409"/>
        <v>0</v>
      </c>
      <c r="P707" s="1023"/>
      <c r="Q707" s="1024"/>
    </row>
    <row r="708" spans="1:17" ht="15" hidden="1" customHeight="1" outlineLevel="1">
      <c r="A708" s="881"/>
      <c r="B708" s="258" t="s">
        <v>160</v>
      </c>
      <c r="C708" s="174" t="s">
        <v>161</v>
      </c>
      <c r="D708" s="175">
        <v>0</v>
      </c>
      <c r="E708" s="176" t="s">
        <v>150</v>
      </c>
      <c r="F708" s="177">
        <v>0</v>
      </c>
      <c r="G708" s="225">
        <f t="shared" si="410"/>
        <v>0</v>
      </c>
      <c r="H708" s="177">
        <v>0</v>
      </c>
      <c r="I708" s="225">
        <f t="shared" si="411"/>
        <v>0</v>
      </c>
      <c r="J708" s="177">
        <v>0</v>
      </c>
      <c r="K708" s="225">
        <f t="shared" si="412"/>
        <v>0</v>
      </c>
      <c r="L708" s="177">
        <v>0</v>
      </c>
      <c r="M708" s="225">
        <f t="shared" si="413"/>
        <v>0</v>
      </c>
      <c r="N708" s="228">
        <f t="shared" si="408"/>
        <v>0</v>
      </c>
      <c r="O708" s="324">
        <f t="shared" si="409"/>
        <v>0</v>
      </c>
      <c r="P708" s="1023"/>
      <c r="Q708" s="1024"/>
    </row>
    <row r="709" spans="1:17" ht="15" hidden="1" customHeight="1" outlineLevel="1">
      <c r="A709" s="881"/>
      <c r="B709" s="258" t="s">
        <v>160</v>
      </c>
      <c r="C709" s="174" t="s">
        <v>161</v>
      </c>
      <c r="D709" s="175">
        <v>0</v>
      </c>
      <c r="E709" s="176" t="s">
        <v>150</v>
      </c>
      <c r="F709" s="177">
        <v>0</v>
      </c>
      <c r="G709" s="225">
        <f t="shared" si="410"/>
        <v>0</v>
      </c>
      <c r="H709" s="177">
        <v>0</v>
      </c>
      <c r="I709" s="225">
        <f t="shared" si="411"/>
        <v>0</v>
      </c>
      <c r="J709" s="177">
        <v>0</v>
      </c>
      <c r="K709" s="225">
        <f t="shared" si="412"/>
        <v>0</v>
      </c>
      <c r="L709" s="177">
        <v>0</v>
      </c>
      <c r="M709" s="225">
        <f t="shared" si="413"/>
        <v>0</v>
      </c>
      <c r="N709" s="228">
        <f t="shared" si="408"/>
        <v>0</v>
      </c>
      <c r="O709" s="324">
        <f t="shared" si="409"/>
        <v>0</v>
      </c>
      <c r="P709" s="1023"/>
      <c r="Q709" s="1024"/>
    </row>
    <row r="710" spans="1:17" ht="15" hidden="1" customHeight="1" outlineLevel="1">
      <c r="A710" s="881"/>
      <c r="B710" s="258" t="s">
        <v>160</v>
      </c>
      <c r="C710" s="178" t="s">
        <v>161</v>
      </c>
      <c r="D710" s="179">
        <v>0</v>
      </c>
      <c r="E710" s="180" t="s">
        <v>150</v>
      </c>
      <c r="F710" s="181">
        <v>0</v>
      </c>
      <c r="G710" s="226">
        <f t="shared" si="410"/>
        <v>0</v>
      </c>
      <c r="H710" s="181">
        <v>0</v>
      </c>
      <c r="I710" s="226">
        <f t="shared" si="411"/>
        <v>0</v>
      </c>
      <c r="J710" s="181">
        <v>0</v>
      </c>
      <c r="K710" s="226">
        <f t="shared" si="412"/>
        <v>0</v>
      </c>
      <c r="L710" s="181">
        <v>0</v>
      </c>
      <c r="M710" s="226">
        <f t="shared" si="413"/>
        <v>0</v>
      </c>
      <c r="N710" s="228">
        <f t="shared" si="408"/>
        <v>0</v>
      </c>
      <c r="O710" s="325">
        <f t="shared" si="409"/>
        <v>0</v>
      </c>
      <c r="P710" s="1023"/>
      <c r="Q710" s="1024"/>
    </row>
    <row r="711" spans="1:17" ht="15" hidden="1" customHeight="1" outlineLevel="1">
      <c r="A711" s="880"/>
      <c r="B711" s="269" t="s">
        <v>162</v>
      </c>
      <c r="C711" s="247" t="str">
        <f>C702</f>
        <v>1022.0000 PARTITIONS</v>
      </c>
      <c r="D711" s="248">
        <f>$I$2</f>
        <v>1</v>
      </c>
      <c r="E711" s="255" t="str">
        <f>IF($I$3="Square Feet (SF)","SF",IF($I$3="Cubic Yards (CY)","CY",IF($I$3="Each (EA)","EA",IF($I$3="Lump Sum (LS)","LS",IF($I$3="Miles","MILES",IF($I$3="Acres","Acres",IF($I$3="Tons","TONS",IF($I$3="Linear Feet (LF)","LF"))))))))</f>
        <v>LS</v>
      </c>
      <c r="F711" s="207">
        <f>IF(D711&gt;0,G711/D711,0)</f>
        <v>0</v>
      </c>
      <c r="G711" s="220">
        <f>SUM(G703:G710)</f>
        <v>0</v>
      </c>
      <c r="H711" s="207">
        <f>IF(D711&gt;0,I711/D711,0)</f>
        <v>0</v>
      </c>
      <c r="I711" s="220">
        <f>SUM(I703:I710)</f>
        <v>0</v>
      </c>
      <c r="J711" s="207">
        <f>IF(D711&gt;0,K711/D711,0)</f>
        <v>0</v>
      </c>
      <c r="K711" s="220">
        <f>SUM(K703:K710)</f>
        <v>0</v>
      </c>
      <c r="L711" s="207">
        <f>IF(D711&gt;0,M711/D711,0)</f>
        <v>0</v>
      </c>
      <c r="M711" s="220">
        <f>SUM(M703:M710)</f>
        <v>0</v>
      </c>
      <c r="N711" s="207">
        <f>IF(D711&gt;0,O711/D711,0)</f>
        <v>0</v>
      </c>
      <c r="O711" s="326">
        <f>SUM(O703:O710)</f>
        <v>0</v>
      </c>
      <c r="P711" s="1023"/>
      <c r="Q711" s="1024"/>
    </row>
    <row r="712" spans="1:17" ht="15" hidden="1" customHeight="1" outlineLevel="1" thickBot="1">
      <c r="A712" s="880"/>
      <c r="B712" s="302" t="s">
        <v>11346</v>
      </c>
      <c r="C712" s="905" t="s">
        <v>240</v>
      </c>
      <c r="D712" s="210"/>
      <c r="E712" s="250"/>
      <c r="F712" s="204"/>
      <c r="G712" s="205"/>
      <c r="H712" s="204"/>
      <c r="I712" s="205"/>
      <c r="J712" s="204"/>
      <c r="K712" s="205"/>
      <c r="L712" s="204"/>
      <c r="M712" s="205"/>
      <c r="N712" s="204"/>
      <c r="O712" s="327"/>
      <c r="P712" s="1023"/>
      <c r="Q712" s="1024"/>
    </row>
    <row r="713" spans="1:17" ht="15" hidden="1" customHeight="1" outlineLevel="1">
      <c r="A713" s="881"/>
      <c r="B713" s="258" t="s">
        <v>160</v>
      </c>
      <c r="C713" s="170" t="s">
        <v>161</v>
      </c>
      <c r="D713" s="171">
        <v>0</v>
      </c>
      <c r="E713" s="172" t="s">
        <v>150</v>
      </c>
      <c r="F713" s="173">
        <v>0</v>
      </c>
      <c r="G713" s="224">
        <f>F713*$D713</f>
        <v>0</v>
      </c>
      <c r="H713" s="173">
        <v>0</v>
      </c>
      <c r="I713" s="224">
        <f>H713*$D713</f>
        <v>0</v>
      </c>
      <c r="J713" s="173">
        <v>0</v>
      </c>
      <c r="K713" s="224">
        <f>J713*$D713</f>
        <v>0</v>
      </c>
      <c r="L713" s="173">
        <v>0</v>
      </c>
      <c r="M713" s="224">
        <f>L713*$D713</f>
        <v>0</v>
      </c>
      <c r="N713" s="228">
        <f t="shared" ref="N713:N720" si="414">F713+H713+J713+L713</f>
        <v>0</v>
      </c>
      <c r="O713" s="323">
        <f t="shared" ref="O713:O720" si="415">+M713+K713+I713+G713</f>
        <v>0</v>
      </c>
      <c r="P713" s="1023"/>
      <c r="Q713" s="1024"/>
    </row>
    <row r="714" spans="1:17" ht="15" hidden="1" customHeight="1" outlineLevel="1">
      <c r="A714" s="881"/>
      <c r="B714" s="258" t="s">
        <v>160</v>
      </c>
      <c r="C714" s="174" t="s">
        <v>161</v>
      </c>
      <c r="D714" s="175">
        <v>0</v>
      </c>
      <c r="E714" s="176" t="s">
        <v>150</v>
      </c>
      <c r="F714" s="177">
        <v>0</v>
      </c>
      <c r="G714" s="225">
        <f t="shared" ref="G714:G720" si="416">F714*$D714</f>
        <v>0</v>
      </c>
      <c r="H714" s="177">
        <v>0</v>
      </c>
      <c r="I714" s="225">
        <f t="shared" ref="I714:I720" si="417">H714*$D714</f>
        <v>0</v>
      </c>
      <c r="J714" s="177">
        <v>0</v>
      </c>
      <c r="K714" s="225">
        <f t="shared" ref="K714:K720" si="418">J714*$D714</f>
        <v>0</v>
      </c>
      <c r="L714" s="177">
        <v>0</v>
      </c>
      <c r="M714" s="225">
        <f t="shared" ref="M714:M720" si="419">L714*$D714</f>
        <v>0</v>
      </c>
      <c r="N714" s="228">
        <f t="shared" si="414"/>
        <v>0</v>
      </c>
      <c r="O714" s="324">
        <f t="shared" si="415"/>
        <v>0</v>
      </c>
      <c r="P714" s="1023"/>
      <c r="Q714" s="1024"/>
    </row>
    <row r="715" spans="1:17" ht="15" hidden="1" customHeight="1" outlineLevel="1">
      <c r="A715" s="881"/>
      <c r="B715" s="258" t="s">
        <v>160</v>
      </c>
      <c r="C715" s="174" t="s">
        <v>161</v>
      </c>
      <c r="D715" s="175">
        <v>0</v>
      </c>
      <c r="E715" s="176" t="s">
        <v>150</v>
      </c>
      <c r="F715" s="177">
        <v>0</v>
      </c>
      <c r="G715" s="225">
        <f t="shared" si="416"/>
        <v>0</v>
      </c>
      <c r="H715" s="177">
        <v>0</v>
      </c>
      <c r="I715" s="225">
        <f t="shared" si="417"/>
        <v>0</v>
      </c>
      <c r="J715" s="177">
        <v>0</v>
      </c>
      <c r="K715" s="225">
        <f t="shared" si="418"/>
        <v>0</v>
      </c>
      <c r="L715" s="177">
        <v>0</v>
      </c>
      <c r="M715" s="225">
        <f t="shared" si="419"/>
        <v>0</v>
      </c>
      <c r="N715" s="228">
        <f t="shared" si="414"/>
        <v>0</v>
      </c>
      <c r="O715" s="324">
        <f t="shared" si="415"/>
        <v>0</v>
      </c>
      <c r="P715" s="1023"/>
      <c r="Q715" s="1024"/>
    </row>
    <row r="716" spans="1:17" ht="15" hidden="1" customHeight="1" outlineLevel="1">
      <c r="A716" s="881"/>
      <c r="B716" s="258" t="s">
        <v>160</v>
      </c>
      <c r="C716" s="174" t="s">
        <v>161</v>
      </c>
      <c r="D716" s="175">
        <v>0</v>
      </c>
      <c r="E716" s="176" t="s">
        <v>150</v>
      </c>
      <c r="F716" s="177">
        <v>0</v>
      </c>
      <c r="G716" s="225">
        <f t="shared" si="416"/>
        <v>0</v>
      </c>
      <c r="H716" s="177">
        <v>0</v>
      </c>
      <c r="I716" s="225">
        <f t="shared" si="417"/>
        <v>0</v>
      </c>
      <c r="J716" s="177">
        <v>0</v>
      </c>
      <c r="K716" s="225">
        <f t="shared" si="418"/>
        <v>0</v>
      </c>
      <c r="L716" s="177">
        <v>0</v>
      </c>
      <c r="M716" s="225">
        <f t="shared" si="419"/>
        <v>0</v>
      </c>
      <c r="N716" s="228">
        <f t="shared" si="414"/>
        <v>0</v>
      </c>
      <c r="O716" s="324">
        <f t="shared" si="415"/>
        <v>0</v>
      </c>
      <c r="P716" s="1023"/>
      <c r="Q716" s="1024"/>
    </row>
    <row r="717" spans="1:17" ht="15" hidden="1" customHeight="1" outlineLevel="1">
      <c r="A717" s="881"/>
      <c r="B717" s="258" t="s">
        <v>160</v>
      </c>
      <c r="C717" s="174" t="s">
        <v>161</v>
      </c>
      <c r="D717" s="175">
        <v>0</v>
      </c>
      <c r="E717" s="176" t="s">
        <v>150</v>
      </c>
      <c r="F717" s="177">
        <v>0</v>
      </c>
      <c r="G717" s="225">
        <f t="shared" si="416"/>
        <v>0</v>
      </c>
      <c r="H717" s="177">
        <v>0</v>
      </c>
      <c r="I717" s="225">
        <f t="shared" si="417"/>
        <v>0</v>
      </c>
      <c r="J717" s="177">
        <v>0</v>
      </c>
      <c r="K717" s="225">
        <f t="shared" si="418"/>
        <v>0</v>
      </c>
      <c r="L717" s="177">
        <v>0</v>
      </c>
      <c r="M717" s="225">
        <f t="shared" si="419"/>
        <v>0</v>
      </c>
      <c r="N717" s="228">
        <f t="shared" si="414"/>
        <v>0</v>
      </c>
      <c r="O717" s="324">
        <f t="shared" si="415"/>
        <v>0</v>
      </c>
      <c r="P717" s="1023"/>
      <c r="Q717" s="1024"/>
    </row>
    <row r="718" spans="1:17" ht="15" hidden="1" customHeight="1" outlineLevel="1">
      <c r="A718" s="881"/>
      <c r="B718" s="258" t="s">
        <v>160</v>
      </c>
      <c r="C718" s="174" t="s">
        <v>161</v>
      </c>
      <c r="D718" s="175">
        <v>0</v>
      </c>
      <c r="E718" s="176" t="s">
        <v>150</v>
      </c>
      <c r="F718" s="177">
        <v>0</v>
      </c>
      <c r="G718" s="225">
        <f t="shared" si="416"/>
        <v>0</v>
      </c>
      <c r="H718" s="177">
        <v>0</v>
      </c>
      <c r="I718" s="225">
        <f t="shared" si="417"/>
        <v>0</v>
      </c>
      <c r="J718" s="177">
        <v>0</v>
      </c>
      <c r="K718" s="225">
        <f t="shared" si="418"/>
        <v>0</v>
      </c>
      <c r="L718" s="177">
        <v>0</v>
      </c>
      <c r="M718" s="225">
        <f t="shared" si="419"/>
        <v>0</v>
      </c>
      <c r="N718" s="228">
        <f t="shared" si="414"/>
        <v>0</v>
      </c>
      <c r="O718" s="324">
        <f t="shared" si="415"/>
        <v>0</v>
      </c>
      <c r="P718" s="1023"/>
      <c r="Q718" s="1024"/>
    </row>
    <row r="719" spans="1:17" ht="15" hidden="1" customHeight="1" outlineLevel="1">
      <c r="A719" s="881"/>
      <c r="B719" s="258" t="s">
        <v>160</v>
      </c>
      <c r="C719" s="174" t="s">
        <v>161</v>
      </c>
      <c r="D719" s="175">
        <v>0</v>
      </c>
      <c r="E719" s="176" t="s">
        <v>150</v>
      </c>
      <c r="F719" s="177">
        <v>0</v>
      </c>
      <c r="G719" s="225">
        <f t="shared" si="416"/>
        <v>0</v>
      </c>
      <c r="H719" s="177">
        <v>0</v>
      </c>
      <c r="I719" s="225">
        <f t="shared" si="417"/>
        <v>0</v>
      </c>
      <c r="J719" s="177">
        <v>0</v>
      </c>
      <c r="K719" s="225">
        <f t="shared" si="418"/>
        <v>0</v>
      </c>
      <c r="L719" s="177">
        <v>0</v>
      </c>
      <c r="M719" s="225">
        <f t="shared" si="419"/>
        <v>0</v>
      </c>
      <c r="N719" s="228">
        <f t="shared" si="414"/>
        <v>0</v>
      </c>
      <c r="O719" s="324">
        <f t="shared" si="415"/>
        <v>0</v>
      </c>
      <c r="P719" s="1023"/>
      <c r="Q719" s="1024"/>
    </row>
    <row r="720" spans="1:17" ht="15" hidden="1" customHeight="1" outlineLevel="1">
      <c r="A720" s="881"/>
      <c r="B720" s="258" t="s">
        <v>160</v>
      </c>
      <c r="C720" s="178" t="s">
        <v>161</v>
      </c>
      <c r="D720" s="179">
        <v>0</v>
      </c>
      <c r="E720" s="180" t="s">
        <v>150</v>
      </c>
      <c r="F720" s="181">
        <v>0</v>
      </c>
      <c r="G720" s="226">
        <f t="shared" si="416"/>
        <v>0</v>
      </c>
      <c r="H720" s="181">
        <v>0</v>
      </c>
      <c r="I720" s="226">
        <f t="shared" si="417"/>
        <v>0</v>
      </c>
      <c r="J720" s="181">
        <v>0</v>
      </c>
      <c r="K720" s="226">
        <f t="shared" si="418"/>
        <v>0</v>
      </c>
      <c r="L720" s="181">
        <v>0</v>
      </c>
      <c r="M720" s="226">
        <f t="shared" si="419"/>
        <v>0</v>
      </c>
      <c r="N720" s="228">
        <f t="shared" si="414"/>
        <v>0</v>
      </c>
      <c r="O720" s="325">
        <f t="shared" si="415"/>
        <v>0</v>
      </c>
      <c r="P720" s="1023"/>
      <c r="Q720" s="1024"/>
    </row>
    <row r="721" spans="1:17" ht="15" hidden="1" customHeight="1" outlineLevel="1">
      <c r="A721" s="880"/>
      <c r="B721" s="269" t="s">
        <v>162</v>
      </c>
      <c r="C721" s="247" t="str">
        <f>C712</f>
        <v>1028.0000 TOILET, BATH, AND LAUNDRY ACCESSORIES</v>
      </c>
      <c r="D721" s="248">
        <f>$I$2</f>
        <v>1</v>
      </c>
      <c r="E721" s="255" t="str">
        <f>IF($I$3="Square Feet (SF)","SF",IF($I$3="Cubic Yards (CY)","CY",IF($I$3="Each (EA)","EA",IF($I$3="Lump Sum (LS)","LS",IF($I$3="Miles","MILES",IF($I$3="Acres","Acres",IF($I$3="Tons","TONS",IF($I$3="Linear Feet (LF)","LF"))))))))</f>
        <v>LS</v>
      </c>
      <c r="F721" s="207">
        <f>IF(D721&gt;0,G721/D721,0)</f>
        <v>0</v>
      </c>
      <c r="G721" s="220">
        <f>SUM(G713:G720)</f>
        <v>0</v>
      </c>
      <c r="H721" s="207">
        <f>IF(D721&gt;0,I721/D721,0)</f>
        <v>0</v>
      </c>
      <c r="I721" s="220">
        <f>SUM(I713:I720)</f>
        <v>0</v>
      </c>
      <c r="J721" s="207">
        <f>IF(D721&gt;0,K721/D721,0)</f>
        <v>0</v>
      </c>
      <c r="K721" s="220">
        <f>SUM(K713:K720)</f>
        <v>0</v>
      </c>
      <c r="L721" s="207">
        <f>IF(D721&gt;0,M721/D721,0)</f>
        <v>0</v>
      </c>
      <c r="M721" s="220">
        <f>SUM(M713:M720)</f>
        <v>0</v>
      </c>
      <c r="N721" s="207">
        <f>IF(D721&gt;0,O721/D721,0)</f>
        <v>0</v>
      </c>
      <c r="O721" s="326">
        <f>SUM(O713:O720)</f>
        <v>0</v>
      </c>
      <c r="P721" s="1023"/>
      <c r="Q721" s="1024"/>
    </row>
    <row r="722" spans="1:17" ht="15" hidden="1" customHeight="1" outlineLevel="1" thickBot="1">
      <c r="A722" s="880"/>
      <c r="B722" s="302" t="s">
        <v>11346</v>
      </c>
      <c r="C722" s="905" t="s">
        <v>241</v>
      </c>
      <c r="D722" s="210"/>
      <c r="E722" s="250"/>
      <c r="F722" s="204"/>
      <c r="G722" s="205"/>
      <c r="H722" s="204"/>
      <c r="I722" s="205"/>
      <c r="J722" s="204"/>
      <c r="K722" s="205"/>
      <c r="L722" s="204"/>
      <c r="M722" s="205"/>
      <c r="N722" s="204"/>
      <c r="O722" s="327"/>
      <c r="P722" s="1023"/>
      <c r="Q722" s="1024"/>
    </row>
    <row r="723" spans="1:17" ht="15" hidden="1" customHeight="1" outlineLevel="1">
      <c r="A723" s="881"/>
      <c r="B723" s="258" t="s">
        <v>160</v>
      </c>
      <c r="C723" s="170" t="s">
        <v>161</v>
      </c>
      <c r="D723" s="171">
        <v>0</v>
      </c>
      <c r="E723" s="172" t="s">
        <v>150</v>
      </c>
      <c r="F723" s="173">
        <v>0</v>
      </c>
      <c r="G723" s="224">
        <f>F723*$D723</f>
        <v>0</v>
      </c>
      <c r="H723" s="173">
        <v>0</v>
      </c>
      <c r="I723" s="224">
        <f>H723*$D723</f>
        <v>0</v>
      </c>
      <c r="J723" s="173">
        <v>0</v>
      </c>
      <c r="K723" s="224">
        <f>J723*$D723</f>
        <v>0</v>
      </c>
      <c r="L723" s="173">
        <v>0</v>
      </c>
      <c r="M723" s="224">
        <f>L723*$D723</f>
        <v>0</v>
      </c>
      <c r="N723" s="228">
        <f t="shared" ref="N723:N730" si="420">F723+H723+J723+L723</f>
        <v>0</v>
      </c>
      <c r="O723" s="323">
        <f t="shared" ref="O723:O730" si="421">+M723+K723+I723+G723</f>
        <v>0</v>
      </c>
      <c r="P723" s="1023"/>
      <c r="Q723" s="1024"/>
    </row>
    <row r="724" spans="1:17" ht="15" hidden="1" customHeight="1" outlineLevel="1">
      <c r="A724" s="881"/>
      <c r="B724" s="258" t="s">
        <v>160</v>
      </c>
      <c r="C724" s="174" t="s">
        <v>161</v>
      </c>
      <c r="D724" s="175">
        <v>0</v>
      </c>
      <c r="E724" s="176" t="s">
        <v>150</v>
      </c>
      <c r="F724" s="177">
        <v>0</v>
      </c>
      <c r="G724" s="225">
        <f t="shared" ref="G724:G730" si="422">F724*$D724</f>
        <v>0</v>
      </c>
      <c r="H724" s="177">
        <v>0</v>
      </c>
      <c r="I724" s="225">
        <f t="shared" ref="I724:I730" si="423">H724*$D724</f>
        <v>0</v>
      </c>
      <c r="J724" s="177">
        <v>0</v>
      </c>
      <c r="K724" s="225">
        <f t="shared" ref="K724:K730" si="424">J724*$D724</f>
        <v>0</v>
      </c>
      <c r="L724" s="177">
        <v>0</v>
      </c>
      <c r="M724" s="225">
        <f t="shared" ref="M724:M730" si="425">L724*$D724</f>
        <v>0</v>
      </c>
      <c r="N724" s="228">
        <f t="shared" si="420"/>
        <v>0</v>
      </c>
      <c r="O724" s="324">
        <f t="shared" si="421"/>
        <v>0</v>
      </c>
      <c r="P724" s="1023"/>
      <c r="Q724" s="1024"/>
    </row>
    <row r="725" spans="1:17" ht="15" hidden="1" customHeight="1" outlineLevel="1">
      <c r="A725" s="881"/>
      <c r="B725" s="258" t="s">
        <v>160</v>
      </c>
      <c r="C725" s="174" t="s">
        <v>161</v>
      </c>
      <c r="D725" s="175">
        <v>0</v>
      </c>
      <c r="E725" s="176" t="s">
        <v>150</v>
      </c>
      <c r="F725" s="177">
        <v>0</v>
      </c>
      <c r="G725" s="225">
        <f t="shared" si="422"/>
        <v>0</v>
      </c>
      <c r="H725" s="177">
        <v>0</v>
      </c>
      <c r="I725" s="225">
        <f t="shared" si="423"/>
        <v>0</v>
      </c>
      <c r="J725" s="177">
        <v>0</v>
      </c>
      <c r="K725" s="225">
        <f t="shared" si="424"/>
        <v>0</v>
      </c>
      <c r="L725" s="177">
        <v>0</v>
      </c>
      <c r="M725" s="225">
        <f t="shared" si="425"/>
        <v>0</v>
      </c>
      <c r="N725" s="228">
        <f t="shared" si="420"/>
        <v>0</v>
      </c>
      <c r="O725" s="324">
        <f t="shared" si="421"/>
        <v>0</v>
      </c>
      <c r="P725" s="1023"/>
      <c r="Q725" s="1024"/>
    </row>
    <row r="726" spans="1:17" ht="15" hidden="1" customHeight="1" outlineLevel="1">
      <c r="A726" s="881"/>
      <c r="B726" s="258" t="s">
        <v>160</v>
      </c>
      <c r="C726" s="174" t="s">
        <v>161</v>
      </c>
      <c r="D726" s="175">
        <v>0</v>
      </c>
      <c r="E726" s="176" t="s">
        <v>150</v>
      </c>
      <c r="F726" s="177">
        <v>0</v>
      </c>
      <c r="G726" s="225">
        <f t="shared" si="422"/>
        <v>0</v>
      </c>
      <c r="H726" s="177">
        <v>0</v>
      </c>
      <c r="I726" s="225">
        <f t="shared" si="423"/>
        <v>0</v>
      </c>
      <c r="J726" s="177">
        <v>0</v>
      </c>
      <c r="K726" s="225">
        <f t="shared" si="424"/>
        <v>0</v>
      </c>
      <c r="L726" s="177">
        <v>0</v>
      </c>
      <c r="M726" s="225">
        <f t="shared" si="425"/>
        <v>0</v>
      </c>
      <c r="N726" s="228">
        <f t="shared" si="420"/>
        <v>0</v>
      </c>
      <c r="O726" s="324">
        <f t="shared" si="421"/>
        <v>0</v>
      </c>
      <c r="P726" s="1023"/>
      <c r="Q726" s="1024"/>
    </row>
    <row r="727" spans="1:17" ht="15" hidden="1" customHeight="1" outlineLevel="1">
      <c r="A727" s="881"/>
      <c r="B727" s="258" t="s">
        <v>160</v>
      </c>
      <c r="C727" s="174" t="s">
        <v>161</v>
      </c>
      <c r="D727" s="175">
        <v>0</v>
      </c>
      <c r="E727" s="176" t="s">
        <v>150</v>
      </c>
      <c r="F727" s="177">
        <v>0</v>
      </c>
      <c r="G727" s="225">
        <f t="shared" si="422"/>
        <v>0</v>
      </c>
      <c r="H727" s="177">
        <v>0</v>
      </c>
      <c r="I727" s="225">
        <f t="shared" si="423"/>
        <v>0</v>
      </c>
      <c r="J727" s="177">
        <v>0</v>
      </c>
      <c r="K727" s="225">
        <f t="shared" si="424"/>
        <v>0</v>
      </c>
      <c r="L727" s="177">
        <v>0</v>
      </c>
      <c r="M727" s="225">
        <f t="shared" si="425"/>
        <v>0</v>
      </c>
      <c r="N727" s="228">
        <f t="shared" si="420"/>
        <v>0</v>
      </c>
      <c r="O727" s="324">
        <f t="shared" si="421"/>
        <v>0</v>
      </c>
      <c r="P727" s="1023"/>
      <c r="Q727" s="1024"/>
    </row>
    <row r="728" spans="1:17" ht="15" hidden="1" customHeight="1" outlineLevel="1">
      <c r="A728" s="881"/>
      <c r="B728" s="258" t="s">
        <v>160</v>
      </c>
      <c r="C728" s="174" t="s">
        <v>161</v>
      </c>
      <c r="D728" s="175">
        <v>0</v>
      </c>
      <c r="E728" s="176" t="s">
        <v>150</v>
      </c>
      <c r="F728" s="177">
        <v>0</v>
      </c>
      <c r="G728" s="225">
        <f t="shared" si="422"/>
        <v>0</v>
      </c>
      <c r="H728" s="177">
        <v>0</v>
      </c>
      <c r="I728" s="225">
        <f t="shared" si="423"/>
        <v>0</v>
      </c>
      <c r="J728" s="177">
        <v>0</v>
      </c>
      <c r="K728" s="225">
        <f t="shared" si="424"/>
        <v>0</v>
      </c>
      <c r="L728" s="177">
        <v>0</v>
      </c>
      <c r="M728" s="225">
        <f t="shared" si="425"/>
        <v>0</v>
      </c>
      <c r="N728" s="228">
        <f t="shared" si="420"/>
        <v>0</v>
      </c>
      <c r="O728" s="324">
        <f t="shared" si="421"/>
        <v>0</v>
      </c>
      <c r="P728" s="1023"/>
      <c r="Q728" s="1024"/>
    </row>
    <row r="729" spans="1:17" ht="15" hidden="1" customHeight="1" outlineLevel="1">
      <c r="A729" s="881"/>
      <c r="B729" s="258" t="s">
        <v>160</v>
      </c>
      <c r="C729" s="174" t="s">
        <v>161</v>
      </c>
      <c r="D729" s="175">
        <v>0</v>
      </c>
      <c r="E729" s="176" t="s">
        <v>150</v>
      </c>
      <c r="F729" s="177">
        <v>0</v>
      </c>
      <c r="G729" s="225">
        <f t="shared" si="422"/>
        <v>0</v>
      </c>
      <c r="H729" s="177">
        <v>0</v>
      </c>
      <c r="I729" s="225">
        <f t="shared" si="423"/>
        <v>0</v>
      </c>
      <c r="J729" s="177">
        <v>0</v>
      </c>
      <c r="K729" s="225">
        <f t="shared" si="424"/>
        <v>0</v>
      </c>
      <c r="L729" s="177">
        <v>0</v>
      </c>
      <c r="M729" s="225">
        <f t="shared" si="425"/>
        <v>0</v>
      </c>
      <c r="N729" s="228">
        <f t="shared" si="420"/>
        <v>0</v>
      </c>
      <c r="O729" s="324">
        <f t="shared" si="421"/>
        <v>0</v>
      </c>
      <c r="P729" s="1023"/>
      <c r="Q729" s="1024"/>
    </row>
    <row r="730" spans="1:17" ht="15" hidden="1" customHeight="1" outlineLevel="1">
      <c r="A730" s="881"/>
      <c r="B730" s="258" t="s">
        <v>160</v>
      </c>
      <c r="C730" s="178" t="s">
        <v>161</v>
      </c>
      <c r="D730" s="179">
        <v>0</v>
      </c>
      <c r="E730" s="180" t="s">
        <v>150</v>
      </c>
      <c r="F730" s="181">
        <v>0</v>
      </c>
      <c r="G730" s="226">
        <f t="shared" si="422"/>
        <v>0</v>
      </c>
      <c r="H730" s="181">
        <v>0</v>
      </c>
      <c r="I730" s="226">
        <f t="shared" si="423"/>
        <v>0</v>
      </c>
      <c r="J730" s="181">
        <v>0</v>
      </c>
      <c r="K730" s="226">
        <f t="shared" si="424"/>
        <v>0</v>
      </c>
      <c r="L730" s="181">
        <v>0</v>
      </c>
      <c r="M730" s="226">
        <f t="shared" si="425"/>
        <v>0</v>
      </c>
      <c r="N730" s="228">
        <f t="shared" si="420"/>
        <v>0</v>
      </c>
      <c r="O730" s="325">
        <f t="shared" si="421"/>
        <v>0</v>
      </c>
      <c r="P730" s="1023"/>
      <c r="Q730" s="1024"/>
    </row>
    <row r="731" spans="1:17" ht="15" hidden="1" customHeight="1" outlineLevel="1">
      <c r="A731" s="880"/>
      <c r="B731" s="269" t="s">
        <v>162</v>
      </c>
      <c r="C731" s="247" t="str">
        <f>C722</f>
        <v>1044.0000 FIRE PROTECTION SPECIALTIES</v>
      </c>
      <c r="D731" s="248">
        <f>$I$2</f>
        <v>1</v>
      </c>
      <c r="E731" s="255" t="str">
        <f>IF($I$3="Square Feet (SF)","SF",IF($I$3="Cubic Yards (CY)","CY",IF($I$3="Each (EA)","EA",IF($I$3="Lump Sum (LS)","LS",IF($I$3="Miles","MILES",IF($I$3="Acres","Acres",IF($I$3="Tons","TONS",IF($I$3="Linear Feet (LF)","LF"))))))))</f>
        <v>LS</v>
      </c>
      <c r="F731" s="207">
        <f>IF(D731&gt;0,G731/D731,0)</f>
        <v>0</v>
      </c>
      <c r="G731" s="220">
        <f>SUM(G723:G730)</f>
        <v>0</v>
      </c>
      <c r="H731" s="207">
        <f>IF(D731&gt;0,I731/D731,0)</f>
        <v>0</v>
      </c>
      <c r="I731" s="220">
        <f>SUM(I723:I730)</f>
        <v>0</v>
      </c>
      <c r="J731" s="207">
        <f>IF(D731&gt;0,K731/D731,0)</f>
        <v>0</v>
      </c>
      <c r="K731" s="220">
        <f>SUM(K723:K730)</f>
        <v>0</v>
      </c>
      <c r="L731" s="207">
        <f>IF(D731&gt;0,M731/D731,0)</f>
        <v>0</v>
      </c>
      <c r="M731" s="220">
        <f>SUM(M723:M730)</f>
        <v>0</v>
      </c>
      <c r="N731" s="207">
        <f>IF(D731&gt;0,O731/D731,0)</f>
        <v>0</v>
      </c>
      <c r="O731" s="326">
        <f>SUM(O723:O730)</f>
        <v>0</v>
      </c>
      <c r="P731" s="1023"/>
      <c r="Q731" s="1024"/>
    </row>
    <row r="732" spans="1:17" ht="15" hidden="1" customHeight="1" outlineLevel="1" thickBot="1">
      <c r="A732" s="880"/>
      <c r="B732" s="302" t="s">
        <v>11346</v>
      </c>
      <c r="C732" s="905" t="s">
        <v>242</v>
      </c>
      <c r="D732" s="210"/>
      <c r="E732" s="250"/>
      <c r="F732" s="204"/>
      <c r="G732" s="205"/>
      <c r="H732" s="204"/>
      <c r="I732" s="205"/>
      <c r="J732" s="204"/>
      <c r="K732" s="205"/>
      <c r="L732" s="204"/>
      <c r="M732" s="205"/>
      <c r="N732" s="204"/>
      <c r="O732" s="327"/>
      <c r="P732" s="1023"/>
      <c r="Q732" s="1024"/>
    </row>
    <row r="733" spans="1:17" ht="15" hidden="1" customHeight="1" outlineLevel="1">
      <c r="A733" s="881"/>
      <c r="B733" s="258" t="s">
        <v>160</v>
      </c>
      <c r="C733" s="170" t="s">
        <v>161</v>
      </c>
      <c r="D733" s="171">
        <v>0</v>
      </c>
      <c r="E733" s="172" t="s">
        <v>150</v>
      </c>
      <c r="F733" s="173">
        <v>0</v>
      </c>
      <c r="G733" s="224">
        <f>F733*$D733</f>
        <v>0</v>
      </c>
      <c r="H733" s="173">
        <v>0</v>
      </c>
      <c r="I733" s="224">
        <f>H733*$D733</f>
        <v>0</v>
      </c>
      <c r="J733" s="173">
        <v>0</v>
      </c>
      <c r="K733" s="224">
        <f>J733*$D733</f>
        <v>0</v>
      </c>
      <c r="L733" s="173">
        <v>0</v>
      </c>
      <c r="M733" s="224">
        <f>L733*$D733</f>
        <v>0</v>
      </c>
      <c r="N733" s="228">
        <f t="shared" ref="N733:N740" si="426">F733+H733+J733+L733</f>
        <v>0</v>
      </c>
      <c r="O733" s="323">
        <f t="shared" ref="O733:O740" si="427">+M733+K733+I733+G733</f>
        <v>0</v>
      </c>
      <c r="P733" s="1023"/>
      <c r="Q733" s="1024"/>
    </row>
    <row r="734" spans="1:17" ht="15" hidden="1" customHeight="1" outlineLevel="1">
      <c r="A734" s="881"/>
      <c r="B734" s="258" t="s">
        <v>160</v>
      </c>
      <c r="C734" s="174" t="s">
        <v>161</v>
      </c>
      <c r="D734" s="175">
        <v>0</v>
      </c>
      <c r="E734" s="176" t="s">
        <v>150</v>
      </c>
      <c r="F734" s="177">
        <v>0</v>
      </c>
      <c r="G734" s="225">
        <f t="shared" ref="G734:G740" si="428">F734*$D734</f>
        <v>0</v>
      </c>
      <c r="H734" s="177">
        <v>0</v>
      </c>
      <c r="I734" s="225">
        <f t="shared" ref="I734:I740" si="429">H734*$D734</f>
        <v>0</v>
      </c>
      <c r="J734" s="177">
        <v>0</v>
      </c>
      <c r="K734" s="225">
        <f t="shared" ref="K734:K740" si="430">J734*$D734</f>
        <v>0</v>
      </c>
      <c r="L734" s="177">
        <v>0</v>
      </c>
      <c r="M734" s="225">
        <f t="shared" ref="M734:M740" si="431">L734*$D734</f>
        <v>0</v>
      </c>
      <c r="N734" s="228">
        <f t="shared" si="426"/>
        <v>0</v>
      </c>
      <c r="O734" s="324">
        <f t="shared" si="427"/>
        <v>0</v>
      </c>
      <c r="P734" s="1023"/>
      <c r="Q734" s="1024"/>
    </row>
    <row r="735" spans="1:17" ht="15" hidden="1" customHeight="1" outlineLevel="1">
      <c r="A735" s="881"/>
      <c r="B735" s="258" t="s">
        <v>160</v>
      </c>
      <c r="C735" s="174" t="s">
        <v>161</v>
      </c>
      <c r="D735" s="175">
        <v>0</v>
      </c>
      <c r="E735" s="176" t="s">
        <v>150</v>
      </c>
      <c r="F735" s="177">
        <v>0</v>
      </c>
      <c r="G735" s="225">
        <f t="shared" si="428"/>
        <v>0</v>
      </c>
      <c r="H735" s="177">
        <v>0</v>
      </c>
      <c r="I735" s="225">
        <f t="shared" si="429"/>
        <v>0</v>
      </c>
      <c r="J735" s="177">
        <v>0</v>
      </c>
      <c r="K735" s="225">
        <f t="shared" si="430"/>
        <v>0</v>
      </c>
      <c r="L735" s="177">
        <v>0</v>
      </c>
      <c r="M735" s="225">
        <f t="shared" si="431"/>
        <v>0</v>
      </c>
      <c r="N735" s="228">
        <f t="shared" si="426"/>
        <v>0</v>
      </c>
      <c r="O735" s="324">
        <f t="shared" si="427"/>
        <v>0</v>
      </c>
      <c r="P735" s="1023"/>
      <c r="Q735" s="1024"/>
    </row>
    <row r="736" spans="1:17" ht="15" hidden="1" customHeight="1" outlineLevel="1">
      <c r="A736" s="881"/>
      <c r="B736" s="258" t="s">
        <v>160</v>
      </c>
      <c r="C736" s="174" t="s">
        <v>161</v>
      </c>
      <c r="D736" s="175">
        <v>0</v>
      </c>
      <c r="E736" s="176" t="s">
        <v>150</v>
      </c>
      <c r="F736" s="177">
        <v>0</v>
      </c>
      <c r="G736" s="225">
        <f t="shared" si="428"/>
        <v>0</v>
      </c>
      <c r="H736" s="177">
        <v>0</v>
      </c>
      <c r="I736" s="225">
        <f t="shared" si="429"/>
        <v>0</v>
      </c>
      <c r="J736" s="177">
        <v>0</v>
      </c>
      <c r="K736" s="225">
        <f t="shared" si="430"/>
        <v>0</v>
      </c>
      <c r="L736" s="177">
        <v>0</v>
      </c>
      <c r="M736" s="225">
        <f t="shared" si="431"/>
        <v>0</v>
      </c>
      <c r="N736" s="228">
        <f t="shared" si="426"/>
        <v>0</v>
      </c>
      <c r="O736" s="324">
        <f t="shared" si="427"/>
        <v>0</v>
      </c>
      <c r="P736" s="1023"/>
      <c r="Q736" s="1024"/>
    </row>
    <row r="737" spans="1:17" ht="15" hidden="1" customHeight="1" outlineLevel="1">
      <c r="A737" s="881"/>
      <c r="B737" s="258" t="s">
        <v>160</v>
      </c>
      <c r="C737" s="174" t="s">
        <v>161</v>
      </c>
      <c r="D737" s="175">
        <v>0</v>
      </c>
      <c r="E737" s="176" t="s">
        <v>150</v>
      </c>
      <c r="F737" s="177">
        <v>0</v>
      </c>
      <c r="G737" s="225">
        <f t="shared" si="428"/>
        <v>0</v>
      </c>
      <c r="H737" s="177">
        <v>0</v>
      </c>
      <c r="I737" s="225">
        <f t="shared" si="429"/>
        <v>0</v>
      </c>
      <c r="J737" s="177">
        <v>0</v>
      </c>
      <c r="K737" s="225">
        <f t="shared" si="430"/>
        <v>0</v>
      </c>
      <c r="L737" s="177">
        <v>0</v>
      </c>
      <c r="M737" s="225">
        <f t="shared" si="431"/>
        <v>0</v>
      </c>
      <c r="N737" s="228">
        <f t="shared" si="426"/>
        <v>0</v>
      </c>
      <c r="O737" s="324">
        <f t="shared" si="427"/>
        <v>0</v>
      </c>
      <c r="P737" s="1023"/>
      <c r="Q737" s="1024"/>
    </row>
    <row r="738" spans="1:17" ht="15" hidden="1" customHeight="1" outlineLevel="1">
      <c r="A738" s="881"/>
      <c r="B738" s="258" t="s">
        <v>160</v>
      </c>
      <c r="C738" s="174" t="s">
        <v>161</v>
      </c>
      <c r="D738" s="175">
        <v>0</v>
      </c>
      <c r="E738" s="176" t="s">
        <v>150</v>
      </c>
      <c r="F738" s="177">
        <v>0</v>
      </c>
      <c r="G738" s="225">
        <f t="shared" si="428"/>
        <v>0</v>
      </c>
      <c r="H738" s="177">
        <v>0</v>
      </c>
      <c r="I738" s="225">
        <f t="shared" si="429"/>
        <v>0</v>
      </c>
      <c r="J738" s="177">
        <v>0</v>
      </c>
      <c r="K738" s="225">
        <f t="shared" si="430"/>
        <v>0</v>
      </c>
      <c r="L738" s="177">
        <v>0</v>
      </c>
      <c r="M738" s="225">
        <f t="shared" si="431"/>
        <v>0</v>
      </c>
      <c r="N738" s="228">
        <f t="shared" si="426"/>
        <v>0</v>
      </c>
      <c r="O738" s="324">
        <f t="shared" si="427"/>
        <v>0</v>
      </c>
      <c r="P738" s="1023"/>
      <c r="Q738" s="1024"/>
    </row>
    <row r="739" spans="1:17" ht="15" hidden="1" customHeight="1" outlineLevel="1">
      <c r="A739" s="881"/>
      <c r="B739" s="258" t="s">
        <v>160</v>
      </c>
      <c r="C739" s="174" t="s">
        <v>161</v>
      </c>
      <c r="D739" s="175">
        <v>0</v>
      </c>
      <c r="E739" s="176" t="s">
        <v>150</v>
      </c>
      <c r="F739" s="177">
        <v>0</v>
      </c>
      <c r="G739" s="225">
        <f t="shared" si="428"/>
        <v>0</v>
      </c>
      <c r="H739" s="177">
        <v>0</v>
      </c>
      <c r="I739" s="225">
        <f t="shared" si="429"/>
        <v>0</v>
      </c>
      <c r="J739" s="177">
        <v>0</v>
      </c>
      <c r="K739" s="225">
        <f t="shared" si="430"/>
        <v>0</v>
      </c>
      <c r="L739" s="177">
        <v>0</v>
      </c>
      <c r="M739" s="225">
        <f t="shared" si="431"/>
        <v>0</v>
      </c>
      <c r="N739" s="228">
        <f t="shared" si="426"/>
        <v>0</v>
      </c>
      <c r="O739" s="324">
        <f t="shared" si="427"/>
        <v>0</v>
      </c>
      <c r="P739" s="1023"/>
      <c r="Q739" s="1024"/>
    </row>
    <row r="740" spans="1:17" ht="15" hidden="1" customHeight="1" outlineLevel="1">
      <c r="A740" s="881"/>
      <c r="B740" s="258" t="s">
        <v>160</v>
      </c>
      <c r="C740" s="178" t="s">
        <v>161</v>
      </c>
      <c r="D740" s="179">
        <v>0</v>
      </c>
      <c r="E740" s="180" t="s">
        <v>150</v>
      </c>
      <c r="F740" s="181">
        <v>0</v>
      </c>
      <c r="G740" s="226">
        <f t="shared" si="428"/>
        <v>0</v>
      </c>
      <c r="H740" s="181">
        <v>0</v>
      </c>
      <c r="I740" s="226">
        <f t="shared" si="429"/>
        <v>0</v>
      </c>
      <c r="J740" s="181">
        <v>0</v>
      </c>
      <c r="K740" s="226">
        <f t="shared" si="430"/>
        <v>0</v>
      </c>
      <c r="L740" s="181">
        <v>0</v>
      </c>
      <c r="M740" s="226">
        <f t="shared" si="431"/>
        <v>0</v>
      </c>
      <c r="N740" s="228">
        <f t="shared" si="426"/>
        <v>0</v>
      </c>
      <c r="O740" s="325">
        <f t="shared" si="427"/>
        <v>0</v>
      </c>
      <c r="P740" s="1023"/>
      <c r="Q740" s="1024"/>
    </row>
    <row r="741" spans="1:17" ht="15" hidden="1" customHeight="1" outlineLevel="1">
      <c r="A741" s="880"/>
      <c r="B741" s="270" t="s">
        <v>162</v>
      </c>
      <c r="C741" s="292" t="str">
        <f>C732</f>
        <v>1080.0000 OTHER SPECIALTIES</v>
      </c>
      <c r="D741" s="234">
        <f>$I$2</f>
        <v>1</v>
      </c>
      <c r="E741" s="255" t="str">
        <f>IF($I$3="Square Feet (SF)","SF",IF($I$3="Cubic Yards (CY)","CY",IF($I$3="Each (EA)","EA",IF($I$3="Lump Sum (LS)","LS",IF($I$3="Miles","MILES",IF($I$3="Acres","Acres",IF($I$3="Tons","TONS",IF($I$3="Linear Feet (LF)","LF"))))))))</f>
        <v>LS</v>
      </c>
      <c r="F741" s="261">
        <f>IF(D741&gt;0,G741/D741,0)</f>
        <v>0</v>
      </c>
      <c r="G741" s="262">
        <f>SUM(G733:G740)</f>
        <v>0</v>
      </c>
      <c r="H741" s="261">
        <f>IF(D741&gt;0,I741/D741,0)</f>
        <v>0</v>
      </c>
      <c r="I741" s="262">
        <f>SUM(I733:I740)</f>
        <v>0</v>
      </c>
      <c r="J741" s="261">
        <f>IF(D741&gt;0,K741/D741,0)</f>
        <v>0</v>
      </c>
      <c r="K741" s="262">
        <f>SUM(K733:K740)</f>
        <v>0</v>
      </c>
      <c r="L741" s="261">
        <f>IF(D741&gt;0,M741/D741,0)</f>
        <v>0</v>
      </c>
      <c r="M741" s="262">
        <f>SUM(M733:M740)</f>
        <v>0</v>
      </c>
      <c r="N741" s="261">
        <f>IF(D741&gt;0,O741/D741,0)</f>
        <v>0</v>
      </c>
      <c r="O741" s="337">
        <f>SUM(O733:O740)</f>
        <v>0</v>
      </c>
      <c r="P741" s="1025"/>
      <c r="Q741" s="1026"/>
    </row>
    <row r="742" spans="1:17" ht="15" collapsed="1">
      <c r="A742" s="885"/>
      <c r="B742" s="291" t="s">
        <v>11443</v>
      </c>
      <c r="C742" s="296" t="s">
        <v>243</v>
      </c>
      <c r="D742" s="297">
        <f>+$I$2</f>
        <v>1</v>
      </c>
      <c r="E742" s="298" t="str">
        <f>IF($I$3="Square Feet (SF)","SF",IF($I$3="Cubic Yards (CY)","CY",IF($I$3="Each (EA)","EA",IF($I$3="Lump Sum (LS)","LS",IF($I$3="Miles","MILES",IF($I$3="Acres","Acres",IF($I$3="Tons","TONS",IF($I$3="Linear Feet (LF)","LF"))))))))</f>
        <v>LS</v>
      </c>
      <c r="F742" s="299">
        <f>IF(D742&gt;0,G742/D742,0)</f>
        <v>0</v>
      </c>
      <c r="G742" s="300">
        <f>G691+G701+G711+G721+G731+G741</f>
        <v>0</v>
      </c>
      <c r="H742" s="299">
        <f>IF(D742&gt;0,I742/D742,0)</f>
        <v>0</v>
      </c>
      <c r="I742" s="300">
        <f>I691+I701+I711+I721+I731+I741</f>
        <v>0</v>
      </c>
      <c r="J742" s="299">
        <f>IF(D742&gt;0,K742/D742,0)</f>
        <v>0</v>
      </c>
      <c r="K742" s="300">
        <f>K691+K701+K711+K721+K731+K741</f>
        <v>0</v>
      </c>
      <c r="L742" s="299">
        <f>IF(D742&gt;0,M742/D742,0)</f>
        <v>0</v>
      </c>
      <c r="M742" s="300">
        <f>M691+M701+M711+M721+M731+M741</f>
        <v>0</v>
      </c>
      <c r="N742" s="299">
        <f>+F742+H742+J742+L742</f>
        <v>0</v>
      </c>
      <c r="O742" s="333">
        <f>O691+O701+O711+O721+O731+O741</f>
        <v>0</v>
      </c>
      <c r="P742" s="341">
        <f>+IF(D742&gt;0,Q742/D742,0)</f>
        <v>0</v>
      </c>
      <c r="Q742" s="884">
        <f>IF(O742&gt;0,(($O$1672-$O$1648)/($O$1648)+1)*O742,0)</f>
        <v>0</v>
      </c>
    </row>
    <row r="743" spans="1:17" ht="15" hidden="1" customHeight="1" outlineLevel="1">
      <c r="A743" s="880"/>
      <c r="B743" s="302" t="s">
        <v>11347</v>
      </c>
      <c r="C743" s="905" t="s">
        <v>244</v>
      </c>
      <c r="D743" s="260"/>
      <c r="E743" s="244"/>
      <c r="F743" s="192"/>
      <c r="G743" s="246"/>
      <c r="H743" s="192"/>
      <c r="I743" s="246"/>
      <c r="J743" s="192"/>
      <c r="K743" s="246"/>
      <c r="L743" s="192"/>
      <c r="M743" s="246"/>
      <c r="N743" s="192"/>
      <c r="O743" s="334"/>
      <c r="P743" s="1027"/>
      <c r="Q743" s="1028"/>
    </row>
    <row r="744" spans="1:17" ht="15" hidden="1" customHeight="1" outlineLevel="1">
      <c r="A744" s="881"/>
      <c r="B744" s="258" t="s">
        <v>160</v>
      </c>
      <c r="C744" s="170" t="s">
        <v>161</v>
      </c>
      <c r="D744" s="171">
        <v>0</v>
      </c>
      <c r="E744" s="172" t="s">
        <v>150</v>
      </c>
      <c r="F744" s="173">
        <v>0</v>
      </c>
      <c r="G744" s="224">
        <f>F744*$D744</f>
        <v>0</v>
      </c>
      <c r="H744" s="173">
        <v>0</v>
      </c>
      <c r="I744" s="224">
        <f>H744*$D744</f>
        <v>0</v>
      </c>
      <c r="J744" s="173">
        <v>0</v>
      </c>
      <c r="K744" s="224">
        <f>J744*$D744</f>
        <v>0</v>
      </c>
      <c r="L744" s="173">
        <v>0</v>
      </c>
      <c r="M744" s="224">
        <f>L744*$D744</f>
        <v>0</v>
      </c>
      <c r="N744" s="228">
        <f t="shared" ref="N744:N751" si="432">F744+H744+J744+L744</f>
        <v>0</v>
      </c>
      <c r="O744" s="323">
        <f t="shared" ref="O744:O751" si="433">+M744+K744+I744+G744</f>
        <v>0</v>
      </c>
      <c r="P744" s="1023"/>
      <c r="Q744" s="1024"/>
    </row>
    <row r="745" spans="1:17" ht="15" hidden="1" customHeight="1" outlineLevel="1">
      <c r="A745" s="881"/>
      <c r="B745" s="258" t="s">
        <v>160</v>
      </c>
      <c r="C745" s="174" t="s">
        <v>161</v>
      </c>
      <c r="D745" s="175">
        <v>0</v>
      </c>
      <c r="E745" s="176" t="s">
        <v>150</v>
      </c>
      <c r="F745" s="177">
        <v>0</v>
      </c>
      <c r="G745" s="225">
        <f t="shared" ref="G745:G751" si="434">F745*$D745</f>
        <v>0</v>
      </c>
      <c r="H745" s="177">
        <v>0</v>
      </c>
      <c r="I745" s="225">
        <f t="shared" ref="I745:I751" si="435">H745*$D745</f>
        <v>0</v>
      </c>
      <c r="J745" s="177">
        <v>0</v>
      </c>
      <c r="K745" s="225">
        <f t="shared" ref="K745:K751" si="436">J745*$D745</f>
        <v>0</v>
      </c>
      <c r="L745" s="177">
        <v>0</v>
      </c>
      <c r="M745" s="225">
        <f t="shared" ref="M745:M751" si="437">L745*$D745</f>
        <v>0</v>
      </c>
      <c r="N745" s="228">
        <f t="shared" si="432"/>
        <v>0</v>
      </c>
      <c r="O745" s="324">
        <f t="shared" si="433"/>
        <v>0</v>
      </c>
      <c r="P745" s="1023"/>
      <c r="Q745" s="1024"/>
    </row>
    <row r="746" spans="1:17" ht="15" hidden="1" customHeight="1" outlineLevel="1">
      <c r="A746" s="881"/>
      <c r="B746" s="258" t="s">
        <v>160</v>
      </c>
      <c r="C746" s="174" t="s">
        <v>161</v>
      </c>
      <c r="D746" s="175">
        <v>0</v>
      </c>
      <c r="E746" s="176" t="s">
        <v>150</v>
      </c>
      <c r="F746" s="177">
        <v>0</v>
      </c>
      <c r="G746" s="225">
        <f t="shared" si="434"/>
        <v>0</v>
      </c>
      <c r="H746" s="177">
        <v>0</v>
      </c>
      <c r="I746" s="225">
        <f t="shared" si="435"/>
        <v>0</v>
      </c>
      <c r="J746" s="177">
        <v>0</v>
      </c>
      <c r="K746" s="225">
        <f t="shared" si="436"/>
        <v>0</v>
      </c>
      <c r="L746" s="177">
        <v>0</v>
      </c>
      <c r="M746" s="225">
        <f t="shared" si="437"/>
        <v>0</v>
      </c>
      <c r="N746" s="228">
        <f t="shared" si="432"/>
        <v>0</v>
      </c>
      <c r="O746" s="324">
        <f t="shared" si="433"/>
        <v>0</v>
      </c>
      <c r="P746" s="1023"/>
      <c r="Q746" s="1024"/>
    </row>
    <row r="747" spans="1:17" ht="15" hidden="1" customHeight="1" outlineLevel="1">
      <c r="A747" s="881"/>
      <c r="B747" s="258" t="s">
        <v>160</v>
      </c>
      <c r="C747" s="174" t="s">
        <v>161</v>
      </c>
      <c r="D747" s="175">
        <v>0</v>
      </c>
      <c r="E747" s="176" t="s">
        <v>150</v>
      </c>
      <c r="F747" s="177">
        <v>0</v>
      </c>
      <c r="G747" s="225">
        <f t="shared" si="434"/>
        <v>0</v>
      </c>
      <c r="H747" s="177">
        <v>0</v>
      </c>
      <c r="I747" s="225">
        <f t="shared" si="435"/>
        <v>0</v>
      </c>
      <c r="J747" s="177">
        <v>0</v>
      </c>
      <c r="K747" s="225">
        <f t="shared" si="436"/>
        <v>0</v>
      </c>
      <c r="L747" s="177">
        <v>0</v>
      </c>
      <c r="M747" s="225">
        <f t="shared" si="437"/>
        <v>0</v>
      </c>
      <c r="N747" s="228">
        <f t="shared" si="432"/>
        <v>0</v>
      </c>
      <c r="O747" s="324">
        <f t="shared" si="433"/>
        <v>0</v>
      </c>
      <c r="P747" s="1023"/>
      <c r="Q747" s="1024"/>
    </row>
    <row r="748" spans="1:17" ht="15" hidden="1" customHeight="1" outlineLevel="1">
      <c r="A748" s="881"/>
      <c r="B748" s="258" t="s">
        <v>160</v>
      </c>
      <c r="C748" s="174" t="s">
        <v>161</v>
      </c>
      <c r="D748" s="175">
        <v>0</v>
      </c>
      <c r="E748" s="176" t="s">
        <v>150</v>
      </c>
      <c r="F748" s="177">
        <v>0</v>
      </c>
      <c r="G748" s="225">
        <f t="shared" si="434"/>
        <v>0</v>
      </c>
      <c r="H748" s="177">
        <v>0</v>
      </c>
      <c r="I748" s="225">
        <f t="shared" si="435"/>
        <v>0</v>
      </c>
      <c r="J748" s="177">
        <v>0</v>
      </c>
      <c r="K748" s="225">
        <f t="shared" si="436"/>
        <v>0</v>
      </c>
      <c r="L748" s="177">
        <v>0</v>
      </c>
      <c r="M748" s="225">
        <f t="shared" si="437"/>
        <v>0</v>
      </c>
      <c r="N748" s="228">
        <f t="shared" si="432"/>
        <v>0</v>
      </c>
      <c r="O748" s="324">
        <f t="shared" si="433"/>
        <v>0</v>
      </c>
      <c r="P748" s="1023"/>
      <c r="Q748" s="1024"/>
    </row>
    <row r="749" spans="1:17" ht="15" hidden="1" customHeight="1" outlineLevel="1">
      <c r="A749" s="881"/>
      <c r="B749" s="258" t="s">
        <v>160</v>
      </c>
      <c r="C749" s="174" t="s">
        <v>161</v>
      </c>
      <c r="D749" s="175">
        <v>0</v>
      </c>
      <c r="E749" s="176" t="s">
        <v>150</v>
      </c>
      <c r="F749" s="177">
        <v>0</v>
      </c>
      <c r="G749" s="225">
        <f t="shared" si="434"/>
        <v>0</v>
      </c>
      <c r="H749" s="177">
        <v>0</v>
      </c>
      <c r="I749" s="225">
        <f t="shared" si="435"/>
        <v>0</v>
      </c>
      <c r="J749" s="177">
        <v>0</v>
      </c>
      <c r="K749" s="225">
        <f t="shared" si="436"/>
        <v>0</v>
      </c>
      <c r="L749" s="177">
        <v>0</v>
      </c>
      <c r="M749" s="225">
        <f t="shared" si="437"/>
        <v>0</v>
      </c>
      <c r="N749" s="228">
        <f t="shared" si="432"/>
        <v>0</v>
      </c>
      <c r="O749" s="324">
        <f t="shared" si="433"/>
        <v>0</v>
      </c>
      <c r="P749" s="1023"/>
      <c r="Q749" s="1024"/>
    </row>
    <row r="750" spans="1:17" ht="15" hidden="1" customHeight="1" outlineLevel="1">
      <c r="A750" s="881"/>
      <c r="B750" s="258" t="s">
        <v>160</v>
      </c>
      <c r="C750" s="174" t="s">
        <v>161</v>
      </c>
      <c r="D750" s="175">
        <v>0</v>
      </c>
      <c r="E750" s="176" t="s">
        <v>150</v>
      </c>
      <c r="F750" s="177">
        <v>0</v>
      </c>
      <c r="G750" s="225">
        <f t="shared" si="434"/>
        <v>0</v>
      </c>
      <c r="H750" s="177">
        <v>0</v>
      </c>
      <c r="I750" s="225">
        <f t="shared" si="435"/>
        <v>0</v>
      </c>
      <c r="J750" s="177">
        <v>0</v>
      </c>
      <c r="K750" s="225">
        <f t="shared" si="436"/>
        <v>0</v>
      </c>
      <c r="L750" s="177">
        <v>0</v>
      </c>
      <c r="M750" s="225">
        <f t="shared" si="437"/>
        <v>0</v>
      </c>
      <c r="N750" s="228">
        <f t="shared" si="432"/>
        <v>0</v>
      </c>
      <c r="O750" s="324">
        <f t="shared" si="433"/>
        <v>0</v>
      </c>
      <c r="P750" s="1023"/>
      <c r="Q750" s="1024"/>
    </row>
    <row r="751" spans="1:17" ht="15" hidden="1" customHeight="1" outlineLevel="1">
      <c r="A751" s="881"/>
      <c r="B751" s="258" t="s">
        <v>160</v>
      </c>
      <c r="C751" s="178" t="s">
        <v>161</v>
      </c>
      <c r="D751" s="179">
        <v>0</v>
      </c>
      <c r="E751" s="180" t="s">
        <v>150</v>
      </c>
      <c r="F751" s="181">
        <v>0</v>
      </c>
      <c r="G751" s="226">
        <f t="shared" si="434"/>
        <v>0</v>
      </c>
      <c r="H751" s="181">
        <v>0</v>
      </c>
      <c r="I751" s="226">
        <f t="shared" si="435"/>
        <v>0</v>
      </c>
      <c r="J751" s="181">
        <v>0</v>
      </c>
      <c r="K751" s="226">
        <f t="shared" si="436"/>
        <v>0</v>
      </c>
      <c r="L751" s="181">
        <v>0</v>
      </c>
      <c r="M751" s="226">
        <f t="shared" si="437"/>
        <v>0</v>
      </c>
      <c r="N751" s="228">
        <f t="shared" si="432"/>
        <v>0</v>
      </c>
      <c r="O751" s="325">
        <f t="shared" si="433"/>
        <v>0</v>
      </c>
      <c r="P751" s="1023"/>
      <c r="Q751" s="1024"/>
    </row>
    <row r="752" spans="1:17" ht="15" hidden="1" customHeight="1" outlineLevel="1">
      <c r="A752" s="880"/>
      <c r="B752" s="269" t="s">
        <v>162</v>
      </c>
      <c r="C752" s="247" t="str">
        <f>C743</f>
        <v>1112.0000 PARKING CONTROL EQUIPMENT</v>
      </c>
      <c r="D752" s="248">
        <f>$I$2</f>
        <v>1</v>
      </c>
      <c r="E752" s="255" t="str">
        <f>IF($I$3="Square Feet (SF)","SF",IF($I$3="Cubic Yards (CY)","CY",IF($I$3="Each (EA)","EA",IF($I$3="Lump Sum (LS)","LS",IF($I$3="Miles","MILES",IF($I$3="Acres","Acres",IF($I$3="Tons","TONS",IF($I$3="Linear Feet (LF)","LF"))))))))</f>
        <v>LS</v>
      </c>
      <c r="F752" s="207">
        <f>IF(D752&gt;0,G752/D752,0)</f>
        <v>0</v>
      </c>
      <c r="G752" s="220">
        <f>SUM(G744:G751)</f>
        <v>0</v>
      </c>
      <c r="H752" s="207">
        <f>IF(D752&gt;0,I752/D752,0)</f>
        <v>0</v>
      </c>
      <c r="I752" s="220">
        <f>SUM(I744:I751)</f>
        <v>0</v>
      </c>
      <c r="J752" s="207">
        <f>IF(D752&gt;0,K752/D752,0)</f>
        <v>0</v>
      </c>
      <c r="K752" s="220">
        <f>SUM(K744:K751)</f>
        <v>0</v>
      </c>
      <c r="L752" s="207">
        <f>IF(D752&gt;0,M752/D752,0)</f>
        <v>0</v>
      </c>
      <c r="M752" s="220">
        <f>SUM(M744:M751)</f>
        <v>0</v>
      </c>
      <c r="N752" s="207">
        <f>IF(D752&gt;0,O752/D752,0)</f>
        <v>0</v>
      </c>
      <c r="O752" s="326">
        <f>SUM(O744:O751)</f>
        <v>0</v>
      </c>
      <c r="P752" s="1023"/>
      <c r="Q752" s="1024"/>
    </row>
    <row r="753" spans="1:17" ht="15" hidden="1" customHeight="1" outlineLevel="1" thickBot="1">
      <c r="A753" s="880"/>
      <c r="B753" s="302" t="s">
        <v>11347</v>
      </c>
      <c r="C753" s="905" t="s">
        <v>245</v>
      </c>
      <c r="D753" s="210"/>
      <c r="E753" s="250"/>
      <c r="F753" s="204"/>
      <c r="G753" s="205"/>
      <c r="H753" s="204"/>
      <c r="I753" s="205"/>
      <c r="J753" s="204"/>
      <c r="K753" s="205"/>
      <c r="L753" s="204"/>
      <c r="M753" s="205"/>
      <c r="N753" s="204"/>
      <c r="O753" s="327"/>
      <c r="P753" s="1023"/>
      <c r="Q753" s="1024"/>
    </row>
    <row r="754" spans="1:17" ht="15" hidden="1" customHeight="1" outlineLevel="1">
      <c r="A754" s="881"/>
      <c r="B754" s="258" t="s">
        <v>160</v>
      </c>
      <c r="C754" s="170" t="s">
        <v>161</v>
      </c>
      <c r="D754" s="171">
        <v>0</v>
      </c>
      <c r="E754" s="172" t="s">
        <v>150</v>
      </c>
      <c r="F754" s="173">
        <v>0</v>
      </c>
      <c r="G754" s="224">
        <f>F754*$D754</f>
        <v>0</v>
      </c>
      <c r="H754" s="173">
        <v>0</v>
      </c>
      <c r="I754" s="224">
        <f>H754*$D754</f>
        <v>0</v>
      </c>
      <c r="J754" s="173">
        <v>0</v>
      </c>
      <c r="K754" s="224">
        <f>J754*$D754</f>
        <v>0</v>
      </c>
      <c r="L754" s="173">
        <v>0</v>
      </c>
      <c r="M754" s="224">
        <f>L754*$D754</f>
        <v>0</v>
      </c>
      <c r="N754" s="228">
        <f t="shared" ref="N754:N761" si="438">F754+H754+J754+L754</f>
        <v>0</v>
      </c>
      <c r="O754" s="323">
        <f t="shared" ref="O754:O761" si="439">+M754+K754+I754+G754</f>
        <v>0</v>
      </c>
      <c r="P754" s="1023"/>
      <c r="Q754" s="1024"/>
    </row>
    <row r="755" spans="1:17" ht="15" hidden="1" customHeight="1" outlineLevel="1">
      <c r="A755" s="881"/>
      <c r="B755" s="258" t="s">
        <v>160</v>
      </c>
      <c r="C755" s="174" t="s">
        <v>161</v>
      </c>
      <c r="D755" s="175">
        <v>0</v>
      </c>
      <c r="E755" s="176" t="s">
        <v>150</v>
      </c>
      <c r="F755" s="177">
        <v>0</v>
      </c>
      <c r="G755" s="225">
        <f t="shared" ref="G755:G761" si="440">F755*$D755</f>
        <v>0</v>
      </c>
      <c r="H755" s="177">
        <v>0</v>
      </c>
      <c r="I755" s="225">
        <f t="shared" ref="I755:I761" si="441">H755*$D755</f>
        <v>0</v>
      </c>
      <c r="J755" s="177">
        <v>0</v>
      </c>
      <c r="K755" s="225">
        <f t="shared" ref="K755:K761" si="442">J755*$D755</f>
        <v>0</v>
      </c>
      <c r="L755" s="177">
        <v>0</v>
      </c>
      <c r="M755" s="225">
        <f t="shared" ref="M755:M761" si="443">L755*$D755</f>
        <v>0</v>
      </c>
      <c r="N755" s="228">
        <f t="shared" si="438"/>
        <v>0</v>
      </c>
      <c r="O755" s="324">
        <f t="shared" si="439"/>
        <v>0</v>
      </c>
      <c r="P755" s="1023"/>
      <c r="Q755" s="1024"/>
    </row>
    <row r="756" spans="1:17" ht="15" hidden="1" customHeight="1" outlineLevel="1">
      <c r="A756" s="881"/>
      <c r="B756" s="258" t="s">
        <v>160</v>
      </c>
      <c r="C756" s="174" t="s">
        <v>161</v>
      </c>
      <c r="D756" s="175">
        <v>0</v>
      </c>
      <c r="E756" s="176" t="s">
        <v>150</v>
      </c>
      <c r="F756" s="177">
        <v>0</v>
      </c>
      <c r="G756" s="225">
        <f t="shared" si="440"/>
        <v>0</v>
      </c>
      <c r="H756" s="177">
        <v>0</v>
      </c>
      <c r="I756" s="225">
        <f t="shared" si="441"/>
        <v>0</v>
      </c>
      <c r="J756" s="177">
        <v>0</v>
      </c>
      <c r="K756" s="225">
        <f t="shared" si="442"/>
        <v>0</v>
      </c>
      <c r="L756" s="177">
        <v>0</v>
      </c>
      <c r="M756" s="225">
        <f t="shared" si="443"/>
        <v>0</v>
      </c>
      <c r="N756" s="228">
        <f t="shared" si="438"/>
        <v>0</v>
      </c>
      <c r="O756" s="324">
        <f t="shared" si="439"/>
        <v>0</v>
      </c>
      <c r="P756" s="1023"/>
      <c r="Q756" s="1024"/>
    </row>
    <row r="757" spans="1:17" ht="15" hidden="1" customHeight="1" outlineLevel="1">
      <c r="A757" s="881"/>
      <c r="B757" s="258" t="s">
        <v>160</v>
      </c>
      <c r="C757" s="174" t="s">
        <v>161</v>
      </c>
      <c r="D757" s="175">
        <v>0</v>
      </c>
      <c r="E757" s="176" t="s">
        <v>150</v>
      </c>
      <c r="F757" s="177">
        <v>0</v>
      </c>
      <c r="G757" s="225">
        <f t="shared" si="440"/>
        <v>0</v>
      </c>
      <c r="H757" s="177">
        <v>0</v>
      </c>
      <c r="I757" s="225">
        <f t="shared" si="441"/>
        <v>0</v>
      </c>
      <c r="J757" s="177">
        <v>0</v>
      </c>
      <c r="K757" s="225">
        <f t="shared" si="442"/>
        <v>0</v>
      </c>
      <c r="L757" s="177">
        <v>0</v>
      </c>
      <c r="M757" s="225">
        <f t="shared" si="443"/>
        <v>0</v>
      </c>
      <c r="N757" s="228">
        <f t="shared" si="438"/>
        <v>0</v>
      </c>
      <c r="O757" s="324">
        <f t="shared" si="439"/>
        <v>0</v>
      </c>
      <c r="P757" s="1023"/>
      <c r="Q757" s="1024"/>
    </row>
    <row r="758" spans="1:17" ht="15" hidden="1" customHeight="1" outlineLevel="1">
      <c r="A758" s="881"/>
      <c r="B758" s="258" t="s">
        <v>160</v>
      </c>
      <c r="C758" s="174" t="s">
        <v>161</v>
      </c>
      <c r="D758" s="175">
        <v>0</v>
      </c>
      <c r="E758" s="176" t="s">
        <v>150</v>
      </c>
      <c r="F758" s="177">
        <v>0</v>
      </c>
      <c r="G758" s="225">
        <f t="shared" si="440"/>
        <v>0</v>
      </c>
      <c r="H758" s="177">
        <v>0</v>
      </c>
      <c r="I758" s="225">
        <f t="shared" si="441"/>
        <v>0</v>
      </c>
      <c r="J758" s="177">
        <v>0</v>
      </c>
      <c r="K758" s="225">
        <f t="shared" si="442"/>
        <v>0</v>
      </c>
      <c r="L758" s="177">
        <v>0</v>
      </c>
      <c r="M758" s="225">
        <f t="shared" si="443"/>
        <v>0</v>
      </c>
      <c r="N758" s="228">
        <f t="shared" si="438"/>
        <v>0</v>
      </c>
      <c r="O758" s="324">
        <f t="shared" si="439"/>
        <v>0</v>
      </c>
      <c r="P758" s="1023"/>
      <c r="Q758" s="1024"/>
    </row>
    <row r="759" spans="1:17" ht="15" hidden="1" customHeight="1" outlineLevel="1">
      <c r="A759" s="881"/>
      <c r="B759" s="258" t="s">
        <v>160</v>
      </c>
      <c r="C759" s="174" t="s">
        <v>161</v>
      </c>
      <c r="D759" s="175">
        <v>0</v>
      </c>
      <c r="E759" s="176" t="s">
        <v>150</v>
      </c>
      <c r="F759" s="177">
        <v>0</v>
      </c>
      <c r="G759" s="225">
        <f t="shared" si="440"/>
        <v>0</v>
      </c>
      <c r="H759" s="177">
        <v>0</v>
      </c>
      <c r="I759" s="225">
        <f t="shared" si="441"/>
        <v>0</v>
      </c>
      <c r="J759" s="177">
        <v>0</v>
      </c>
      <c r="K759" s="225">
        <f t="shared" si="442"/>
        <v>0</v>
      </c>
      <c r="L759" s="177">
        <v>0</v>
      </c>
      <c r="M759" s="225">
        <f t="shared" si="443"/>
        <v>0</v>
      </c>
      <c r="N759" s="228">
        <f t="shared" si="438"/>
        <v>0</v>
      </c>
      <c r="O759" s="324">
        <f t="shared" si="439"/>
        <v>0</v>
      </c>
      <c r="P759" s="1023"/>
      <c r="Q759" s="1024"/>
    </row>
    <row r="760" spans="1:17" ht="15" hidden="1" customHeight="1" outlineLevel="1">
      <c r="A760" s="881"/>
      <c r="B760" s="258" t="s">
        <v>160</v>
      </c>
      <c r="C760" s="174" t="s">
        <v>161</v>
      </c>
      <c r="D760" s="175">
        <v>0</v>
      </c>
      <c r="E760" s="176" t="s">
        <v>150</v>
      </c>
      <c r="F760" s="177">
        <v>0</v>
      </c>
      <c r="G760" s="225">
        <f t="shared" si="440"/>
        <v>0</v>
      </c>
      <c r="H760" s="177">
        <v>0</v>
      </c>
      <c r="I760" s="225">
        <f t="shared" si="441"/>
        <v>0</v>
      </c>
      <c r="J760" s="177">
        <v>0</v>
      </c>
      <c r="K760" s="225">
        <f t="shared" si="442"/>
        <v>0</v>
      </c>
      <c r="L760" s="177">
        <v>0</v>
      </c>
      <c r="M760" s="225">
        <f t="shared" si="443"/>
        <v>0</v>
      </c>
      <c r="N760" s="228">
        <f t="shared" si="438"/>
        <v>0</v>
      </c>
      <c r="O760" s="324">
        <f t="shared" si="439"/>
        <v>0</v>
      </c>
      <c r="P760" s="1023"/>
      <c r="Q760" s="1024"/>
    </row>
    <row r="761" spans="1:17" ht="15" hidden="1" customHeight="1" outlineLevel="1">
      <c r="A761" s="881"/>
      <c r="B761" s="258" t="s">
        <v>160</v>
      </c>
      <c r="C761" s="178" t="s">
        <v>161</v>
      </c>
      <c r="D761" s="179">
        <v>0</v>
      </c>
      <c r="E761" s="180" t="s">
        <v>150</v>
      </c>
      <c r="F761" s="181">
        <v>0</v>
      </c>
      <c r="G761" s="226">
        <f t="shared" si="440"/>
        <v>0</v>
      </c>
      <c r="H761" s="181">
        <v>0</v>
      </c>
      <c r="I761" s="226">
        <f t="shared" si="441"/>
        <v>0</v>
      </c>
      <c r="J761" s="181">
        <v>0</v>
      </c>
      <c r="K761" s="226">
        <f t="shared" si="442"/>
        <v>0</v>
      </c>
      <c r="L761" s="181">
        <v>0</v>
      </c>
      <c r="M761" s="226">
        <f t="shared" si="443"/>
        <v>0</v>
      </c>
      <c r="N761" s="228">
        <f t="shared" si="438"/>
        <v>0</v>
      </c>
      <c r="O761" s="325">
        <f t="shared" si="439"/>
        <v>0</v>
      </c>
      <c r="P761" s="1023"/>
      <c r="Q761" s="1024"/>
    </row>
    <row r="762" spans="1:17" ht="15" hidden="1" customHeight="1" outlineLevel="1">
      <c r="A762" s="880"/>
      <c r="B762" s="269" t="s">
        <v>162</v>
      </c>
      <c r="C762" s="247" t="str">
        <f>C753</f>
        <v>1120.0000 COMMERCIAL EQUIPMENT</v>
      </c>
      <c r="D762" s="248">
        <f>$I$2</f>
        <v>1</v>
      </c>
      <c r="E762" s="255" t="str">
        <f>IF($I$3="Square Feet (SF)","SF",IF($I$3="Cubic Yards (CY)","CY",IF($I$3="Each (EA)","EA",IF($I$3="Lump Sum (LS)","LS",IF($I$3="Miles","MILES",IF($I$3="Acres","Acres",IF($I$3="Tons","TONS",IF($I$3="Linear Feet (LF)","LF"))))))))</f>
        <v>LS</v>
      </c>
      <c r="F762" s="207">
        <f>IF(D762&gt;0,G762/D762,0)</f>
        <v>0</v>
      </c>
      <c r="G762" s="220">
        <f>SUM(G754:G761)</f>
        <v>0</v>
      </c>
      <c r="H762" s="207">
        <f>IF(D762&gt;0,I762/D762,0)</f>
        <v>0</v>
      </c>
      <c r="I762" s="220">
        <f>SUM(I754:I761)</f>
        <v>0</v>
      </c>
      <c r="J762" s="207">
        <f>IF(D762&gt;0,K762/D762,0)</f>
        <v>0</v>
      </c>
      <c r="K762" s="220">
        <f>SUM(K754:K761)</f>
        <v>0</v>
      </c>
      <c r="L762" s="207">
        <f>IF(D762&gt;0,M762/D762,0)</f>
        <v>0</v>
      </c>
      <c r="M762" s="220">
        <f>SUM(M754:M761)</f>
        <v>0</v>
      </c>
      <c r="N762" s="207">
        <f>IF(D762&gt;0,O762/D762,0)</f>
        <v>0</v>
      </c>
      <c r="O762" s="326">
        <f>SUM(O754:O761)</f>
        <v>0</v>
      </c>
      <c r="P762" s="1023"/>
      <c r="Q762" s="1024"/>
    </row>
    <row r="763" spans="1:17" ht="15" hidden="1" customHeight="1" outlineLevel="1" thickBot="1">
      <c r="A763" s="880"/>
      <c r="B763" s="302" t="s">
        <v>11347</v>
      </c>
      <c r="C763" s="905" t="s">
        <v>246</v>
      </c>
      <c r="D763" s="210"/>
      <c r="E763" s="250"/>
      <c r="F763" s="204"/>
      <c r="G763" s="205"/>
      <c r="H763" s="204"/>
      <c r="I763" s="205"/>
      <c r="J763" s="204"/>
      <c r="K763" s="205"/>
      <c r="L763" s="204"/>
      <c r="M763" s="205"/>
      <c r="N763" s="204"/>
      <c r="O763" s="327"/>
      <c r="P763" s="1023"/>
      <c r="Q763" s="1024"/>
    </row>
    <row r="764" spans="1:17" ht="15" hidden="1" customHeight="1" outlineLevel="1">
      <c r="A764" s="881"/>
      <c r="B764" s="258" t="s">
        <v>160</v>
      </c>
      <c r="C764" s="170" t="s">
        <v>161</v>
      </c>
      <c r="D764" s="171">
        <v>0</v>
      </c>
      <c r="E764" s="172" t="s">
        <v>150</v>
      </c>
      <c r="F764" s="173">
        <v>0</v>
      </c>
      <c r="G764" s="224">
        <f>F764*$D764</f>
        <v>0</v>
      </c>
      <c r="H764" s="173">
        <v>0</v>
      </c>
      <c r="I764" s="224">
        <f>H764*$D764</f>
        <v>0</v>
      </c>
      <c r="J764" s="173">
        <v>0</v>
      </c>
      <c r="K764" s="224">
        <f>J764*$D764</f>
        <v>0</v>
      </c>
      <c r="L764" s="173">
        <v>0</v>
      </c>
      <c r="M764" s="224">
        <f>L764*$D764</f>
        <v>0</v>
      </c>
      <c r="N764" s="228">
        <f t="shared" ref="N764:N771" si="444">F764+H764+J764+L764</f>
        <v>0</v>
      </c>
      <c r="O764" s="323">
        <f t="shared" ref="O764:O771" si="445">+M764+K764+I764+G764</f>
        <v>0</v>
      </c>
      <c r="P764" s="1023"/>
      <c r="Q764" s="1024"/>
    </row>
    <row r="765" spans="1:17" ht="15" hidden="1" customHeight="1" outlineLevel="1">
      <c r="A765" s="881"/>
      <c r="B765" s="258" t="s">
        <v>160</v>
      </c>
      <c r="C765" s="174" t="s">
        <v>161</v>
      </c>
      <c r="D765" s="175">
        <v>0</v>
      </c>
      <c r="E765" s="176" t="s">
        <v>150</v>
      </c>
      <c r="F765" s="177">
        <v>0</v>
      </c>
      <c r="G765" s="225">
        <f t="shared" ref="G765:G771" si="446">F765*$D765</f>
        <v>0</v>
      </c>
      <c r="H765" s="177">
        <v>0</v>
      </c>
      <c r="I765" s="225">
        <f t="shared" ref="I765:I771" si="447">H765*$D765</f>
        <v>0</v>
      </c>
      <c r="J765" s="177">
        <v>0</v>
      </c>
      <c r="K765" s="225">
        <f t="shared" ref="K765:K771" si="448">J765*$D765</f>
        <v>0</v>
      </c>
      <c r="L765" s="177">
        <v>0</v>
      </c>
      <c r="M765" s="225">
        <f t="shared" ref="M765:M771" si="449">L765*$D765</f>
        <v>0</v>
      </c>
      <c r="N765" s="228">
        <f t="shared" si="444"/>
        <v>0</v>
      </c>
      <c r="O765" s="324">
        <f t="shared" si="445"/>
        <v>0</v>
      </c>
      <c r="P765" s="1023"/>
      <c r="Q765" s="1024"/>
    </row>
    <row r="766" spans="1:17" ht="15" hidden="1" customHeight="1" outlineLevel="1">
      <c r="A766" s="881"/>
      <c r="B766" s="258" t="s">
        <v>160</v>
      </c>
      <c r="C766" s="174" t="s">
        <v>161</v>
      </c>
      <c r="D766" s="175">
        <v>0</v>
      </c>
      <c r="E766" s="176" t="s">
        <v>150</v>
      </c>
      <c r="F766" s="177">
        <v>0</v>
      </c>
      <c r="G766" s="225">
        <f t="shared" si="446"/>
        <v>0</v>
      </c>
      <c r="H766" s="177">
        <v>0</v>
      </c>
      <c r="I766" s="225">
        <f t="shared" si="447"/>
        <v>0</v>
      </c>
      <c r="J766" s="177">
        <v>0</v>
      </c>
      <c r="K766" s="225">
        <f t="shared" si="448"/>
        <v>0</v>
      </c>
      <c r="L766" s="177">
        <v>0</v>
      </c>
      <c r="M766" s="225">
        <f t="shared" si="449"/>
        <v>0</v>
      </c>
      <c r="N766" s="228">
        <f t="shared" si="444"/>
        <v>0</v>
      </c>
      <c r="O766" s="324">
        <f t="shared" si="445"/>
        <v>0</v>
      </c>
      <c r="P766" s="1023"/>
      <c r="Q766" s="1024"/>
    </row>
    <row r="767" spans="1:17" ht="15" hidden="1" customHeight="1" outlineLevel="1">
      <c r="A767" s="881"/>
      <c r="B767" s="258" t="s">
        <v>160</v>
      </c>
      <c r="C767" s="174" t="s">
        <v>161</v>
      </c>
      <c r="D767" s="175">
        <v>0</v>
      </c>
      <c r="E767" s="176" t="s">
        <v>150</v>
      </c>
      <c r="F767" s="177">
        <v>0</v>
      </c>
      <c r="G767" s="225">
        <f t="shared" si="446"/>
        <v>0</v>
      </c>
      <c r="H767" s="177">
        <v>0</v>
      </c>
      <c r="I767" s="225">
        <f t="shared" si="447"/>
        <v>0</v>
      </c>
      <c r="J767" s="177">
        <v>0</v>
      </c>
      <c r="K767" s="225">
        <f t="shared" si="448"/>
        <v>0</v>
      </c>
      <c r="L767" s="177">
        <v>0</v>
      </c>
      <c r="M767" s="225">
        <f t="shared" si="449"/>
        <v>0</v>
      </c>
      <c r="N767" s="228">
        <f t="shared" si="444"/>
        <v>0</v>
      </c>
      <c r="O767" s="324">
        <f t="shared" si="445"/>
        <v>0</v>
      </c>
      <c r="P767" s="1023"/>
      <c r="Q767" s="1024"/>
    </row>
    <row r="768" spans="1:17" ht="15" hidden="1" customHeight="1" outlineLevel="1">
      <c r="A768" s="881"/>
      <c r="B768" s="258" t="s">
        <v>160</v>
      </c>
      <c r="C768" s="174" t="s">
        <v>161</v>
      </c>
      <c r="D768" s="175">
        <v>0</v>
      </c>
      <c r="E768" s="176" t="s">
        <v>150</v>
      </c>
      <c r="F768" s="177">
        <v>0</v>
      </c>
      <c r="G768" s="225">
        <f t="shared" si="446"/>
        <v>0</v>
      </c>
      <c r="H768" s="177">
        <v>0</v>
      </c>
      <c r="I768" s="225">
        <f t="shared" si="447"/>
        <v>0</v>
      </c>
      <c r="J768" s="177">
        <v>0</v>
      </c>
      <c r="K768" s="225">
        <f t="shared" si="448"/>
        <v>0</v>
      </c>
      <c r="L768" s="177">
        <v>0</v>
      </c>
      <c r="M768" s="225">
        <f t="shared" si="449"/>
        <v>0</v>
      </c>
      <c r="N768" s="228">
        <f t="shared" si="444"/>
        <v>0</v>
      </c>
      <c r="O768" s="324">
        <f t="shared" si="445"/>
        <v>0</v>
      </c>
      <c r="P768" s="1023"/>
      <c r="Q768" s="1024"/>
    </row>
    <row r="769" spans="1:17" ht="15" hidden="1" customHeight="1" outlineLevel="1">
      <c r="A769" s="881"/>
      <c r="B769" s="258" t="s">
        <v>160</v>
      </c>
      <c r="C769" s="174" t="s">
        <v>161</v>
      </c>
      <c r="D769" s="175">
        <v>0</v>
      </c>
      <c r="E769" s="176" t="s">
        <v>150</v>
      </c>
      <c r="F769" s="177">
        <v>0</v>
      </c>
      <c r="G769" s="225">
        <f t="shared" si="446"/>
        <v>0</v>
      </c>
      <c r="H769" s="177">
        <v>0</v>
      </c>
      <c r="I769" s="225">
        <f t="shared" si="447"/>
        <v>0</v>
      </c>
      <c r="J769" s="177">
        <v>0</v>
      </c>
      <c r="K769" s="225">
        <f t="shared" si="448"/>
        <v>0</v>
      </c>
      <c r="L769" s="177">
        <v>0</v>
      </c>
      <c r="M769" s="225">
        <f t="shared" si="449"/>
        <v>0</v>
      </c>
      <c r="N769" s="228">
        <f t="shared" si="444"/>
        <v>0</v>
      </c>
      <c r="O769" s="324">
        <f t="shared" si="445"/>
        <v>0</v>
      </c>
      <c r="P769" s="1023"/>
      <c r="Q769" s="1024"/>
    </row>
    <row r="770" spans="1:17" ht="15" hidden="1" customHeight="1" outlineLevel="1">
      <c r="A770" s="881"/>
      <c r="B770" s="258" t="s">
        <v>160</v>
      </c>
      <c r="C770" s="174" t="s">
        <v>161</v>
      </c>
      <c r="D770" s="175">
        <v>0</v>
      </c>
      <c r="E770" s="176" t="s">
        <v>150</v>
      </c>
      <c r="F770" s="177">
        <v>0</v>
      </c>
      <c r="G770" s="225">
        <f t="shared" si="446"/>
        <v>0</v>
      </c>
      <c r="H770" s="177">
        <v>0</v>
      </c>
      <c r="I770" s="225">
        <f t="shared" si="447"/>
        <v>0</v>
      </c>
      <c r="J770" s="177">
        <v>0</v>
      </c>
      <c r="K770" s="225">
        <f t="shared" si="448"/>
        <v>0</v>
      </c>
      <c r="L770" s="177">
        <v>0</v>
      </c>
      <c r="M770" s="225">
        <f t="shared" si="449"/>
        <v>0</v>
      </c>
      <c r="N770" s="228">
        <f t="shared" si="444"/>
        <v>0</v>
      </c>
      <c r="O770" s="324">
        <f t="shared" si="445"/>
        <v>0</v>
      </c>
      <c r="P770" s="1023"/>
      <c r="Q770" s="1024"/>
    </row>
    <row r="771" spans="1:17" ht="15" hidden="1" customHeight="1" outlineLevel="1">
      <c r="A771" s="881"/>
      <c r="B771" s="258" t="s">
        <v>160</v>
      </c>
      <c r="C771" s="178" t="s">
        <v>161</v>
      </c>
      <c r="D771" s="179">
        <v>0</v>
      </c>
      <c r="E771" s="180" t="s">
        <v>150</v>
      </c>
      <c r="F771" s="181">
        <v>0</v>
      </c>
      <c r="G771" s="226">
        <f t="shared" si="446"/>
        <v>0</v>
      </c>
      <c r="H771" s="181">
        <v>0</v>
      </c>
      <c r="I771" s="226">
        <f t="shared" si="447"/>
        <v>0</v>
      </c>
      <c r="J771" s="181">
        <v>0</v>
      </c>
      <c r="K771" s="226">
        <f t="shared" si="448"/>
        <v>0</v>
      </c>
      <c r="L771" s="181">
        <v>0</v>
      </c>
      <c r="M771" s="226">
        <f t="shared" si="449"/>
        <v>0</v>
      </c>
      <c r="N771" s="228">
        <f t="shared" si="444"/>
        <v>0</v>
      </c>
      <c r="O771" s="325">
        <f t="shared" si="445"/>
        <v>0</v>
      </c>
      <c r="P771" s="1023"/>
      <c r="Q771" s="1024"/>
    </row>
    <row r="772" spans="1:17" ht="15" hidden="1" customHeight="1" outlineLevel="1">
      <c r="A772" s="880"/>
      <c r="B772" s="269" t="s">
        <v>162</v>
      </c>
      <c r="C772" s="247" t="str">
        <f>C763</f>
        <v>1130.0000 RESIDENTIAL EQUIPMENT</v>
      </c>
      <c r="D772" s="248">
        <f>$I$2</f>
        <v>1</v>
      </c>
      <c r="E772" s="255" t="str">
        <f>IF($I$3="Square Feet (SF)","SF",IF($I$3="Cubic Yards (CY)","CY",IF($I$3="Each (EA)","EA",IF($I$3="Lump Sum (LS)","LS",IF($I$3="Miles","MILES",IF($I$3="Acres","Acres",IF($I$3="Tons","TONS",IF($I$3="Linear Feet (LF)","LF"))))))))</f>
        <v>LS</v>
      </c>
      <c r="F772" s="207">
        <f>IF(D772&gt;0,G772/D772,0)</f>
        <v>0</v>
      </c>
      <c r="G772" s="220">
        <f>SUM(G764:G771)</f>
        <v>0</v>
      </c>
      <c r="H772" s="207">
        <f>IF(D772&gt;0,I772/D772,0)</f>
        <v>0</v>
      </c>
      <c r="I772" s="220">
        <f>SUM(I764:I771)</f>
        <v>0</v>
      </c>
      <c r="J772" s="207">
        <f>IF(D772&gt;0,K772/D772,0)</f>
        <v>0</v>
      </c>
      <c r="K772" s="220">
        <f>SUM(K764:K771)</f>
        <v>0</v>
      </c>
      <c r="L772" s="207">
        <f>IF(D772&gt;0,M772/D772,0)</f>
        <v>0</v>
      </c>
      <c r="M772" s="220">
        <f>SUM(M764:M771)</f>
        <v>0</v>
      </c>
      <c r="N772" s="207">
        <f>IF(D772&gt;0,O772/D772,0)</f>
        <v>0</v>
      </c>
      <c r="O772" s="326">
        <f>SUM(O764:O771)</f>
        <v>0</v>
      </c>
      <c r="P772" s="1023"/>
      <c r="Q772" s="1024"/>
    </row>
    <row r="773" spans="1:17" ht="15" hidden="1" customHeight="1" outlineLevel="1" thickBot="1">
      <c r="A773" s="880"/>
      <c r="B773" s="302" t="s">
        <v>11347</v>
      </c>
      <c r="C773" s="905" t="s">
        <v>247</v>
      </c>
      <c r="D773" s="210"/>
      <c r="E773" s="250"/>
      <c r="F773" s="204"/>
      <c r="G773" s="205"/>
      <c r="H773" s="204"/>
      <c r="I773" s="205"/>
      <c r="J773" s="204"/>
      <c r="K773" s="205"/>
      <c r="L773" s="204"/>
      <c r="M773" s="205"/>
      <c r="N773" s="204"/>
      <c r="O773" s="327"/>
      <c r="P773" s="1023"/>
      <c r="Q773" s="1024"/>
    </row>
    <row r="774" spans="1:17" ht="15" hidden="1" customHeight="1" outlineLevel="1">
      <c r="A774" s="881"/>
      <c r="B774" s="258" t="s">
        <v>160</v>
      </c>
      <c r="C774" s="170" t="s">
        <v>161</v>
      </c>
      <c r="D774" s="171">
        <v>0</v>
      </c>
      <c r="E774" s="172" t="s">
        <v>150</v>
      </c>
      <c r="F774" s="173">
        <v>0</v>
      </c>
      <c r="G774" s="224">
        <f>F774*$D774</f>
        <v>0</v>
      </c>
      <c r="H774" s="173">
        <v>0</v>
      </c>
      <c r="I774" s="224">
        <f>H774*$D774</f>
        <v>0</v>
      </c>
      <c r="J774" s="173">
        <v>0</v>
      </c>
      <c r="K774" s="224">
        <f>J774*$D774</f>
        <v>0</v>
      </c>
      <c r="L774" s="173">
        <v>0</v>
      </c>
      <c r="M774" s="224">
        <f>L774*$D774</f>
        <v>0</v>
      </c>
      <c r="N774" s="228">
        <f t="shared" ref="N774:N781" si="450">F774+H774+J774+L774</f>
        <v>0</v>
      </c>
      <c r="O774" s="323">
        <f t="shared" ref="O774:O781" si="451">+M774+K774+I774+G774</f>
        <v>0</v>
      </c>
      <c r="P774" s="1023"/>
      <c r="Q774" s="1024"/>
    </row>
    <row r="775" spans="1:17" ht="15" hidden="1" customHeight="1" outlineLevel="1">
      <c r="A775" s="881"/>
      <c r="B775" s="258" t="s">
        <v>160</v>
      </c>
      <c r="C775" s="174" t="s">
        <v>161</v>
      </c>
      <c r="D775" s="175">
        <v>0</v>
      </c>
      <c r="E775" s="176" t="s">
        <v>150</v>
      </c>
      <c r="F775" s="177">
        <v>0</v>
      </c>
      <c r="G775" s="225">
        <f t="shared" ref="G775:G781" si="452">F775*$D775</f>
        <v>0</v>
      </c>
      <c r="H775" s="177">
        <v>0</v>
      </c>
      <c r="I775" s="225">
        <f t="shared" ref="I775:I781" si="453">H775*$D775</f>
        <v>0</v>
      </c>
      <c r="J775" s="177">
        <v>0</v>
      </c>
      <c r="K775" s="225">
        <f t="shared" ref="K775:K781" si="454">J775*$D775</f>
        <v>0</v>
      </c>
      <c r="L775" s="177">
        <v>0</v>
      </c>
      <c r="M775" s="225">
        <f t="shared" ref="M775:M781" si="455">L775*$D775</f>
        <v>0</v>
      </c>
      <c r="N775" s="228">
        <f t="shared" si="450"/>
        <v>0</v>
      </c>
      <c r="O775" s="324">
        <f t="shared" si="451"/>
        <v>0</v>
      </c>
      <c r="P775" s="1023"/>
      <c r="Q775" s="1024"/>
    </row>
    <row r="776" spans="1:17" ht="15" hidden="1" customHeight="1" outlineLevel="1">
      <c r="A776" s="881"/>
      <c r="B776" s="258" t="s">
        <v>160</v>
      </c>
      <c r="C776" s="174" t="s">
        <v>161</v>
      </c>
      <c r="D776" s="175">
        <v>0</v>
      </c>
      <c r="E776" s="176" t="s">
        <v>150</v>
      </c>
      <c r="F776" s="177">
        <v>0</v>
      </c>
      <c r="G776" s="225">
        <f t="shared" si="452"/>
        <v>0</v>
      </c>
      <c r="H776" s="177">
        <v>0</v>
      </c>
      <c r="I776" s="225">
        <f t="shared" si="453"/>
        <v>0</v>
      </c>
      <c r="J776" s="177">
        <v>0</v>
      </c>
      <c r="K776" s="225">
        <f t="shared" si="454"/>
        <v>0</v>
      </c>
      <c r="L776" s="177">
        <v>0</v>
      </c>
      <c r="M776" s="225">
        <f t="shared" si="455"/>
        <v>0</v>
      </c>
      <c r="N776" s="228">
        <f t="shared" si="450"/>
        <v>0</v>
      </c>
      <c r="O776" s="324">
        <f t="shared" si="451"/>
        <v>0</v>
      </c>
      <c r="P776" s="1023"/>
      <c r="Q776" s="1024"/>
    </row>
    <row r="777" spans="1:17" ht="15" hidden="1" customHeight="1" outlineLevel="1">
      <c r="A777" s="881"/>
      <c r="B777" s="258" t="s">
        <v>160</v>
      </c>
      <c r="C777" s="174" t="s">
        <v>161</v>
      </c>
      <c r="D777" s="175">
        <v>0</v>
      </c>
      <c r="E777" s="176" t="s">
        <v>150</v>
      </c>
      <c r="F777" s="177">
        <v>0</v>
      </c>
      <c r="G777" s="225">
        <f t="shared" si="452"/>
        <v>0</v>
      </c>
      <c r="H777" s="177">
        <v>0</v>
      </c>
      <c r="I777" s="225">
        <f t="shared" si="453"/>
        <v>0</v>
      </c>
      <c r="J777" s="177">
        <v>0</v>
      </c>
      <c r="K777" s="225">
        <f t="shared" si="454"/>
        <v>0</v>
      </c>
      <c r="L777" s="177">
        <v>0</v>
      </c>
      <c r="M777" s="225">
        <f t="shared" si="455"/>
        <v>0</v>
      </c>
      <c r="N777" s="228">
        <f t="shared" si="450"/>
        <v>0</v>
      </c>
      <c r="O777" s="324">
        <f t="shared" si="451"/>
        <v>0</v>
      </c>
      <c r="P777" s="1023"/>
      <c r="Q777" s="1024"/>
    </row>
    <row r="778" spans="1:17" ht="15" hidden="1" customHeight="1" outlineLevel="1">
      <c r="A778" s="881"/>
      <c r="B778" s="258" t="s">
        <v>160</v>
      </c>
      <c r="C778" s="174" t="s">
        <v>161</v>
      </c>
      <c r="D778" s="175">
        <v>0</v>
      </c>
      <c r="E778" s="176" t="s">
        <v>150</v>
      </c>
      <c r="F778" s="177">
        <v>0</v>
      </c>
      <c r="G778" s="225">
        <f t="shared" si="452"/>
        <v>0</v>
      </c>
      <c r="H778" s="177">
        <v>0</v>
      </c>
      <c r="I778" s="225">
        <f t="shared" si="453"/>
        <v>0</v>
      </c>
      <c r="J778" s="177">
        <v>0</v>
      </c>
      <c r="K778" s="225">
        <f t="shared" si="454"/>
        <v>0</v>
      </c>
      <c r="L778" s="177">
        <v>0</v>
      </c>
      <c r="M778" s="225">
        <f t="shared" si="455"/>
        <v>0</v>
      </c>
      <c r="N778" s="228">
        <f t="shared" si="450"/>
        <v>0</v>
      </c>
      <c r="O778" s="324">
        <f t="shared" si="451"/>
        <v>0</v>
      </c>
      <c r="P778" s="1023"/>
      <c r="Q778" s="1024"/>
    </row>
    <row r="779" spans="1:17" ht="15" hidden="1" customHeight="1" outlineLevel="1">
      <c r="A779" s="881"/>
      <c r="B779" s="258" t="s">
        <v>160</v>
      </c>
      <c r="C779" s="174" t="s">
        <v>161</v>
      </c>
      <c r="D779" s="175">
        <v>0</v>
      </c>
      <c r="E779" s="176" t="s">
        <v>150</v>
      </c>
      <c r="F779" s="177">
        <v>0</v>
      </c>
      <c r="G779" s="225">
        <f t="shared" si="452"/>
        <v>0</v>
      </c>
      <c r="H779" s="177">
        <v>0</v>
      </c>
      <c r="I779" s="225">
        <f t="shared" si="453"/>
        <v>0</v>
      </c>
      <c r="J779" s="177">
        <v>0</v>
      </c>
      <c r="K779" s="225">
        <f t="shared" si="454"/>
        <v>0</v>
      </c>
      <c r="L779" s="177">
        <v>0</v>
      </c>
      <c r="M779" s="225">
        <f t="shared" si="455"/>
        <v>0</v>
      </c>
      <c r="N779" s="228">
        <f t="shared" si="450"/>
        <v>0</v>
      </c>
      <c r="O779" s="324">
        <f t="shared" si="451"/>
        <v>0</v>
      </c>
      <c r="P779" s="1023"/>
      <c r="Q779" s="1024"/>
    </row>
    <row r="780" spans="1:17" ht="15" hidden="1" customHeight="1" outlineLevel="1">
      <c r="A780" s="881"/>
      <c r="B780" s="258" t="s">
        <v>160</v>
      </c>
      <c r="C780" s="174" t="s">
        <v>161</v>
      </c>
      <c r="D780" s="175">
        <v>0</v>
      </c>
      <c r="E780" s="176" t="s">
        <v>150</v>
      </c>
      <c r="F780" s="177">
        <v>0</v>
      </c>
      <c r="G780" s="225">
        <f t="shared" si="452"/>
        <v>0</v>
      </c>
      <c r="H780" s="177">
        <v>0</v>
      </c>
      <c r="I780" s="225">
        <f t="shared" si="453"/>
        <v>0</v>
      </c>
      <c r="J780" s="177">
        <v>0</v>
      </c>
      <c r="K780" s="225">
        <f t="shared" si="454"/>
        <v>0</v>
      </c>
      <c r="L780" s="177">
        <v>0</v>
      </c>
      <c r="M780" s="225">
        <f t="shared" si="455"/>
        <v>0</v>
      </c>
      <c r="N780" s="228">
        <f t="shared" si="450"/>
        <v>0</v>
      </c>
      <c r="O780" s="324">
        <f t="shared" si="451"/>
        <v>0</v>
      </c>
      <c r="P780" s="1023"/>
      <c r="Q780" s="1024"/>
    </row>
    <row r="781" spans="1:17" ht="15" hidden="1" customHeight="1" outlineLevel="1">
      <c r="A781" s="881"/>
      <c r="B781" s="258" t="s">
        <v>160</v>
      </c>
      <c r="C781" s="178" t="s">
        <v>161</v>
      </c>
      <c r="D781" s="179">
        <v>0</v>
      </c>
      <c r="E781" s="180" t="s">
        <v>150</v>
      </c>
      <c r="F781" s="181">
        <v>0</v>
      </c>
      <c r="G781" s="226">
        <f t="shared" si="452"/>
        <v>0</v>
      </c>
      <c r="H781" s="181">
        <v>0</v>
      </c>
      <c r="I781" s="226">
        <f t="shared" si="453"/>
        <v>0</v>
      </c>
      <c r="J781" s="181">
        <v>0</v>
      </c>
      <c r="K781" s="226">
        <f t="shared" si="454"/>
        <v>0</v>
      </c>
      <c r="L781" s="181">
        <v>0</v>
      </c>
      <c r="M781" s="226">
        <f t="shared" si="455"/>
        <v>0</v>
      </c>
      <c r="N781" s="228">
        <f t="shared" si="450"/>
        <v>0</v>
      </c>
      <c r="O781" s="325">
        <f t="shared" si="451"/>
        <v>0</v>
      </c>
      <c r="P781" s="1023"/>
      <c r="Q781" s="1024"/>
    </row>
    <row r="782" spans="1:17" ht="15" hidden="1" customHeight="1" outlineLevel="1">
      <c r="A782" s="880"/>
      <c r="B782" s="269" t="s">
        <v>162</v>
      </c>
      <c r="C782" s="247" t="str">
        <f>C773</f>
        <v>1131.0000 RESIDENTIAL APPLIANCES</v>
      </c>
      <c r="D782" s="248">
        <f>$I$2</f>
        <v>1</v>
      </c>
      <c r="E782" s="255" t="str">
        <f>IF($I$3="Square Feet (SF)","SF",IF($I$3="Cubic Yards (CY)","CY",IF($I$3="Each (EA)","EA",IF($I$3="Lump Sum (LS)","LS",IF($I$3="Miles","MILES",IF($I$3="Acres","Acres",IF($I$3="Tons","TONS",IF($I$3="Linear Feet (LF)","LF"))))))))</f>
        <v>LS</v>
      </c>
      <c r="F782" s="207">
        <f>IF(D782&gt;0,G782/D782,0)</f>
        <v>0</v>
      </c>
      <c r="G782" s="220">
        <f>SUM(G774:G781)</f>
        <v>0</v>
      </c>
      <c r="H782" s="207">
        <f>IF(D782&gt;0,I782/D782,0)</f>
        <v>0</v>
      </c>
      <c r="I782" s="220">
        <f>SUM(I774:I781)</f>
        <v>0</v>
      </c>
      <c r="J782" s="207">
        <f>IF(D782&gt;0,K782/D782,0)</f>
        <v>0</v>
      </c>
      <c r="K782" s="220">
        <f>SUM(K774:K781)</f>
        <v>0</v>
      </c>
      <c r="L782" s="207">
        <f>IF(D782&gt;0,M782/D782,0)</f>
        <v>0</v>
      </c>
      <c r="M782" s="220">
        <f>SUM(M774:M781)</f>
        <v>0</v>
      </c>
      <c r="N782" s="207">
        <f>IF(D782&gt;0,O782/D782,0)</f>
        <v>0</v>
      </c>
      <c r="O782" s="326">
        <f>SUM(O774:O781)</f>
        <v>0</v>
      </c>
      <c r="P782" s="1023"/>
      <c r="Q782" s="1024"/>
    </row>
    <row r="783" spans="1:17" ht="15" hidden="1" customHeight="1" outlineLevel="1" thickBot="1">
      <c r="A783" s="880"/>
      <c r="B783" s="302" t="s">
        <v>11347</v>
      </c>
      <c r="C783" s="905" t="s">
        <v>248</v>
      </c>
      <c r="D783" s="210"/>
      <c r="E783" s="250"/>
      <c r="F783" s="204"/>
      <c r="G783" s="205"/>
      <c r="H783" s="204"/>
      <c r="I783" s="205"/>
      <c r="J783" s="204"/>
      <c r="K783" s="205"/>
      <c r="L783" s="204"/>
      <c r="M783" s="205"/>
      <c r="N783" s="204"/>
      <c r="O783" s="327"/>
      <c r="P783" s="1023"/>
      <c r="Q783" s="1024"/>
    </row>
    <row r="784" spans="1:17" ht="15" hidden="1" customHeight="1" outlineLevel="1">
      <c r="A784" s="881"/>
      <c r="B784" s="258" t="s">
        <v>160</v>
      </c>
      <c r="C784" s="170" t="s">
        <v>161</v>
      </c>
      <c r="D784" s="171">
        <v>0</v>
      </c>
      <c r="E784" s="172" t="s">
        <v>150</v>
      </c>
      <c r="F784" s="173">
        <v>0</v>
      </c>
      <c r="G784" s="224">
        <f>F784*$D784</f>
        <v>0</v>
      </c>
      <c r="H784" s="173">
        <v>0</v>
      </c>
      <c r="I784" s="224">
        <f>H784*$D784</f>
        <v>0</v>
      </c>
      <c r="J784" s="173">
        <v>0</v>
      </c>
      <c r="K784" s="224">
        <f>J784*$D784</f>
        <v>0</v>
      </c>
      <c r="L784" s="173">
        <v>0</v>
      </c>
      <c r="M784" s="224">
        <f>L784*$D784</f>
        <v>0</v>
      </c>
      <c r="N784" s="228">
        <f t="shared" ref="N784:N791" si="456">F784+H784+J784+L784</f>
        <v>0</v>
      </c>
      <c r="O784" s="323">
        <f t="shared" ref="O784:O791" si="457">+M784+K784+I784+G784</f>
        <v>0</v>
      </c>
      <c r="P784" s="1023"/>
      <c r="Q784" s="1024"/>
    </row>
    <row r="785" spans="1:17" ht="15" hidden="1" customHeight="1" outlineLevel="1">
      <c r="A785" s="881"/>
      <c r="B785" s="258" t="s">
        <v>160</v>
      </c>
      <c r="C785" s="174" t="s">
        <v>161</v>
      </c>
      <c r="D785" s="175">
        <v>0</v>
      </c>
      <c r="E785" s="176" t="s">
        <v>150</v>
      </c>
      <c r="F785" s="177">
        <v>0</v>
      </c>
      <c r="G785" s="225">
        <f t="shared" ref="G785:G791" si="458">F785*$D785</f>
        <v>0</v>
      </c>
      <c r="H785" s="177">
        <v>0</v>
      </c>
      <c r="I785" s="225">
        <f t="shared" ref="I785:I791" si="459">H785*$D785</f>
        <v>0</v>
      </c>
      <c r="J785" s="177">
        <v>0</v>
      </c>
      <c r="K785" s="225">
        <f t="shared" ref="K785:K791" si="460">J785*$D785</f>
        <v>0</v>
      </c>
      <c r="L785" s="177">
        <v>0</v>
      </c>
      <c r="M785" s="225">
        <f t="shared" ref="M785:M791" si="461">L785*$D785</f>
        <v>0</v>
      </c>
      <c r="N785" s="228">
        <f t="shared" si="456"/>
        <v>0</v>
      </c>
      <c r="O785" s="324">
        <f t="shared" si="457"/>
        <v>0</v>
      </c>
      <c r="P785" s="1023"/>
      <c r="Q785" s="1024"/>
    </row>
    <row r="786" spans="1:17" ht="15" hidden="1" customHeight="1" outlineLevel="1">
      <c r="A786" s="881"/>
      <c r="B786" s="258" t="s">
        <v>160</v>
      </c>
      <c r="C786" s="174" t="s">
        <v>161</v>
      </c>
      <c r="D786" s="175">
        <v>0</v>
      </c>
      <c r="E786" s="176" t="s">
        <v>150</v>
      </c>
      <c r="F786" s="177">
        <v>0</v>
      </c>
      <c r="G786" s="225">
        <f t="shared" si="458"/>
        <v>0</v>
      </c>
      <c r="H786" s="177">
        <v>0</v>
      </c>
      <c r="I786" s="225">
        <f t="shared" si="459"/>
        <v>0</v>
      </c>
      <c r="J786" s="177">
        <v>0</v>
      </c>
      <c r="K786" s="225">
        <f t="shared" si="460"/>
        <v>0</v>
      </c>
      <c r="L786" s="177">
        <v>0</v>
      </c>
      <c r="M786" s="225">
        <f t="shared" si="461"/>
        <v>0</v>
      </c>
      <c r="N786" s="228">
        <f t="shared" si="456"/>
        <v>0</v>
      </c>
      <c r="O786" s="324">
        <f t="shared" si="457"/>
        <v>0</v>
      </c>
      <c r="P786" s="1023"/>
      <c r="Q786" s="1024"/>
    </row>
    <row r="787" spans="1:17" ht="15" hidden="1" customHeight="1" outlineLevel="1">
      <c r="A787" s="881"/>
      <c r="B787" s="258" t="s">
        <v>160</v>
      </c>
      <c r="C787" s="174" t="s">
        <v>161</v>
      </c>
      <c r="D787" s="175">
        <v>0</v>
      </c>
      <c r="E787" s="176" t="s">
        <v>150</v>
      </c>
      <c r="F787" s="177">
        <v>0</v>
      </c>
      <c r="G787" s="225">
        <f t="shared" si="458"/>
        <v>0</v>
      </c>
      <c r="H787" s="177">
        <v>0</v>
      </c>
      <c r="I787" s="225">
        <f t="shared" si="459"/>
        <v>0</v>
      </c>
      <c r="J787" s="177">
        <v>0</v>
      </c>
      <c r="K787" s="225">
        <f t="shared" si="460"/>
        <v>0</v>
      </c>
      <c r="L787" s="177">
        <v>0</v>
      </c>
      <c r="M787" s="225">
        <f t="shared" si="461"/>
        <v>0</v>
      </c>
      <c r="N787" s="228">
        <f t="shared" si="456"/>
        <v>0</v>
      </c>
      <c r="O787" s="324">
        <f t="shared" si="457"/>
        <v>0</v>
      </c>
      <c r="P787" s="1023"/>
      <c r="Q787" s="1024"/>
    </row>
    <row r="788" spans="1:17" ht="15" hidden="1" customHeight="1" outlineLevel="1">
      <c r="A788" s="881"/>
      <c r="B788" s="258" t="s">
        <v>160</v>
      </c>
      <c r="C788" s="174" t="s">
        <v>161</v>
      </c>
      <c r="D788" s="175">
        <v>0</v>
      </c>
      <c r="E788" s="176" t="s">
        <v>150</v>
      </c>
      <c r="F788" s="177">
        <v>0</v>
      </c>
      <c r="G788" s="225">
        <f t="shared" si="458"/>
        <v>0</v>
      </c>
      <c r="H788" s="177">
        <v>0</v>
      </c>
      <c r="I788" s="225">
        <f t="shared" si="459"/>
        <v>0</v>
      </c>
      <c r="J788" s="177">
        <v>0</v>
      </c>
      <c r="K788" s="225">
        <f t="shared" si="460"/>
        <v>0</v>
      </c>
      <c r="L788" s="177">
        <v>0</v>
      </c>
      <c r="M788" s="225">
        <f t="shared" si="461"/>
        <v>0</v>
      </c>
      <c r="N788" s="228">
        <f t="shared" si="456"/>
        <v>0</v>
      </c>
      <c r="O788" s="324">
        <f t="shared" si="457"/>
        <v>0</v>
      </c>
      <c r="P788" s="1023"/>
      <c r="Q788" s="1024"/>
    </row>
    <row r="789" spans="1:17" ht="15" hidden="1" customHeight="1" outlineLevel="1">
      <c r="A789" s="881"/>
      <c r="B789" s="258" t="s">
        <v>160</v>
      </c>
      <c r="C789" s="174" t="s">
        <v>161</v>
      </c>
      <c r="D789" s="175">
        <v>0</v>
      </c>
      <c r="E789" s="176" t="s">
        <v>150</v>
      </c>
      <c r="F789" s="177">
        <v>0</v>
      </c>
      <c r="G789" s="225">
        <f t="shared" si="458"/>
        <v>0</v>
      </c>
      <c r="H789" s="177">
        <v>0</v>
      </c>
      <c r="I789" s="225">
        <f t="shared" si="459"/>
        <v>0</v>
      </c>
      <c r="J789" s="177">
        <v>0</v>
      </c>
      <c r="K789" s="225">
        <f t="shared" si="460"/>
        <v>0</v>
      </c>
      <c r="L789" s="177">
        <v>0</v>
      </c>
      <c r="M789" s="225">
        <f t="shared" si="461"/>
        <v>0</v>
      </c>
      <c r="N789" s="228">
        <f t="shared" si="456"/>
        <v>0</v>
      </c>
      <c r="O789" s="324">
        <f t="shared" si="457"/>
        <v>0</v>
      </c>
      <c r="P789" s="1023"/>
      <c r="Q789" s="1024"/>
    </row>
    <row r="790" spans="1:17" ht="15" hidden="1" customHeight="1" outlineLevel="1">
      <c r="A790" s="881"/>
      <c r="B790" s="258" t="s">
        <v>160</v>
      </c>
      <c r="C790" s="174" t="s">
        <v>161</v>
      </c>
      <c r="D790" s="175">
        <v>0</v>
      </c>
      <c r="E790" s="176" t="s">
        <v>150</v>
      </c>
      <c r="F790" s="177">
        <v>0</v>
      </c>
      <c r="G790" s="225">
        <f t="shared" si="458"/>
        <v>0</v>
      </c>
      <c r="H790" s="177">
        <v>0</v>
      </c>
      <c r="I790" s="225">
        <f t="shared" si="459"/>
        <v>0</v>
      </c>
      <c r="J790" s="177">
        <v>0</v>
      </c>
      <c r="K790" s="225">
        <f t="shared" si="460"/>
        <v>0</v>
      </c>
      <c r="L790" s="177">
        <v>0</v>
      </c>
      <c r="M790" s="225">
        <f t="shared" si="461"/>
        <v>0</v>
      </c>
      <c r="N790" s="228">
        <f t="shared" si="456"/>
        <v>0</v>
      </c>
      <c r="O790" s="324">
        <f t="shared" si="457"/>
        <v>0</v>
      </c>
      <c r="P790" s="1023"/>
      <c r="Q790" s="1024"/>
    </row>
    <row r="791" spans="1:17" ht="15" hidden="1" customHeight="1" outlineLevel="1">
      <c r="A791" s="881"/>
      <c r="B791" s="258" t="s">
        <v>160</v>
      </c>
      <c r="C791" s="178" t="s">
        <v>161</v>
      </c>
      <c r="D791" s="179">
        <v>0</v>
      </c>
      <c r="E791" s="180" t="s">
        <v>150</v>
      </c>
      <c r="F791" s="181">
        <v>0</v>
      </c>
      <c r="G791" s="226">
        <f t="shared" si="458"/>
        <v>0</v>
      </c>
      <c r="H791" s="181">
        <v>0</v>
      </c>
      <c r="I791" s="226">
        <f t="shared" si="459"/>
        <v>0</v>
      </c>
      <c r="J791" s="181">
        <v>0</v>
      </c>
      <c r="K791" s="226">
        <f t="shared" si="460"/>
        <v>0</v>
      </c>
      <c r="L791" s="181">
        <v>0</v>
      </c>
      <c r="M791" s="226">
        <f t="shared" si="461"/>
        <v>0</v>
      </c>
      <c r="N791" s="228">
        <f t="shared" si="456"/>
        <v>0</v>
      </c>
      <c r="O791" s="325">
        <f t="shared" si="457"/>
        <v>0</v>
      </c>
      <c r="P791" s="1023"/>
      <c r="Q791" s="1024"/>
    </row>
    <row r="792" spans="1:17" ht="15" hidden="1" customHeight="1" outlineLevel="1">
      <c r="A792" s="880"/>
      <c r="B792" s="269" t="s">
        <v>162</v>
      </c>
      <c r="C792" s="247" t="str">
        <f>C783</f>
        <v>1197.0000 SECURITY EQUIPMENT</v>
      </c>
      <c r="D792" s="248">
        <f>$I$2</f>
        <v>1</v>
      </c>
      <c r="E792" s="255" t="str">
        <f>IF($I$3="Square Feet (SF)","SF",IF($I$3="Cubic Yards (CY)","CY",IF($I$3="Each (EA)","EA",IF($I$3="Lump Sum (LS)","LS",IF($I$3="Miles","MILES",IF($I$3="Acres","Acres",IF($I$3="Tons","TONS",IF($I$3="Linear Feet (LF)","LF"))))))))</f>
        <v>LS</v>
      </c>
      <c r="F792" s="207">
        <f>IF(D792&gt;0,G792/D792,0)</f>
        <v>0</v>
      </c>
      <c r="G792" s="220">
        <f>SUM(G784:G791)</f>
        <v>0</v>
      </c>
      <c r="H792" s="207">
        <f>IF(D792&gt;0,I792/D792,0)</f>
        <v>0</v>
      </c>
      <c r="I792" s="220">
        <f>SUM(I784:I791)</f>
        <v>0</v>
      </c>
      <c r="J792" s="207">
        <f>IF(D792&gt;0,K792/D792,0)</f>
        <v>0</v>
      </c>
      <c r="K792" s="220">
        <f>SUM(K784:K791)</f>
        <v>0</v>
      </c>
      <c r="L792" s="207">
        <f>IF(D792&gt;0,M792/D792,0)</f>
        <v>0</v>
      </c>
      <c r="M792" s="220">
        <f>SUM(M784:M791)</f>
        <v>0</v>
      </c>
      <c r="N792" s="207">
        <f>IF(D792&gt;0,O792/D792,0)</f>
        <v>0</v>
      </c>
      <c r="O792" s="326">
        <f>SUM(O784:O791)</f>
        <v>0</v>
      </c>
      <c r="P792" s="1023"/>
      <c r="Q792" s="1024"/>
    </row>
    <row r="793" spans="1:17" ht="15" collapsed="1">
      <c r="A793" s="885"/>
      <c r="B793" s="291" t="s">
        <v>11444</v>
      </c>
      <c r="C793" s="296" t="s">
        <v>249</v>
      </c>
      <c r="D793" s="297">
        <f>+$I$2</f>
        <v>1</v>
      </c>
      <c r="E793" s="298" t="str">
        <f>IF($I$3="Square Feet (SF)","SF",IF($I$3="Cubic Yards (CY)","CY",IF($I$3="Each (EA)","EA",IF($I$3="Lump Sum (LS)","LS",IF($I$3="Miles","MILES",IF($I$3="Acres","Acres",IF($I$3="Tons","TONS",IF($I$3="Linear Feet (LF)","LF"))))))))</f>
        <v>LS</v>
      </c>
      <c r="F793" s="299">
        <f>IF(D793&gt;0,G793/D793,0)</f>
        <v>0</v>
      </c>
      <c r="G793" s="300">
        <f>G752+G762+G772+G782+G792</f>
        <v>0</v>
      </c>
      <c r="H793" s="299">
        <f>IF(D793&gt;0,I793/D793,0)</f>
        <v>0</v>
      </c>
      <c r="I793" s="300">
        <f>I752+I762+I772+I782+I792</f>
        <v>0</v>
      </c>
      <c r="J793" s="299">
        <f>IF(D793&gt;0,K793/D793,0)</f>
        <v>0</v>
      </c>
      <c r="K793" s="300">
        <f>K752+K762+K772+K782+K792</f>
        <v>0</v>
      </c>
      <c r="L793" s="299">
        <f>IF(D793&gt;0,M793/D793,0)</f>
        <v>0</v>
      </c>
      <c r="M793" s="300">
        <f>M752+M762+M772+M782+M792</f>
        <v>0</v>
      </c>
      <c r="N793" s="299">
        <f>+F793+H793+J793+L793</f>
        <v>0</v>
      </c>
      <c r="O793" s="300">
        <f>O752+O762+O772+O782+O792</f>
        <v>0</v>
      </c>
      <c r="P793" s="341">
        <f>+IF(D793&gt;0,Q793/D793,0)</f>
        <v>0</v>
      </c>
      <c r="Q793" s="884">
        <f>IF(O793&gt;0,(($O$1672-$O$1648)/($O$1648)+1)*O793,0)</f>
        <v>0</v>
      </c>
    </row>
    <row r="794" spans="1:17" ht="15" hidden="1" customHeight="1" outlineLevel="1">
      <c r="A794" s="880"/>
      <c r="B794" s="302" t="s">
        <v>11348</v>
      </c>
      <c r="C794" s="905" t="s">
        <v>250</v>
      </c>
      <c r="D794" s="260"/>
      <c r="E794" s="244"/>
      <c r="F794" s="192"/>
      <c r="G794" s="246"/>
      <c r="H794" s="192"/>
      <c r="I794" s="246"/>
      <c r="J794" s="192"/>
      <c r="K794" s="246"/>
      <c r="L794" s="192"/>
      <c r="M794" s="246"/>
      <c r="N794" s="192"/>
      <c r="O794" s="334"/>
      <c r="P794" s="1027"/>
      <c r="Q794" s="1028"/>
    </row>
    <row r="795" spans="1:17" ht="15" hidden="1" customHeight="1" outlineLevel="1">
      <c r="A795" s="881"/>
      <c r="B795" s="258" t="s">
        <v>160</v>
      </c>
      <c r="C795" s="170" t="s">
        <v>161</v>
      </c>
      <c r="D795" s="171">
        <v>0</v>
      </c>
      <c r="E795" s="172" t="s">
        <v>150</v>
      </c>
      <c r="F795" s="173">
        <v>0</v>
      </c>
      <c r="G795" s="224">
        <f>F795*$D795</f>
        <v>0</v>
      </c>
      <c r="H795" s="173">
        <v>0</v>
      </c>
      <c r="I795" s="224">
        <f>H795*$D795</f>
        <v>0</v>
      </c>
      <c r="J795" s="173">
        <v>0</v>
      </c>
      <c r="K795" s="224">
        <f>J795*$D795</f>
        <v>0</v>
      </c>
      <c r="L795" s="173">
        <v>0</v>
      </c>
      <c r="M795" s="224">
        <f>L795*$D795</f>
        <v>0</v>
      </c>
      <c r="N795" s="228">
        <f t="shared" ref="N795:N802" si="462">F795+H795+J795+L795</f>
        <v>0</v>
      </c>
      <c r="O795" s="323">
        <f t="shared" ref="O795:O802" si="463">+M795+K795+I795+G795</f>
        <v>0</v>
      </c>
      <c r="P795" s="1023"/>
      <c r="Q795" s="1024"/>
    </row>
    <row r="796" spans="1:17" ht="15" hidden="1" customHeight="1" outlineLevel="1">
      <c r="A796" s="881"/>
      <c r="B796" s="258" t="s">
        <v>160</v>
      </c>
      <c r="C796" s="174" t="s">
        <v>161</v>
      </c>
      <c r="D796" s="175">
        <v>0</v>
      </c>
      <c r="E796" s="176" t="s">
        <v>150</v>
      </c>
      <c r="F796" s="177">
        <v>0</v>
      </c>
      <c r="G796" s="225">
        <f t="shared" ref="G796:G802" si="464">F796*$D796</f>
        <v>0</v>
      </c>
      <c r="H796" s="177">
        <v>0</v>
      </c>
      <c r="I796" s="225">
        <f t="shared" ref="I796:I802" si="465">H796*$D796</f>
        <v>0</v>
      </c>
      <c r="J796" s="177">
        <v>0</v>
      </c>
      <c r="K796" s="225">
        <f t="shared" ref="K796:K802" si="466">J796*$D796</f>
        <v>0</v>
      </c>
      <c r="L796" s="177">
        <v>0</v>
      </c>
      <c r="M796" s="225">
        <f t="shared" ref="M796:M802" si="467">L796*$D796</f>
        <v>0</v>
      </c>
      <c r="N796" s="228">
        <f t="shared" si="462"/>
        <v>0</v>
      </c>
      <c r="O796" s="324">
        <f t="shared" si="463"/>
        <v>0</v>
      </c>
      <c r="P796" s="1023"/>
      <c r="Q796" s="1024"/>
    </row>
    <row r="797" spans="1:17" ht="15" hidden="1" customHeight="1" outlineLevel="1">
      <c r="A797" s="881"/>
      <c r="B797" s="258" t="s">
        <v>160</v>
      </c>
      <c r="C797" s="174" t="s">
        <v>161</v>
      </c>
      <c r="D797" s="175">
        <v>0</v>
      </c>
      <c r="E797" s="176" t="s">
        <v>150</v>
      </c>
      <c r="F797" s="177">
        <v>0</v>
      </c>
      <c r="G797" s="225">
        <f t="shared" si="464"/>
        <v>0</v>
      </c>
      <c r="H797" s="177">
        <v>0</v>
      </c>
      <c r="I797" s="225">
        <f t="shared" si="465"/>
        <v>0</v>
      </c>
      <c r="J797" s="177">
        <v>0</v>
      </c>
      <c r="K797" s="225">
        <f t="shared" si="466"/>
        <v>0</v>
      </c>
      <c r="L797" s="177">
        <v>0</v>
      </c>
      <c r="M797" s="225">
        <f t="shared" si="467"/>
        <v>0</v>
      </c>
      <c r="N797" s="228">
        <f t="shared" si="462"/>
        <v>0</v>
      </c>
      <c r="O797" s="324">
        <f t="shared" si="463"/>
        <v>0</v>
      </c>
      <c r="P797" s="1023"/>
      <c r="Q797" s="1024"/>
    </row>
    <row r="798" spans="1:17" ht="15" hidden="1" customHeight="1" outlineLevel="1">
      <c r="A798" s="881"/>
      <c r="B798" s="258" t="s">
        <v>160</v>
      </c>
      <c r="C798" s="174" t="s">
        <v>161</v>
      </c>
      <c r="D798" s="175">
        <v>0</v>
      </c>
      <c r="E798" s="176" t="s">
        <v>150</v>
      </c>
      <c r="F798" s="177">
        <v>0</v>
      </c>
      <c r="G798" s="225">
        <f t="shared" si="464"/>
        <v>0</v>
      </c>
      <c r="H798" s="177">
        <v>0</v>
      </c>
      <c r="I798" s="225">
        <f t="shared" si="465"/>
        <v>0</v>
      </c>
      <c r="J798" s="177">
        <v>0</v>
      </c>
      <c r="K798" s="225">
        <f t="shared" si="466"/>
        <v>0</v>
      </c>
      <c r="L798" s="177">
        <v>0</v>
      </c>
      <c r="M798" s="225">
        <f t="shared" si="467"/>
        <v>0</v>
      </c>
      <c r="N798" s="228">
        <f t="shared" si="462"/>
        <v>0</v>
      </c>
      <c r="O798" s="324">
        <f t="shared" si="463"/>
        <v>0</v>
      </c>
      <c r="P798" s="1023"/>
      <c r="Q798" s="1024"/>
    </row>
    <row r="799" spans="1:17" ht="15" hidden="1" customHeight="1" outlineLevel="1">
      <c r="A799" s="881"/>
      <c r="B799" s="258" t="s">
        <v>160</v>
      </c>
      <c r="C799" s="174" t="s">
        <v>161</v>
      </c>
      <c r="D799" s="175">
        <v>0</v>
      </c>
      <c r="E799" s="176" t="s">
        <v>150</v>
      </c>
      <c r="F799" s="177">
        <v>0</v>
      </c>
      <c r="G799" s="225">
        <f t="shared" si="464"/>
        <v>0</v>
      </c>
      <c r="H799" s="177">
        <v>0</v>
      </c>
      <c r="I799" s="225">
        <f t="shared" si="465"/>
        <v>0</v>
      </c>
      <c r="J799" s="177">
        <v>0</v>
      </c>
      <c r="K799" s="225">
        <f t="shared" si="466"/>
        <v>0</v>
      </c>
      <c r="L799" s="177">
        <v>0</v>
      </c>
      <c r="M799" s="225">
        <f t="shared" si="467"/>
        <v>0</v>
      </c>
      <c r="N799" s="228">
        <f t="shared" si="462"/>
        <v>0</v>
      </c>
      <c r="O799" s="324">
        <f t="shared" si="463"/>
        <v>0</v>
      </c>
      <c r="P799" s="1023"/>
      <c r="Q799" s="1024"/>
    </row>
    <row r="800" spans="1:17" ht="15" hidden="1" customHeight="1" outlineLevel="1">
      <c r="A800" s="881"/>
      <c r="B800" s="258" t="s">
        <v>160</v>
      </c>
      <c r="C800" s="174" t="s">
        <v>161</v>
      </c>
      <c r="D800" s="175">
        <v>0</v>
      </c>
      <c r="E800" s="176" t="s">
        <v>150</v>
      </c>
      <c r="F800" s="177">
        <v>0</v>
      </c>
      <c r="G800" s="225">
        <f t="shared" si="464"/>
        <v>0</v>
      </c>
      <c r="H800" s="177">
        <v>0</v>
      </c>
      <c r="I800" s="225">
        <f t="shared" si="465"/>
        <v>0</v>
      </c>
      <c r="J800" s="177">
        <v>0</v>
      </c>
      <c r="K800" s="225">
        <f t="shared" si="466"/>
        <v>0</v>
      </c>
      <c r="L800" s="177">
        <v>0</v>
      </c>
      <c r="M800" s="225">
        <f t="shared" si="467"/>
        <v>0</v>
      </c>
      <c r="N800" s="228">
        <f t="shared" si="462"/>
        <v>0</v>
      </c>
      <c r="O800" s="324">
        <f t="shared" si="463"/>
        <v>0</v>
      </c>
      <c r="P800" s="1023"/>
      <c r="Q800" s="1024"/>
    </row>
    <row r="801" spans="1:17" ht="15" hidden="1" customHeight="1" outlineLevel="1">
      <c r="A801" s="881"/>
      <c r="B801" s="258" t="s">
        <v>160</v>
      </c>
      <c r="C801" s="174" t="s">
        <v>161</v>
      </c>
      <c r="D801" s="175">
        <v>0</v>
      </c>
      <c r="E801" s="176" t="s">
        <v>150</v>
      </c>
      <c r="F801" s="177">
        <v>0</v>
      </c>
      <c r="G801" s="225">
        <f t="shared" si="464"/>
        <v>0</v>
      </c>
      <c r="H801" s="177">
        <v>0</v>
      </c>
      <c r="I801" s="225">
        <f t="shared" si="465"/>
        <v>0</v>
      </c>
      <c r="J801" s="177">
        <v>0</v>
      </c>
      <c r="K801" s="225">
        <f t="shared" si="466"/>
        <v>0</v>
      </c>
      <c r="L801" s="177">
        <v>0</v>
      </c>
      <c r="M801" s="225">
        <f t="shared" si="467"/>
        <v>0</v>
      </c>
      <c r="N801" s="228">
        <f t="shared" si="462"/>
        <v>0</v>
      </c>
      <c r="O801" s="324">
        <f t="shared" si="463"/>
        <v>0</v>
      </c>
      <c r="P801" s="1023"/>
      <c r="Q801" s="1024"/>
    </row>
    <row r="802" spans="1:17" ht="15" hidden="1" customHeight="1" outlineLevel="1">
      <c r="A802" s="881"/>
      <c r="B802" s="258" t="s">
        <v>160</v>
      </c>
      <c r="C802" s="178" t="s">
        <v>161</v>
      </c>
      <c r="D802" s="179">
        <v>0</v>
      </c>
      <c r="E802" s="180" t="s">
        <v>150</v>
      </c>
      <c r="F802" s="181">
        <v>0</v>
      </c>
      <c r="G802" s="226">
        <f t="shared" si="464"/>
        <v>0</v>
      </c>
      <c r="H802" s="181">
        <v>0</v>
      </c>
      <c r="I802" s="226">
        <f t="shared" si="465"/>
        <v>0</v>
      </c>
      <c r="J802" s="181">
        <v>0</v>
      </c>
      <c r="K802" s="226">
        <f t="shared" si="466"/>
        <v>0</v>
      </c>
      <c r="L802" s="181">
        <v>0</v>
      </c>
      <c r="M802" s="226">
        <f t="shared" si="467"/>
        <v>0</v>
      </c>
      <c r="N802" s="228">
        <f t="shared" si="462"/>
        <v>0</v>
      </c>
      <c r="O802" s="325">
        <f t="shared" si="463"/>
        <v>0</v>
      </c>
      <c r="P802" s="1023"/>
      <c r="Q802" s="1024"/>
    </row>
    <row r="803" spans="1:17" ht="15" hidden="1" customHeight="1" outlineLevel="1">
      <c r="A803" s="880"/>
      <c r="B803" s="269" t="s">
        <v>162</v>
      </c>
      <c r="C803" s="247" t="str">
        <f>C794</f>
        <v>1220.0000 WINDOW TREATMENTS</v>
      </c>
      <c r="D803" s="248">
        <f>$I$2</f>
        <v>1</v>
      </c>
      <c r="E803" s="255" t="str">
        <f>IF($I$3="Square Feet (SF)","SF",IF($I$3="Cubic Yards (CY)","CY",IF($I$3="Each (EA)","EA",IF($I$3="Lump Sum (LS)","LS",IF($I$3="Miles","MILES",IF($I$3="Acres","Acres",IF($I$3="Tons","TONS",IF($I$3="Linear Feet (LF)","LF"))))))))</f>
        <v>LS</v>
      </c>
      <c r="F803" s="207">
        <f>IF(D803&gt;0,G803/D803,0)</f>
        <v>0</v>
      </c>
      <c r="G803" s="220">
        <f>SUM(G795:G802)</f>
        <v>0</v>
      </c>
      <c r="H803" s="207">
        <f>IF(D803&gt;0,I803/D803,0)</f>
        <v>0</v>
      </c>
      <c r="I803" s="220">
        <f>SUM(I795:I802)</f>
        <v>0</v>
      </c>
      <c r="J803" s="207">
        <f>IF(D803&gt;0,K803/D803,0)</f>
        <v>0</v>
      </c>
      <c r="K803" s="220">
        <f>SUM(K795:K802)</f>
        <v>0</v>
      </c>
      <c r="L803" s="207">
        <f>IF(D803&gt;0,M803/D803,0)</f>
        <v>0</v>
      </c>
      <c r="M803" s="220">
        <f>SUM(M795:M802)</f>
        <v>0</v>
      </c>
      <c r="N803" s="207">
        <f>IF(D803&gt;0,O803/D803,0)</f>
        <v>0</v>
      </c>
      <c r="O803" s="326">
        <f>SUM(O795:O802)</f>
        <v>0</v>
      </c>
      <c r="P803" s="1023"/>
      <c r="Q803" s="1024"/>
    </row>
    <row r="804" spans="1:17" ht="15" hidden="1" customHeight="1" outlineLevel="1" thickBot="1">
      <c r="A804" s="880"/>
      <c r="B804" s="302" t="s">
        <v>11348</v>
      </c>
      <c r="C804" s="905" t="s">
        <v>251</v>
      </c>
      <c r="D804" s="210"/>
      <c r="E804" s="250"/>
      <c r="F804" s="204"/>
      <c r="G804" s="205"/>
      <c r="H804" s="204"/>
      <c r="I804" s="205"/>
      <c r="J804" s="204"/>
      <c r="K804" s="205"/>
      <c r="L804" s="204"/>
      <c r="M804" s="205"/>
      <c r="N804" s="204"/>
      <c r="O804" s="327"/>
      <c r="P804" s="1023"/>
      <c r="Q804" s="1024"/>
    </row>
    <row r="805" spans="1:17" ht="15" hidden="1" customHeight="1" outlineLevel="1">
      <c r="A805" s="881"/>
      <c r="B805" s="258" t="s">
        <v>160</v>
      </c>
      <c r="C805" s="170" t="s">
        <v>161</v>
      </c>
      <c r="D805" s="171">
        <v>0</v>
      </c>
      <c r="E805" s="172" t="s">
        <v>150</v>
      </c>
      <c r="F805" s="173">
        <v>0</v>
      </c>
      <c r="G805" s="224">
        <f>F805*$D805</f>
        <v>0</v>
      </c>
      <c r="H805" s="173">
        <v>0</v>
      </c>
      <c r="I805" s="224">
        <f>H805*$D805</f>
        <v>0</v>
      </c>
      <c r="J805" s="173">
        <v>0</v>
      </c>
      <c r="K805" s="224">
        <f>J805*$D805</f>
        <v>0</v>
      </c>
      <c r="L805" s="173">
        <v>0</v>
      </c>
      <c r="M805" s="224">
        <f>L805*$D805</f>
        <v>0</v>
      </c>
      <c r="N805" s="228">
        <f t="shared" ref="N805:N812" si="468">F805+H805+J805+L805</f>
        <v>0</v>
      </c>
      <c r="O805" s="323">
        <f t="shared" ref="O805:O812" si="469">+M805+K805+I805+G805</f>
        <v>0</v>
      </c>
      <c r="P805" s="1023"/>
      <c r="Q805" s="1024"/>
    </row>
    <row r="806" spans="1:17" ht="15" hidden="1" customHeight="1" outlineLevel="1">
      <c r="A806" s="881"/>
      <c r="B806" s="258" t="s">
        <v>160</v>
      </c>
      <c r="C806" s="174" t="s">
        <v>161</v>
      </c>
      <c r="D806" s="175">
        <v>0</v>
      </c>
      <c r="E806" s="176" t="s">
        <v>150</v>
      </c>
      <c r="F806" s="177">
        <v>0</v>
      </c>
      <c r="G806" s="225">
        <f t="shared" ref="G806:G812" si="470">F806*$D806</f>
        <v>0</v>
      </c>
      <c r="H806" s="177">
        <v>0</v>
      </c>
      <c r="I806" s="225">
        <f t="shared" ref="I806:I812" si="471">H806*$D806</f>
        <v>0</v>
      </c>
      <c r="J806" s="177">
        <v>0</v>
      </c>
      <c r="K806" s="225">
        <f t="shared" ref="K806:K812" si="472">J806*$D806</f>
        <v>0</v>
      </c>
      <c r="L806" s="177">
        <v>0</v>
      </c>
      <c r="M806" s="225">
        <f t="shared" ref="M806:M812" si="473">L806*$D806</f>
        <v>0</v>
      </c>
      <c r="N806" s="228">
        <f t="shared" si="468"/>
        <v>0</v>
      </c>
      <c r="O806" s="324">
        <f t="shared" si="469"/>
        <v>0</v>
      </c>
      <c r="P806" s="1023"/>
      <c r="Q806" s="1024"/>
    </row>
    <row r="807" spans="1:17" ht="15" hidden="1" customHeight="1" outlineLevel="1">
      <c r="A807" s="881"/>
      <c r="B807" s="258" t="s">
        <v>160</v>
      </c>
      <c r="C807" s="174" t="s">
        <v>161</v>
      </c>
      <c r="D807" s="175">
        <v>0</v>
      </c>
      <c r="E807" s="176" t="s">
        <v>150</v>
      </c>
      <c r="F807" s="177">
        <v>0</v>
      </c>
      <c r="G807" s="225">
        <f t="shared" si="470"/>
        <v>0</v>
      </c>
      <c r="H807" s="177">
        <v>0</v>
      </c>
      <c r="I807" s="225">
        <f t="shared" si="471"/>
        <v>0</v>
      </c>
      <c r="J807" s="177">
        <v>0</v>
      </c>
      <c r="K807" s="225">
        <f t="shared" si="472"/>
        <v>0</v>
      </c>
      <c r="L807" s="177">
        <v>0</v>
      </c>
      <c r="M807" s="225">
        <f t="shared" si="473"/>
        <v>0</v>
      </c>
      <c r="N807" s="228">
        <f t="shared" si="468"/>
        <v>0</v>
      </c>
      <c r="O807" s="324">
        <f t="shared" si="469"/>
        <v>0</v>
      </c>
      <c r="P807" s="1023"/>
      <c r="Q807" s="1024"/>
    </row>
    <row r="808" spans="1:17" ht="15" hidden="1" customHeight="1" outlineLevel="1">
      <c r="A808" s="881"/>
      <c r="B808" s="258" t="s">
        <v>160</v>
      </c>
      <c r="C808" s="174" t="s">
        <v>161</v>
      </c>
      <c r="D808" s="175">
        <v>0</v>
      </c>
      <c r="E808" s="176" t="s">
        <v>150</v>
      </c>
      <c r="F808" s="177">
        <v>0</v>
      </c>
      <c r="G808" s="225">
        <f t="shared" si="470"/>
        <v>0</v>
      </c>
      <c r="H808" s="177">
        <v>0</v>
      </c>
      <c r="I808" s="225">
        <f t="shared" si="471"/>
        <v>0</v>
      </c>
      <c r="J808" s="177">
        <v>0</v>
      </c>
      <c r="K808" s="225">
        <f t="shared" si="472"/>
        <v>0</v>
      </c>
      <c r="L808" s="177">
        <v>0</v>
      </c>
      <c r="M808" s="225">
        <f t="shared" si="473"/>
        <v>0</v>
      </c>
      <c r="N808" s="228">
        <f t="shared" si="468"/>
        <v>0</v>
      </c>
      <c r="O808" s="324">
        <f t="shared" si="469"/>
        <v>0</v>
      </c>
      <c r="P808" s="1023"/>
      <c r="Q808" s="1024"/>
    </row>
    <row r="809" spans="1:17" ht="15" hidden="1" customHeight="1" outlineLevel="1">
      <c r="A809" s="881"/>
      <c r="B809" s="258" t="s">
        <v>160</v>
      </c>
      <c r="C809" s="174" t="s">
        <v>161</v>
      </c>
      <c r="D809" s="175">
        <v>0</v>
      </c>
      <c r="E809" s="176" t="s">
        <v>150</v>
      </c>
      <c r="F809" s="177">
        <v>0</v>
      </c>
      <c r="G809" s="225">
        <f t="shared" si="470"/>
        <v>0</v>
      </c>
      <c r="H809" s="177">
        <v>0</v>
      </c>
      <c r="I809" s="225">
        <f t="shared" si="471"/>
        <v>0</v>
      </c>
      <c r="J809" s="177">
        <v>0</v>
      </c>
      <c r="K809" s="225">
        <f t="shared" si="472"/>
        <v>0</v>
      </c>
      <c r="L809" s="177">
        <v>0</v>
      </c>
      <c r="M809" s="225">
        <f t="shared" si="473"/>
        <v>0</v>
      </c>
      <c r="N809" s="228">
        <f t="shared" si="468"/>
        <v>0</v>
      </c>
      <c r="O809" s="324">
        <f t="shared" si="469"/>
        <v>0</v>
      </c>
      <c r="P809" s="1023"/>
      <c r="Q809" s="1024"/>
    </row>
    <row r="810" spans="1:17" ht="15" hidden="1" customHeight="1" outlineLevel="1">
      <c r="A810" s="881"/>
      <c r="B810" s="258" t="s">
        <v>160</v>
      </c>
      <c r="C810" s="174" t="s">
        <v>161</v>
      </c>
      <c r="D810" s="175">
        <v>0</v>
      </c>
      <c r="E810" s="176" t="s">
        <v>150</v>
      </c>
      <c r="F810" s="177">
        <v>0</v>
      </c>
      <c r="G810" s="225">
        <f t="shared" si="470"/>
        <v>0</v>
      </c>
      <c r="H810" s="177">
        <v>0</v>
      </c>
      <c r="I810" s="225">
        <f t="shared" si="471"/>
        <v>0</v>
      </c>
      <c r="J810" s="177">
        <v>0</v>
      </c>
      <c r="K810" s="225">
        <f t="shared" si="472"/>
        <v>0</v>
      </c>
      <c r="L810" s="177">
        <v>0</v>
      </c>
      <c r="M810" s="225">
        <f t="shared" si="473"/>
        <v>0</v>
      </c>
      <c r="N810" s="228">
        <f t="shared" si="468"/>
        <v>0</v>
      </c>
      <c r="O810" s="324">
        <f t="shared" si="469"/>
        <v>0</v>
      </c>
      <c r="P810" s="1023"/>
      <c r="Q810" s="1024"/>
    </row>
    <row r="811" spans="1:17" ht="15" hidden="1" customHeight="1" outlineLevel="1">
      <c r="A811" s="881"/>
      <c r="B811" s="258" t="s">
        <v>160</v>
      </c>
      <c r="C811" s="174" t="s">
        <v>161</v>
      </c>
      <c r="D811" s="175">
        <v>0</v>
      </c>
      <c r="E811" s="176" t="s">
        <v>150</v>
      </c>
      <c r="F811" s="177">
        <v>0</v>
      </c>
      <c r="G811" s="225">
        <f t="shared" si="470"/>
        <v>0</v>
      </c>
      <c r="H811" s="177">
        <v>0</v>
      </c>
      <c r="I811" s="225">
        <f t="shared" si="471"/>
        <v>0</v>
      </c>
      <c r="J811" s="177">
        <v>0</v>
      </c>
      <c r="K811" s="225">
        <f t="shared" si="472"/>
        <v>0</v>
      </c>
      <c r="L811" s="177">
        <v>0</v>
      </c>
      <c r="M811" s="225">
        <f t="shared" si="473"/>
        <v>0</v>
      </c>
      <c r="N811" s="228">
        <f t="shared" si="468"/>
        <v>0</v>
      </c>
      <c r="O811" s="324">
        <f t="shared" si="469"/>
        <v>0</v>
      </c>
      <c r="P811" s="1023"/>
      <c r="Q811" s="1024"/>
    </row>
    <row r="812" spans="1:17" ht="15" hidden="1" customHeight="1" outlineLevel="1">
      <c r="A812" s="881"/>
      <c r="B812" s="258" t="s">
        <v>160</v>
      </c>
      <c r="C812" s="178" t="s">
        <v>161</v>
      </c>
      <c r="D812" s="179">
        <v>0</v>
      </c>
      <c r="E812" s="180" t="s">
        <v>150</v>
      </c>
      <c r="F812" s="181">
        <v>0</v>
      </c>
      <c r="G812" s="226">
        <f t="shared" si="470"/>
        <v>0</v>
      </c>
      <c r="H812" s="181">
        <v>0</v>
      </c>
      <c r="I812" s="226">
        <f t="shared" si="471"/>
        <v>0</v>
      </c>
      <c r="J812" s="181">
        <v>0</v>
      </c>
      <c r="K812" s="226">
        <f t="shared" si="472"/>
        <v>0</v>
      </c>
      <c r="L812" s="181">
        <v>0</v>
      </c>
      <c r="M812" s="226">
        <f t="shared" si="473"/>
        <v>0</v>
      </c>
      <c r="N812" s="228">
        <f t="shared" si="468"/>
        <v>0</v>
      </c>
      <c r="O812" s="325">
        <f t="shared" si="469"/>
        <v>0</v>
      </c>
      <c r="P812" s="1023"/>
      <c r="Q812" s="1024"/>
    </row>
    <row r="813" spans="1:17" ht="15" hidden="1" customHeight="1" outlineLevel="1">
      <c r="A813" s="880"/>
      <c r="B813" s="269" t="s">
        <v>162</v>
      </c>
      <c r="C813" s="247" t="str">
        <f>C804</f>
        <v>1232.0000 MANUFACTURED WOOD CASEWORK</v>
      </c>
      <c r="D813" s="248">
        <f>$I$2</f>
        <v>1</v>
      </c>
      <c r="E813" s="255" t="str">
        <f>IF($I$3="Square Feet (SF)","SF",IF($I$3="Cubic Yards (CY)","CY",IF($I$3="Each (EA)","EA",IF($I$3="Lump Sum (LS)","LS",IF($I$3="Miles","MILES",IF($I$3="Acres","Acres",IF($I$3="Tons","TONS",IF($I$3="Linear Feet (LF)","LF"))))))))</f>
        <v>LS</v>
      </c>
      <c r="F813" s="207">
        <f>IF(D813&gt;0,G813/D813,0)</f>
        <v>0</v>
      </c>
      <c r="G813" s="220">
        <f>SUM(G805:G812)</f>
        <v>0</v>
      </c>
      <c r="H813" s="207">
        <f>IF(D813&gt;0,I813/D813,0)</f>
        <v>0</v>
      </c>
      <c r="I813" s="220">
        <f>SUM(I805:I812)</f>
        <v>0</v>
      </c>
      <c r="J813" s="207">
        <f>IF(D813&gt;0,K813/D813,0)</f>
        <v>0</v>
      </c>
      <c r="K813" s="220">
        <f>SUM(K805:K812)</f>
        <v>0</v>
      </c>
      <c r="L813" s="207">
        <f>IF(D813&gt;0,M813/D813,0)</f>
        <v>0</v>
      </c>
      <c r="M813" s="220">
        <f>SUM(M805:M812)</f>
        <v>0</v>
      </c>
      <c r="N813" s="207">
        <f>IF(D813&gt;0,O813/D813,0)</f>
        <v>0</v>
      </c>
      <c r="O813" s="326">
        <f>SUM(O805:O812)</f>
        <v>0</v>
      </c>
      <c r="P813" s="1023"/>
      <c r="Q813" s="1024"/>
    </row>
    <row r="814" spans="1:17" ht="15" hidden="1" customHeight="1" outlineLevel="1" thickBot="1">
      <c r="A814" s="880"/>
      <c r="B814" s="302" t="s">
        <v>11348</v>
      </c>
      <c r="C814" s="905" t="s">
        <v>252</v>
      </c>
      <c r="D814" s="210"/>
      <c r="E814" s="250"/>
      <c r="F814" s="204"/>
      <c r="G814" s="205"/>
      <c r="H814" s="204"/>
      <c r="I814" s="205"/>
      <c r="J814" s="204"/>
      <c r="K814" s="205"/>
      <c r="L814" s="204"/>
      <c r="M814" s="205"/>
      <c r="N814" s="204"/>
      <c r="O814" s="327"/>
      <c r="P814" s="1023"/>
      <c r="Q814" s="1024"/>
    </row>
    <row r="815" spans="1:17" ht="15" hidden="1" customHeight="1" outlineLevel="1">
      <c r="A815" s="881"/>
      <c r="B815" s="258" t="s">
        <v>160</v>
      </c>
      <c r="C815" s="170" t="s">
        <v>161</v>
      </c>
      <c r="D815" s="171">
        <v>0</v>
      </c>
      <c r="E815" s="172" t="s">
        <v>150</v>
      </c>
      <c r="F815" s="173">
        <v>0</v>
      </c>
      <c r="G815" s="224">
        <f>F815*$D815</f>
        <v>0</v>
      </c>
      <c r="H815" s="173">
        <v>0</v>
      </c>
      <c r="I815" s="224">
        <f>H815*$D815</f>
        <v>0</v>
      </c>
      <c r="J815" s="173">
        <v>0</v>
      </c>
      <c r="K815" s="224">
        <f>J815*$D815</f>
        <v>0</v>
      </c>
      <c r="L815" s="173">
        <v>0</v>
      </c>
      <c r="M815" s="224">
        <f>L815*$D815</f>
        <v>0</v>
      </c>
      <c r="N815" s="228">
        <f t="shared" ref="N815:N822" si="474">F815+H815+J815+L815</f>
        <v>0</v>
      </c>
      <c r="O815" s="323">
        <f t="shared" ref="O815:O822" si="475">+M815+K815+I815+G815</f>
        <v>0</v>
      </c>
      <c r="P815" s="1023"/>
      <c r="Q815" s="1024"/>
    </row>
    <row r="816" spans="1:17" ht="15" hidden="1" customHeight="1" outlineLevel="1">
      <c r="A816" s="881"/>
      <c r="B816" s="258" t="s">
        <v>160</v>
      </c>
      <c r="C816" s="174" t="s">
        <v>161</v>
      </c>
      <c r="D816" s="175">
        <v>0</v>
      </c>
      <c r="E816" s="176" t="s">
        <v>150</v>
      </c>
      <c r="F816" s="177">
        <v>0</v>
      </c>
      <c r="G816" s="225">
        <f t="shared" ref="G816:G822" si="476">F816*$D816</f>
        <v>0</v>
      </c>
      <c r="H816" s="177">
        <v>0</v>
      </c>
      <c r="I816" s="225">
        <f t="shared" ref="I816:I822" si="477">H816*$D816</f>
        <v>0</v>
      </c>
      <c r="J816" s="177">
        <v>0</v>
      </c>
      <c r="K816" s="225">
        <f t="shared" ref="K816:K822" si="478">J816*$D816</f>
        <v>0</v>
      </c>
      <c r="L816" s="177">
        <v>0</v>
      </c>
      <c r="M816" s="225">
        <f t="shared" ref="M816:M822" si="479">L816*$D816</f>
        <v>0</v>
      </c>
      <c r="N816" s="228">
        <f t="shared" si="474"/>
        <v>0</v>
      </c>
      <c r="O816" s="324">
        <f t="shared" si="475"/>
        <v>0</v>
      </c>
      <c r="P816" s="1023"/>
      <c r="Q816" s="1024"/>
    </row>
    <row r="817" spans="1:17" ht="15" hidden="1" customHeight="1" outlineLevel="1">
      <c r="A817" s="881"/>
      <c r="B817" s="258" t="s">
        <v>160</v>
      </c>
      <c r="C817" s="174" t="s">
        <v>161</v>
      </c>
      <c r="D817" s="175">
        <v>0</v>
      </c>
      <c r="E817" s="176" t="s">
        <v>150</v>
      </c>
      <c r="F817" s="177">
        <v>0</v>
      </c>
      <c r="G817" s="225">
        <f t="shared" si="476"/>
        <v>0</v>
      </c>
      <c r="H817" s="177">
        <v>0</v>
      </c>
      <c r="I817" s="225">
        <f t="shared" si="477"/>
        <v>0</v>
      </c>
      <c r="J817" s="177">
        <v>0</v>
      </c>
      <c r="K817" s="225">
        <f t="shared" si="478"/>
        <v>0</v>
      </c>
      <c r="L817" s="177">
        <v>0</v>
      </c>
      <c r="M817" s="225">
        <f t="shared" si="479"/>
        <v>0</v>
      </c>
      <c r="N817" s="228">
        <f t="shared" si="474"/>
        <v>0</v>
      </c>
      <c r="O817" s="324">
        <f t="shared" si="475"/>
        <v>0</v>
      </c>
      <c r="P817" s="1023"/>
      <c r="Q817" s="1024"/>
    </row>
    <row r="818" spans="1:17" ht="15" hidden="1" customHeight="1" outlineLevel="1">
      <c r="A818" s="881"/>
      <c r="B818" s="258" t="s">
        <v>160</v>
      </c>
      <c r="C818" s="174" t="s">
        <v>161</v>
      </c>
      <c r="D818" s="175">
        <v>0</v>
      </c>
      <c r="E818" s="176" t="s">
        <v>150</v>
      </c>
      <c r="F818" s="177">
        <v>0</v>
      </c>
      <c r="G818" s="225">
        <f t="shared" si="476"/>
        <v>0</v>
      </c>
      <c r="H818" s="177">
        <v>0</v>
      </c>
      <c r="I818" s="225">
        <f t="shared" si="477"/>
        <v>0</v>
      </c>
      <c r="J818" s="177">
        <v>0</v>
      </c>
      <c r="K818" s="225">
        <f t="shared" si="478"/>
        <v>0</v>
      </c>
      <c r="L818" s="177">
        <v>0</v>
      </c>
      <c r="M818" s="225">
        <f t="shared" si="479"/>
        <v>0</v>
      </c>
      <c r="N818" s="228">
        <f t="shared" si="474"/>
        <v>0</v>
      </c>
      <c r="O818" s="324">
        <f t="shared" si="475"/>
        <v>0</v>
      </c>
      <c r="P818" s="1023"/>
      <c r="Q818" s="1024"/>
    </row>
    <row r="819" spans="1:17" ht="15" hidden="1" customHeight="1" outlineLevel="1">
      <c r="A819" s="881"/>
      <c r="B819" s="258" t="s">
        <v>160</v>
      </c>
      <c r="C819" s="174" t="s">
        <v>161</v>
      </c>
      <c r="D819" s="175">
        <v>0</v>
      </c>
      <c r="E819" s="176" t="s">
        <v>150</v>
      </c>
      <c r="F819" s="177">
        <v>0</v>
      </c>
      <c r="G819" s="225">
        <f t="shared" si="476"/>
        <v>0</v>
      </c>
      <c r="H819" s="177">
        <v>0</v>
      </c>
      <c r="I819" s="225">
        <f t="shared" si="477"/>
        <v>0</v>
      </c>
      <c r="J819" s="177">
        <v>0</v>
      </c>
      <c r="K819" s="225">
        <f t="shared" si="478"/>
        <v>0</v>
      </c>
      <c r="L819" s="177">
        <v>0</v>
      </c>
      <c r="M819" s="225">
        <f t="shared" si="479"/>
        <v>0</v>
      </c>
      <c r="N819" s="228">
        <f t="shared" si="474"/>
        <v>0</v>
      </c>
      <c r="O819" s="324">
        <f t="shared" si="475"/>
        <v>0</v>
      </c>
      <c r="P819" s="1023"/>
      <c r="Q819" s="1024"/>
    </row>
    <row r="820" spans="1:17" ht="15" hidden="1" customHeight="1" outlineLevel="1">
      <c r="A820" s="881"/>
      <c r="B820" s="258" t="s">
        <v>160</v>
      </c>
      <c r="C820" s="174" t="s">
        <v>161</v>
      </c>
      <c r="D820" s="175">
        <v>0</v>
      </c>
      <c r="E820" s="176" t="s">
        <v>150</v>
      </c>
      <c r="F820" s="177">
        <v>0</v>
      </c>
      <c r="G820" s="225">
        <f t="shared" si="476"/>
        <v>0</v>
      </c>
      <c r="H820" s="177">
        <v>0</v>
      </c>
      <c r="I820" s="225">
        <f t="shared" si="477"/>
        <v>0</v>
      </c>
      <c r="J820" s="177">
        <v>0</v>
      </c>
      <c r="K820" s="225">
        <f t="shared" si="478"/>
        <v>0</v>
      </c>
      <c r="L820" s="177">
        <v>0</v>
      </c>
      <c r="M820" s="225">
        <f t="shared" si="479"/>
        <v>0</v>
      </c>
      <c r="N820" s="228">
        <f t="shared" si="474"/>
        <v>0</v>
      </c>
      <c r="O820" s="324">
        <f t="shared" si="475"/>
        <v>0</v>
      </c>
      <c r="P820" s="1023"/>
      <c r="Q820" s="1024"/>
    </row>
    <row r="821" spans="1:17" ht="15" hidden="1" customHeight="1" outlineLevel="1">
      <c r="A821" s="881"/>
      <c r="B821" s="258" t="s">
        <v>160</v>
      </c>
      <c r="C821" s="174" t="s">
        <v>161</v>
      </c>
      <c r="D821" s="175">
        <v>0</v>
      </c>
      <c r="E821" s="176" t="s">
        <v>150</v>
      </c>
      <c r="F821" s="177">
        <v>0</v>
      </c>
      <c r="G821" s="225">
        <f t="shared" si="476"/>
        <v>0</v>
      </c>
      <c r="H821" s="177">
        <v>0</v>
      </c>
      <c r="I821" s="225">
        <f t="shared" si="477"/>
        <v>0</v>
      </c>
      <c r="J821" s="177">
        <v>0</v>
      </c>
      <c r="K821" s="225">
        <f t="shared" si="478"/>
        <v>0</v>
      </c>
      <c r="L821" s="177">
        <v>0</v>
      </c>
      <c r="M821" s="225">
        <f t="shared" si="479"/>
        <v>0</v>
      </c>
      <c r="N821" s="228">
        <f t="shared" si="474"/>
        <v>0</v>
      </c>
      <c r="O821" s="324">
        <f t="shared" si="475"/>
        <v>0</v>
      </c>
      <c r="P821" s="1023"/>
      <c r="Q821" s="1024"/>
    </row>
    <row r="822" spans="1:17" ht="15" hidden="1" customHeight="1" outlineLevel="1">
      <c r="A822" s="881"/>
      <c r="B822" s="258" t="s">
        <v>160</v>
      </c>
      <c r="C822" s="178" t="s">
        <v>161</v>
      </c>
      <c r="D822" s="179">
        <v>0</v>
      </c>
      <c r="E822" s="180" t="s">
        <v>150</v>
      </c>
      <c r="F822" s="181">
        <v>0</v>
      </c>
      <c r="G822" s="226">
        <f t="shared" si="476"/>
        <v>0</v>
      </c>
      <c r="H822" s="181">
        <v>0</v>
      </c>
      <c r="I822" s="226">
        <f t="shared" si="477"/>
        <v>0</v>
      </c>
      <c r="J822" s="181">
        <v>0</v>
      </c>
      <c r="K822" s="226">
        <f t="shared" si="478"/>
        <v>0</v>
      </c>
      <c r="L822" s="181">
        <v>0</v>
      </c>
      <c r="M822" s="226">
        <f t="shared" si="479"/>
        <v>0</v>
      </c>
      <c r="N822" s="228">
        <f t="shared" si="474"/>
        <v>0</v>
      </c>
      <c r="O822" s="325">
        <f t="shared" si="475"/>
        <v>0</v>
      </c>
      <c r="P822" s="1023"/>
      <c r="Q822" s="1024"/>
    </row>
    <row r="823" spans="1:17" ht="15" hidden="1" customHeight="1" outlineLevel="1">
      <c r="A823" s="880"/>
      <c r="B823" s="269" t="s">
        <v>162</v>
      </c>
      <c r="C823" s="247" t="str">
        <f>C814</f>
        <v>1236.0000 COUNTERTOPS</v>
      </c>
      <c r="D823" s="248">
        <f>$I$2</f>
        <v>1</v>
      </c>
      <c r="E823" s="255" t="str">
        <f>IF($I$3="Square Feet (SF)","SF",IF($I$3="Cubic Yards (CY)","CY",IF($I$3="Each (EA)","EA",IF($I$3="Lump Sum (LS)","LS",IF($I$3="Miles","MILES",IF($I$3="Acres","Acres",IF($I$3="Tons","TONS",IF($I$3="Linear Feet (LF)","LF"))))))))</f>
        <v>LS</v>
      </c>
      <c r="F823" s="207">
        <f>IF(D823&gt;0,G823/D823,0)</f>
        <v>0</v>
      </c>
      <c r="G823" s="220">
        <f>SUM(G815:G822)</f>
        <v>0</v>
      </c>
      <c r="H823" s="207">
        <f>IF(D823&gt;0,I823/D823,0)</f>
        <v>0</v>
      </c>
      <c r="I823" s="220">
        <f>SUM(I815:I822)</f>
        <v>0</v>
      </c>
      <c r="J823" s="207">
        <f>IF(D823&gt;0,K823/D823,0)</f>
        <v>0</v>
      </c>
      <c r="K823" s="220">
        <f>SUM(K815:K822)</f>
        <v>0</v>
      </c>
      <c r="L823" s="207">
        <f>IF(D823&gt;0,M823/D823,0)</f>
        <v>0</v>
      </c>
      <c r="M823" s="220">
        <f>SUM(M815:M822)</f>
        <v>0</v>
      </c>
      <c r="N823" s="207">
        <f>IF(D823&gt;0,O823/D823,0)</f>
        <v>0</v>
      </c>
      <c r="O823" s="326">
        <f>SUM(O815:O822)</f>
        <v>0</v>
      </c>
      <c r="P823" s="1023"/>
      <c r="Q823" s="1024"/>
    </row>
    <row r="824" spans="1:17" ht="15" hidden="1" customHeight="1" outlineLevel="1" thickBot="1">
      <c r="A824" s="880"/>
      <c r="B824" s="302" t="s">
        <v>11348</v>
      </c>
      <c r="C824" s="905" t="s">
        <v>253</v>
      </c>
      <c r="D824" s="210"/>
      <c r="E824" s="250"/>
      <c r="F824" s="204"/>
      <c r="G824" s="205"/>
      <c r="H824" s="204"/>
      <c r="I824" s="205"/>
      <c r="J824" s="204"/>
      <c r="K824" s="205"/>
      <c r="L824" s="204"/>
      <c r="M824" s="205"/>
      <c r="N824" s="204"/>
      <c r="O824" s="327"/>
      <c r="P824" s="1023"/>
      <c r="Q824" s="1024"/>
    </row>
    <row r="825" spans="1:17" ht="15" hidden="1" customHeight="1" outlineLevel="1">
      <c r="A825" s="881"/>
      <c r="B825" s="258" t="s">
        <v>160</v>
      </c>
      <c r="C825" s="170" t="s">
        <v>161</v>
      </c>
      <c r="D825" s="171">
        <v>0</v>
      </c>
      <c r="E825" s="172" t="s">
        <v>150</v>
      </c>
      <c r="F825" s="173">
        <v>0</v>
      </c>
      <c r="G825" s="224">
        <f>F825*$D825</f>
        <v>0</v>
      </c>
      <c r="H825" s="173">
        <v>0</v>
      </c>
      <c r="I825" s="224">
        <f>H825*$D825</f>
        <v>0</v>
      </c>
      <c r="J825" s="173">
        <v>0</v>
      </c>
      <c r="K825" s="224">
        <f>J825*$D825</f>
        <v>0</v>
      </c>
      <c r="L825" s="173">
        <v>0</v>
      </c>
      <c r="M825" s="224">
        <f>L825*$D825</f>
        <v>0</v>
      </c>
      <c r="N825" s="228">
        <f t="shared" ref="N825:N832" si="480">F825+H825+J825+L825</f>
        <v>0</v>
      </c>
      <c r="O825" s="323">
        <f t="shared" ref="O825:O832" si="481">+M825+K825+I825+G825</f>
        <v>0</v>
      </c>
      <c r="P825" s="1023"/>
      <c r="Q825" s="1024"/>
    </row>
    <row r="826" spans="1:17" ht="15" hidden="1" customHeight="1" outlineLevel="1">
      <c r="A826" s="881"/>
      <c r="B826" s="258" t="s">
        <v>160</v>
      </c>
      <c r="C826" s="174" t="s">
        <v>161</v>
      </c>
      <c r="D826" s="175">
        <v>0</v>
      </c>
      <c r="E826" s="176" t="s">
        <v>150</v>
      </c>
      <c r="F826" s="177">
        <v>0</v>
      </c>
      <c r="G826" s="225">
        <f t="shared" ref="G826:G832" si="482">F826*$D826</f>
        <v>0</v>
      </c>
      <c r="H826" s="177">
        <v>0</v>
      </c>
      <c r="I826" s="225">
        <f t="shared" ref="I826:I832" si="483">H826*$D826</f>
        <v>0</v>
      </c>
      <c r="J826" s="177">
        <v>0</v>
      </c>
      <c r="K826" s="225">
        <f t="shared" ref="K826:K832" si="484">J826*$D826</f>
        <v>0</v>
      </c>
      <c r="L826" s="177">
        <v>0</v>
      </c>
      <c r="M826" s="225">
        <f t="shared" ref="M826:M832" si="485">L826*$D826</f>
        <v>0</v>
      </c>
      <c r="N826" s="228">
        <f t="shared" si="480"/>
        <v>0</v>
      </c>
      <c r="O826" s="324">
        <f t="shared" si="481"/>
        <v>0</v>
      </c>
      <c r="P826" s="1023"/>
      <c r="Q826" s="1024"/>
    </row>
    <row r="827" spans="1:17" ht="15" hidden="1" customHeight="1" outlineLevel="1">
      <c r="A827" s="881"/>
      <c r="B827" s="258" t="s">
        <v>160</v>
      </c>
      <c r="C827" s="174" t="s">
        <v>161</v>
      </c>
      <c r="D827" s="175">
        <v>0</v>
      </c>
      <c r="E827" s="176" t="s">
        <v>150</v>
      </c>
      <c r="F827" s="177">
        <v>0</v>
      </c>
      <c r="G827" s="225">
        <f t="shared" si="482"/>
        <v>0</v>
      </c>
      <c r="H827" s="177">
        <v>0</v>
      </c>
      <c r="I827" s="225">
        <f t="shared" si="483"/>
        <v>0</v>
      </c>
      <c r="J827" s="177">
        <v>0</v>
      </c>
      <c r="K827" s="225">
        <f t="shared" si="484"/>
        <v>0</v>
      </c>
      <c r="L827" s="177">
        <v>0</v>
      </c>
      <c r="M827" s="225">
        <f t="shared" si="485"/>
        <v>0</v>
      </c>
      <c r="N827" s="228">
        <f t="shared" si="480"/>
        <v>0</v>
      </c>
      <c r="O827" s="324">
        <f t="shared" si="481"/>
        <v>0</v>
      </c>
      <c r="P827" s="1023"/>
      <c r="Q827" s="1024"/>
    </row>
    <row r="828" spans="1:17" ht="15" hidden="1" customHeight="1" outlineLevel="1">
      <c r="A828" s="881"/>
      <c r="B828" s="258" t="s">
        <v>160</v>
      </c>
      <c r="C828" s="174" t="s">
        <v>161</v>
      </c>
      <c r="D828" s="175">
        <v>0</v>
      </c>
      <c r="E828" s="176" t="s">
        <v>150</v>
      </c>
      <c r="F828" s="177">
        <v>0</v>
      </c>
      <c r="G828" s="225">
        <f t="shared" si="482"/>
        <v>0</v>
      </c>
      <c r="H828" s="177">
        <v>0</v>
      </c>
      <c r="I828" s="225">
        <f t="shared" si="483"/>
        <v>0</v>
      </c>
      <c r="J828" s="177">
        <v>0</v>
      </c>
      <c r="K828" s="225">
        <f t="shared" si="484"/>
        <v>0</v>
      </c>
      <c r="L828" s="177">
        <v>0</v>
      </c>
      <c r="M828" s="225">
        <f t="shared" si="485"/>
        <v>0</v>
      </c>
      <c r="N828" s="228">
        <f t="shared" si="480"/>
        <v>0</v>
      </c>
      <c r="O828" s="324">
        <f t="shared" si="481"/>
        <v>0</v>
      </c>
      <c r="P828" s="1023"/>
      <c r="Q828" s="1024"/>
    </row>
    <row r="829" spans="1:17" ht="15" hidden="1" customHeight="1" outlineLevel="1">
      <c r="A829" s="881"/>
      <c r="B829" s="258" t="s">
        <v>160</v>
      </c>
      <c r="C829" s="174" t="s">
        <v>161</v>
      </c>
      <c r="D829" s="175">
        <v>0</v>
      </c>
      <c r="E829" s="176" t="s">
        <v>150</v>
      </c>
      <c r="F829" s="177">
        <v>0</v>
      </c>
      <c r="G829" s="225">
        <f t="shared" si="482"/>
        <v>0</v>
      </c>
      <c r="H829" s="177">
        <v>0</v>
      </c>
      <c r="I829" s="225">
        <f t="shared" si="483"/>
        <v>0</v>
      </c>
      <c r="J829" s="177">
        <v>0</v>
      </c>
      <c r="K829" s="225">
        <f t="shared" si="484"/>
        <v>0</v>
      </c>
      <c r="L829" s="177">
        <v>0</v>
      </c>
      <c r="M829" s="225">
        <f t="shared" si="485"/>
        <v>0</v>
      </c>
      <c r="N829" s="228">
        <f t="shared" si="480"/>
        <v>0</v>
      </c>
      <c r="O829" s="324">
        <f t="shared" si="481"/>
        <v>0</v>
      </c>
      <c r="P829" s="1023"/>
      <c r="Q829" s="1024"/>
    </row>
    <row r="830" spans="1:17" ht="15" hidden="1" customHeight="1" outlineLevel="1">
      <c r="A830" s="881"/>
      <c r="B830" s="258" t="s">
        <v>160</v>
      </c>
      <c r="C830" s="174" t="s">
        <v>161</v>
      </c>
      <c r="D830" s="175">
        <v>0</v>
      </c>
      <c r="E830" s="176" t="s">
        <v>150</v>
      </c>
      <c r="F830" s="177">
        <v>0</v>
      </c>
      <c r="G830" s="225">
        <f t="shared" si="482"/>
        <v>0</v>
      </c>
      <c r="H830" s="177">
        <v>0</v>
      </c>
      <c r="I830" s="225">
        <f t="shared" si="483"/>
        <v>0</v>
      </c>
      <c r="J830" s="177">
        <v>0</v>
      </c>
      <c r="K830" s="225">
        <f t="shared" si="484"/>
        <v>0</v>
      </c>
      <c r="L830" s="177">
        <v>0</v>
      </c>
      <c r="M830" s="225">
        <f t="shared" si="485"/>
        <v>0</v>
      </c>
      <c r="N830" s="228">
        <f t="shared" si="480"/>
        <v>0</v>
      </c>
      <c r="O830" s="324">
        <f t="shared" si="481"/>
        <v>0</v>
      </c>
      <c r="P830" s="1023"/>
      <c r="Q830" s="1024"/>
    </row>
    <row r="831" spans="1:17" ht="15" hidden="1" customHeight="1" outlineLevel="1">
      <c r="A831" s="881"/>
      <c r="B831" s="258" t="s">
        <v>160</v>
      </c>
      <c r="C831" s="174" t="s">
        <v>161</v>
      </c>
      <c r="D831" s="175">
        <v>0</v>
      </c>
      <c r="E831" s="176" t="s">
        <v>150</v>
      </c>
      <c r="F831" s="177">
        <v>0</v>
      </c>
      <c r="G831" s="225">
        <f t="shared" si="482"/>
        <v>0</v>
      </c>
      <c r="H831" s="177">
        <v>0</v>
      </c>
      <c r="I831" s="225">
        <f t="shared" si="483"/>
        <v>0</v>
      </c>
      <c r="J831" s="177">
        <v>0</v>
      </c>
      <c r="K831" s="225">
        <f t="shared" si="484"/>
        <v>0</v>
      </c>
      <c r="L831" s="177">
        <v>0</v>
      </c>
      <c r="M831" s="225">
        <f t="shared" si="485"/>
        <v>0</v>
      </c>
      <c r="N831" s="228">
        <f t="shared" si="480"/>
        <v>0</v>
      </c>
      <c r="O831" s="324">
        <f t="shared" si="481"/>
        <v>0</v>
      </c>
      <c r="P831" s="1023"/>
      <c r="Q831" s="1024"/>
    </row>
    <row r="832" spans="1:17" ht="15" hidden="1" customHeight="1" outlineLevel="1">
      <c r="A832" s="881"/>
      <c r="B832" s="258" t="s">
        <v>160</v>
      </c>
      <c r="C832" s="178" t="s">
        <v>161</v>
      </c>
      <c r="D832" s="179">
        <v>0</v>
      </c>
      <c r="E832" s="180" t="s">
        <v>150</v>
      </c>
      <c r="F832" s="181">
        <v>0</v>
      </c>
      <c r="G832" s="226">
        <f t="shared" si="482"/>
        <v>0</v>
      </c>
      <c r="H832" s="181">
        <v>0</v>
      </c>
      <c r="I832" s="226">
        <f t="shared" si="483"/>
        <v>0</v>
      </c>
      <c r="J832" s="181">
        <v>0</v>
      </c>
      <c r="K832" s="226">
        <f t="shared" si="484"/>
        <v>0</v>
      </c>
      <c r="L832" s="181">
        <v>0</v>
      </c>
      <c r="M832" s="226">
        <f t="shared" si="485"/>
        <v>0</v>
      </c>
      <c r="N832" s="228">
        <f t="shared" si="480"/>
        <v>0</v>
      </c>
      <c r="O832" s="325">
        <f t="shared" si="481"/>
        <v>0</v>
      </c>
      <c r="P832" s="1023"/>
      <c r="Q832" s="1024"/>
    </row>
    <row r="833" spans="1:17" ht="15" hidden="1" customHeight="1" outlineLevel="1">
      <c r="A833" s="880"/>
      <c r="B833" s="269" t="s">
        <v>162</v>
      </c>
      <c r="C833" s="247" t="str">
        <f>C824</f>
        <v>1248.0000 RUGS AND MATS</v>
      </c>
      <c r="D833" s="248">
        <f>$I$2</f>
        <v>1</v>
      </c>
      <c r="E833" s="255" t="str">
        <f>IF($I$3="Square Feet (SF)","SF",IF($I$3="Cubic Yards (CY)","CY",IF($I$3="Each (EA)","EA",IF($I$3="Lump Sum (LS)","LS",IF($I$3="Miles","MILES",IF($I$3="Acres","Acres",IF($I$3="Tons","TONS",IF($I$3="Linear Feet (LF)","LF"))))))))</f>
        <v>LS</v>
      </c>
      <c r="F833" s="207">
        <f>IF(D833&gt;0,G833/D833,0)</f>
        <v>0</v>
      </c>
      <c r="G833" s="220">
        <f>SUM(G825:G832)</f>
        <v>0</v>
      </c>
      <c r="H833" s="207">
        <f>IF(D833&gt;0,I833/D833,0)</f>
        <v>0</v>
      </c>
      <c r="I833" s="220">
        <f>SUM(I825:I832)</f>
        <v>0</v>
      </c>
      <c r="J833" s="207">
        <f>IF(D833&gt;0,K833/D833,0)</f>
        <v>0</v>
      </c>
      <c r="K833" s="220">
        <f>SUM(K825:K832)</f>
        <v>0</v>
      </c>
      <c r="L833" s="207">
        <f>IF(D833&gt;0,M833/D833,0)</f>
        <v>0</v>
      </c>
      <c r="M833" s="220">
        <f>SUM(M825:M832)</f>
        <v>0</v>
      </c>
      <c r="N833" s="207">
        <f>IF(D833&gt;0,O833/D833,0)</f>
        <v>0</v>
      </c>
      <c r="O833" s="326">
        <f>SUM(O825:O832)</f>
        <v>0</v>
      </c>
      <c r="P833" s="1023"/>
      <c r="Q833" s="1024"/>
    </row>
    <row r="834" spans="1:17" ht="15" hidden="1" customHeight="1" outlineLevel="1" thickBot="1">
      <c r="A834" s="880"/>
      <c r="B834" s="302" t="s">
        <v>11348</v>
      </c>
      <c r="C834" s="905" t="s">
        <v>254</v>
      </c>
      <c r="D834" s="210"/>
      <c r="E834" s="250"/>
      <c r="F834" s="204"/>
      <c r="G834" s="205"/>
      <c r="H834" s="204"/>
      <c r="I834" s="205"/>
      <c r="J834" s="204"/>
      <c r="K834" s="205"/>
      <c r="L834" s="204"/>
      <c r="M834" s="205"/>
      <c r="N834" s="204"/>
      <c r="O834" s="327"/>
      <c r="P834" s="1023"/>
      <c r="Q834" s="1024"/>
    </row>
    <row r="835" spans="1:17" ht="15" hidden="1" customHeight="1" outlineLevel="1">
      <c r="A835" s="881"/>
      <c r="B835" s="258" t="s">
        <v>160</v>
      </c>
      <c r="C835" s="170" t="s">
        <v>161</v>
      </c>
      <c r="D835" s="171">
        <v>0</v>
      </c>
      <c r="E835" s="172" t="s">
        <v>150</v>
      </c>
      <c r="F835" s="173">
        <v>0</v>
      </c>
      <c r="G835" s="224">
        <f>F835*$D835</f>
        <v>0</v>
      </c>
      <c r="H835" s="173">
        <v>0</v>
      </c>
      <c r="I835" s="224">
        <f>H835*$D835</f>
        <v>0</v>
      </c>
      <c r="J835" s="173">
        <v>0</v>
      </c>
      <c r="K835" s="224">
        <f>J835*$D835</f>
        <v>0</v>
      </c>
      <c r="L835" s="173">
        <v>0</v>
      </c>
      <c r="M835" s="224">
        <f>L835*$D835</f>
        <v>0</v>
      </c>
      <c r="N835" s="228">
        <f t="shared" ref="N835:N842" si="486">F835+H835+J835+L835</f>
        <v>0</v>
      </c>
      <c r="O835" s="323">
        <f t="shared" ref="O835:O842" si="487">+M835+K835+I835+G835</f>
        <v>0</v>
      </c>
      <c r="P835" s="1023"/>
      <c r="Q835" s="1024"/>
    </row>
    <row r="836" spans="1:17" ht="15" hidden="1" customHeight="1" outlineLevel="1">
      <c r="A836" s="881"/>
      <c r="B836" s="258" t="s">
        <v>160</v>
      </c>
      <c r="C836" s="174" t="s">
        <v>161</v>
      </c>
      <c r="D836" s="175">
        <v>0</v>
      </c>
      <c r="E836" s="176" t="s">
        <v>150</v>
      </c>
      <c r="F836" s="177">
        <v>0</v>
      </c>
      <c r="G836" s="225">
        <f t="shared" ref="G836:G842" si="488">F836*$D836</f>
        <v>0</v>
      </c>
      <c r="H836" s="177">
        <v>0</v>
      </c>
      <c r="I836" s="225">
        <f t="shared" ref="I836:I842" si="489">H836*$D836</f>
        <v>0</v>
      </c>
      <c r="J836" s="177">
        <v>0</v>
      </c>
      <c r="K836" s="225">
        <f t="shared" ref="K836:K842" si="490">J836*$D836</f>
        <v>0</v>
      </c>
      <c r="L836" s="177">
        <v>0</v>
      </c>
      <c r="M836" s="225">
        <f t="shared" ref="M836:M842" si="491">L836*$D836</f>
        <v>0</v>
      </c>
      <c r="N836" s="228">
        <f t="shared" si="486"/>
        <v>0</v>
      </c>
      <c r="O836" s="324">
        <f t="shared" si="487"/>
        <v>0</v>
      </c>
      <c r="P836" s="1023"/>
      <c r="Q836" s="1024"/>
    </row>
    <row r="837" spans="1:17" ht="15" hidden="1" customHeight="1" outlineLevel="1">
      <c r="A837" s="881"/>
      <c r="B837" s="258" t="s">
        <v>160</v>
      </c>
      <c r="C837" s="174" t="s">
        <v>161</v>
      </c>
      <c r="D837" s="175">
        <v>0</v>
      </c>
      <c r="E837" s="176" t="s">
        <v>150</v>
      </c>
      <c r="F837" s="177">
        <v>0</v>
      </c>
      <c r="G837" s="225">
        <f t="shared" si="488"/>
        <v>0</v>
      </c>
      <c r="H837" s="177">
        <v>0</v>
      </c>
      <c r="I837" s="225">
        <f t="shared" si="489"/>
        <v>0</v>
      </c>
      <c r="J837" s="177">
        <v>0</v>
      </c>
      <c r="K837" s="225">
        <f t="shared" si="490"/>
        <v>0</v>
      </c>
      <c r="L837" s="177">
        <v>0</v>
      </c>
      <c r="M837" s="225">
        <f t="shared" si="491"/>
        <v>0</v>
      </c>
      <c r="N837" s="228">
        <f t="shared" si="486"/>
        <v>0</v>
      </c>
      <c r="O837" s="324">
        <f t="shared" si="487"/>
        <v>0</v>
      </c>
      <c r="P837" s="1023"/>
      <c r="Q837" s="1024"/>
    </row>
    <row r="838" spans="1:17" ht="15" hidden="1" customHeight="1" outlineLevel="1">
      <c r="A838" s="881"/>
      <c r="B838" s="258" t="s">
        <v>160</v>
      </c>
      <c r="C838" s="174" t="s">
        <v>161</v>
      </c>
      <c r="D838" s="175">
        <v>0</v>
      </c>
      <c r="E838" s="176" t="s">
        <v>150</v>
      </c>
      <c r="F838" s="177">
        <v>0</v>
      </c>
      <c r="G838" s="225">
        <f t="shared" si="488"/>
        <v>0</v>
      </c>
      <c r="H838" s="177">
        <v>0</v>
      </c>
      <c r="I838" s="225">
        <f t="shared" si="489"/>
        <v>0</v>
      </c>
      <c r="J838" s="177">
        <v>0</v>
      </c>
      <c r="K838" s="225">
        <f t="shared" si="490"/>
        <v>0</v>
      </c>
      <c r="L838" s="177">
        <v>0</v>
      </c>
      <c r="M838" s="225">
        <f t="shared" si="491"/>
        <v>0</v>
      </c>
      <c r="N838" s="228">
        <f t="shared" si="486"/>
        <v>0</v>
      </c>
      <c r="O838" s="324">
        <f t="shared" si="487"/>
        <v>0</v>
      </c>
      <c r="P838" s="1023"/>
      <c r="Q838" s="1024"/>
    </row>
    <row r="839" spans="1:17" ht="15" hidden="1" customHeight="1" outlineLevel="1">
      <c r="A839" s="881"/>
      <c r="B839" s="258" t="s">
        <v>160</v>
      </c>
      <c r="C839" s="174" t="s">
        <v>161</v>
      </c>
      <c r="D839" s="175">
        <v>0</v>
      </c>
      <c r="E839" s="176" t="s">
        <v>150</v>
      </c>
      <c r="F839" s="177">
        <v>0</v>
      </c>
      <c r="G839" s="225">
        <f t="shared" si="488"/>
        <v>0</v>
      </c>
      <c r="H839" s="177">
        <v>0</v>
      </c>
      <c r="I839" s="225">
        <f t="shared" si="489"/>
        <v>0</v>
      </c>
      <c r="J839" s="177">
        <v>0</v>
      </c>
      <c r="K839" s="225">
        <f t="shared" si="490"/>
        <v>0</v>
      </c>
      <c r="L839" s="177">
        <v>0</v>
      </c>
      <c r="M839" s="225">
        <f t="shared" si="491"/>
        <v>0</v>
      </c>
      <c r="N839" s="228">
        <f t="shared" si="486"/>
        <v>0</v>
      </c>
      <c r="O839" s="324">
        <f t="shared" si="487"/>
        <v>0</v>
      </c>
      <c r="P839" s="1023"/>
      <c r="Q839" s="1024"/>
    </row>
    <row r="840" spans="1:17" ht="15" hidden="1" customHeight="1" outlineLevel="1">
      <c r="A840" s="881"/>
      <c r="B840" s="258" t="s">
        <v>160</v>
      </c>
      <c r="C840" s="174" t="s">
        <v>161</v>
      </c>
      <c r="D840" s="175">
        <v>0</v>
      </c>
      <c r="E840" s="176" t="s">
        <v>150</v>
      </c>
      <c r="F840" s="177">
        <v>0</v>
      </c>
      <c r="G840" s="225">
        <f t="shared" si="488"/>
        <v>0</v>
      </c>
      <c r="H840" s="177">
        <v>0</v>
      </c>
      <c r="I840" s="225">
        <f t="shared" si="489"/>
        <v>0</v>
      </c>
      <c r="J840" s="177">
        <v>0</v>
      </c>
      <c r="K840" s="225">
        <f t="shared" si="490"/>
        <v>0</v>
      </c>
      <c r="L840" s="177">
        <v>0</v>
      </c>
      <c r="M840" s="225">
        <f t="shared" si="491"/>
        <v>0</v>
      </c>
      <c r="N840" s="228">
        <f t="shared" si="486"/>
        <v>0</v>
      </c>
      <c r="O840" s="324">
        <f t="shared" si="487"/>
        <v>0</v>
      </c>
      <c r="P840" s="1023"/>
      <c r="Q840" s="1024"/>
    </row>
    <row r="841" spans="1:17" ht="15" hidden="1" customHeight="1" outlineLevel="1">
      <c r="A841" s="881"/>
      <c r="B841" s="258" t="s">
        <v>160</v>
      </c>
      <c r="C841" s="174" t="s">
        <v>161</v>
      </c>
      <c r="D841" s="175">
        <v>0</v>
      </c>
      <c r="E841" s="176" t="s">
        <v>150</v>
      </c>
      <c r="F841" s="177">
        <v>0</v>
      </c>
      <c r="G841" s="225">
        <f t="shared" si="488"/>
        <v>0</v>
      </c>
      <c r="H841" s="177">
        <v>0</v>
      </c>
      <c r="I841" s="225">
        <f t="shared" si="489"/>
        <v>0</v>
      </c>
      <c r="J841" s="177">
        <v>0</v>
      </c>
      <c r="K841" s="225">
        <f t="shared" si="490"/>
        <v>0</v>
      </c>
      <c r="L841" s="177">
        <v>0</v>
      </c>
      <c r="M841" s="225">
        <f t="shared" si="491"/>
        <v>0</v>
      </c>
      <c r="N841" s="228">
        <f t="shared" si="486"/>
        <v>0</v>
      </c>
      <c r="O841" s="324">
        <f t="shared" si="487"/>
        <v>0</v>
      </c>
      <c r="P841" s="1023"/>
      <c r="Q841" s="1024"/>
    </row>
    <row r="842" spans="1:17" ht="15" hidden="1" customHeight="1" outlineLevel="1">
      <c r="A842" s="881"/>
      <c r="B842" s="258" t="s">
        <v>160</v>
      </c>
      <c r="C842" s="178" t="s">
        <v>161</v>
      </c>
      <c r="D842" s="179">
        <v>0</v>
      </c>
      <c r="E842" s="180" t="s">
        <v>150</v>
      </c>
      <c r="F842" s="181">
        <v>0</v>
      </c>
      <c r="G842" s="226">
        <f t="shared" si="488"/>
        <v>0</v>
      </c>
      <c r="H842" s="181">
        <v>0</v>
      </c>
      <c r="I842" s="226">
        <f t="shared" si="489"/>
        <v>0</v>
      </c>
      <c r="J842" s="181">
        <v>0</v>
      </c>
      <c r="K842" s="226">
        <f t="shared" si="490"/>
        <v>0</v>
      </c>
      <c r="L842" s="181">
        <v>0</v>
      </c>
      <c r="M842" s="226">
        <f t="shared" si="491"/>
        <v>0</v>
      </c>
      <c r="N842" s="228">
        <f t="shared" si="486"/>
        <v>0</v>
      </c>
      <c r="O842" s="325">
        <f t="shared" si="487"/>
        <v>0</v>
      </c>
      <c r="P842" s="1023"/>
      <c r="Q842" s="1024"/>
    </row>
    <row r="843" spans="1:17" ht="15" hidden="1" customHeight="1" outlineLevel="1">
      <c r="A843" s="880"/>
      <c r="B843" s="270" t="s">
        <v>162</v>
      </c>
      <c r="C843" s="292" t="str">
        <f>C834</f>
        <v>1293.0000 INTERIOR PUBLIC SPACE FURNISHINGS</v>
      </c>
      <c r="D843" s="234">
        <f>$I$2</f>
        <v>1</v>
      </c>
      <c r="E843" s="255" t="str">
        <f>IF($I$3="Square Feet (SF)","SF",IF($I$3="Cubic Yards (CY)","CY",IF($I$3="Each (EA)","EA",IF($I$3="Lump Sum (LS)","LS",IF($I$3="Miles","MILES",IF($I$3="Acres","Acres",IF($I$3="Tons","TONS",IF($I$3="Linear Feet (LF)","LF"))))))))</f>
        <v>LS</v>
      </c>
      <c r="F843" s="261">
        <f>IF(D843&gt;0,G843/D843,0)</f>
        <v>0</v>
      </c>
      <c r="G843" s="262">
        <f>SUM(G835:G842)</f>
        <v>0</v>
      </c>
      <c r="H843" s="261">
        <f>IF(D843&gt;0,I843/D843,0)</f>
        <v>0</v>
      </c>
      <c r="I843" s="262">
        <f>SUM(I835:I842)</f>
        <v>0</v>
      </c>
      <c r="J843" s="261">
        <f>IF(D843&gt;0,K843/D843,0)</f>
        <v>0</v>
      </c>
      <c r="K843" s="262">
        <f>SUM(K835:K842)</f>
        <v>0</v>
      </c>
      <c r="L843" s="261">
        <f>IF(D843&gt;0,M843/D843,0)</f>
        <v>0</v>
      </c>
      <c r="M843" s="262">
        <f>SUM(M835:M842)</f>
        <v>0</v>
      </c>
      <c r="N843" s="261">
        <f>IF(D843&gt;0,O843/D843,0)</f>
        <v>0</v>
      </c>
      <c r="O843" s="337">
        <f>SUM(O835:O842)</f>
        <v>0</v>
      </c>
      <c r="P843" s="1025"/>
      <c r="Q843" s="1026"/>
    </row>
    <row r="844" spans="1:17" ht="15" collapsed="1">
      <c r="A844" s="885"/>
      <c r="B844" s="291" t="s">
        <v>11445</v>
      </c>
      <c r="C844" s="296" t="s">
        <v>255</v>
      </c>
      <c r="D844" s="297">
        <f>+$I$2</f>
        <v>1</v>
      </c>
      <c r="E844" s="298" t="str">
        <f>IF($I$3="Square Feet (SF)","SF",IF($I$3="Cubic Yards (CY)","CY",IF($I$3="Each (EA)","EA",IF($I$3="Lump Sum (LS)","LS",IF($I$3="Miles","MILES",IF($I$3="Acres","Acres",IF($I$3="Tons","TONS",IF($I$3="Linear Feet (LF)","LF"))))))))</f>
        <v>LS</v>
      </c>
      <c r="F844" s="299">
        <f>IF(D844&gt;0,G844/D844,0)</f>
        <v>0</v>
      </c>
      <c r="G844" s="300">
        <f>G803+G813+G833+G843+G823</f>
        <v>0</v>
      </c>
      <c r="H844" s="299">
        <f>IF(D844&gt;0,I844/D844,0)</f>
        <v>0</v>
      </c>
      <c r="I844" s="300">
        <f>I803+I813+I833+I843+I823</f>
        <v>0</v>
      </c>
      <c r="J844" s="299">
        <f>IF(D844&gt;0,K844/D844,0)</f>
        <v>0</v>
      </c>
      <c r="K844" s="300">
        <f>K803+K813+K833+K843+K823</f>
        <v>0</v>
      </c>
      <c r="L844" s="299">
        <f>IF(D844&gt;0,M844/D844,0)</f>
        <v>0</v>
      </c>
      <c r="M844" s="300">
        <f>M803+M813+M833+M843+M823</f>
        <v>0</v>
      </c>
      <c r="N844" s="299">
        <f>+F844+H844+J844+L844</f>
        <v>0</v>
      </c>
      <c r="O844" s="300">
        <f>O803+O813+O833+O843+O823</f>
        <v>0</v>
      </c>
      <c r="P844" s="341">
        <f>+IF(D844&gt;0,Q844/D844,0)</f>
        <v>0</v>
      </c>
      <c r="Q844" s="884">
        <f>IF(O844&gt;0,(($O$1672-$O$1648)/($O$1648)+1)*O844,0)</f>
        <v>0</v>
      </c>
    </row>
    <row r="845" spans="1:17" ht="15" hidden="1" customHeight="1" outlineLevel="1">
      <c r="A845" s="880"/>
      <c r="B845" s="302" t="s">
        <v>11349</v>
      </c>
      <c r="C845" s="905" t="s">
        <v>256</v>
      </c>
      <c r="D845" s="260"/>
      <c r="E845" s="244"/>
      <c r="F845" s="192"/>
      <c r="G845" s="246"/>
      <c r="H845" s="192"/>
      <c r="I845" s="246"/>
      <c r="J845" s="192"/>
      <c r="K845" s="246"/>
      <c r="L845" s="192"/>
      <c r="M845" s="246"/>
      <c r="N845" s="192"/>
      <c r="O845" s="334"/>
      <c r="P845" s="1027"/>
      <c r="Q845" s="1028"/>
    </row>
    <row r="846" spans="1:17" ht="15" hidden="1" customHeight="1" outlineLevel="1">
      <c r="A846" s="881"/>
      <c r="B846" s="258" t="s">
        <v>160</v>
      </c>
      <c r="C846" s="170" t="s">
        <v>161</v>
      </c>
      <c r="D846" s="171">
        <v>0</v>
      </c>
      <c r="E846" s="172" t="s">
        <v>150</v>
      </c>
      <c r="F846" s="173">
        <v>0</v>
      </c>
      <c r="G846" s="224">
        <f>F846*$D846</f>
        <v>0</v>
      </c>
      <c r="H846" s="173">
        <v>0</v>
      </c>
      <c r="I846" s="224">
        <f>H846*$D846</f>
        <v>0</v>
      </c>
      <c r="J846" s="173">
        <v>0</v>
      </c>
      <c r="K846" s="224">
        <f>J846*$D846</f>
        <v>0</v>
      </c>
      <c r="L846" s="173">
        <v>0</v>
      </c>
      <c r="M846" s="224">
        <f>L846*$D846</f>
        <v>0</v>
      </c>
      <c r="N846" s="228">
        <f t="shared" ref="N846:N853" si="492">F846+H846+J846+L846</f>
        <v>0</v>
      </c>
      <c r="O846" s="323">
        <f t="shared" ref="O846:O853" si="493">+M846+K846+I846+G846</f>
        <v>0</v>
      </c>
      <c r="P846" s="1023"/>
      <c r="Q846" s="1024"/>
    </row>
    <row r="847" spans="1:17" ht="15" hidden="1" customHeight="1" outlineLevel="1">
      <c r="A847" s="881"/>
      <c r="B847" s="258" t="s">
        <v>160</v>
      </c>
      <c r="C847" s="174" t="s">
        <v>161</v>
      </c>
      <c r="D847" s="175">
        <v>0</v>
      </c>
      <c r="E847" s="176" t="s">
        <v>150</v>
      </c>
      <c r="F847" s="177">
        <v>0</v>
      </c>
      <c r="G847" s="225">
        <f t="shared" ref="G847:G853" si="494">F847*$D847</f>
        <v>0</v>
      </c>
      <c r="H847" s="177">
        <v>0</v>
      </c>
      <c r="I847" s="225">
        <f t="shared" ref="I847:I853" si="495">H847*$D847</f>
        <v>0</v>
      </c>
      <c r="J847" s="177">
        <v>0</v>
      </c>
      <c r="K847" s="225">
        <f t="shared" ref="K847:K853" si="496">J847*$D847</f>
        <v>0</v>
      </c>
      <c r="L847" s="177">
        <v>0</v>
      </c>
      <c r="M847" s="225">
        <f t="shared" ref="M847:M853" si="497">L847*$D847</f>
        <v>0</v>
      </c>
      <c r="N847" s="228">
        <f t="shared" si="492"/>
        <v>0</v>
      </c>
      <c r="O847" s="324">
        <f t="shared" si="493"/>
        <v>0</v>
      </c>
      <c r="P847" s="1023"/>
      <c r="Q847" s="1024"/>
    </row>
    <row r="848" spans="1:17" ht="15" hidden="1" customHeight="1" outlineLevel="1">
      <c r="A848" s="881"/>
      <c r="B848" s="258" t="s">
        <v>160</v>
      </c>
      <c r="C848" s="174" t="s">
        <v>161</v>
      </c>
      <c r="D848" s="175">
        <v>0</v>
      </c>
      <c r="E848" s="176" t="s">
        <v>150</v>
      </c>
      <c r="F848" s="177">
        <v>0</v>
      </c>
      <c r="G848" s="225">
        <f t="shared" si="494"/>
        <v>0</v>
      </c>
      <c r="H848" s="177">
        <v>0</v>
      </c>
      <c r="I848" s="225">
        <f t="shared" si="495"/>
        <v>0</v>
      </c>
      <c r="J848" s="177">
        <v>0</v>
      </c>
      <c r="K848" s="225">
        <f t="shared" si="496"/>
        <v>0</v>
      </c>
      <c r="L848" s="177">
        <v>0</v>
      </c>
      <c r="M848" s="225">
        <f t="shared" si="497"/>
        <v>0</v>
      </c>
      <c r="N848" s="228">
        <f t="shared" si="492"/>
        <v>0</v>
      </c>
      <c r="O848" s="324">
        <f t="shared" si="493"/>
        <v>0</v>
      </c>
      <c r="P848" s="1023"/>
      <c r="Q848" s="1024"/>
    </row>
    <row r="849" spans="1:17" ht="15" hidden="1" customHeight="1" outlineLevel="1">
      <c r="A849" s="881"/>
      <c r="B849" s="258" t="s">
        <v>160</v>
      </c>
      <c r="C849" s="174" t="s">
        <v>161</v>
      </c>
      <c r="D849" s="175">
        <v>0</v>
      </c>
      <c r="E849" s="176" t="s">
        <v>150</v>
      </c>
      <c r="F849" s="177">
        <v>0</v>
      </c>
      <c r="G849" s="225">
        <f t="shared" si="494"/>
        <v>0</v>
      </c>
      <c r="H849" s="177">
        <v>0</v>
      </c>
      <c r="I849" s="225">
        <f t="shared" si="495"/>
        <v>0</v>
      </c>
      <c r="J849" s="177">
        <v>0</v>
      </c>
      <c r="K849" s="225">
        <f t="shared" si="496"/>
        <v>0</v>
      </c>
      <c r="L849" s="177">
        <v>0</v>
      </c>
      <c r="M849" s="225">
        <f t="shared" si="497"/>
        <v>0</v>
      </c>
      <c r="N849" s="228">
        <f t="shared" si="492"/>
        <v>0</v>
      </c>
      <c r="O849" s="324">
        <f t="shared" si="493"/>
        <v>0</v>
      </c>
      <c r="P849" s="1023"/>
      <c r="Q849" s="1024"/>
    </row>
    <row r="850" spans="1:17" ht="15" hidden="1" customHeight="1" outlineLevel="1">
      <c r="A850" s="881"/>
      <c r="B850" s="258" t="s">
        <v>160</v>
      </c>
      <c r="C850" s="174" t="s">
        <v>161</v>
      </c>
      <c r="D850" s="175">
        <v>0</v>
      </c>
      <c r="E850" s="176" t="s">
        <v>150</v>
      </c>
      <c r="F850" s="177">
        <v>0</v>
      </c>
      <c r="G850" s="225">
        <f t="shared" si="494"/>
        <v>0</v>
      </c>
      <c r="H850" s="177">
        <v>0</v>
      </c>
      <c r="I850" s="225">
        <f t="shared" si="495"/>
        <v>0</v>
      </c>
      <c r="J850" s="177">
        <v>0</v>
      </c>
      <c r="K850" s="225">
        <f t="shared" si="496"/>
        <v>0</v>
      </c>
      <c r="L850" s="177">
        <v>0</v>
      </c>
      <c r="M850" s="225">
        <f t="shared" si="497"/>
        <v>0</v>
      </c>
      <c r="N850" s="228">
        <f t="shared" si="492"/>
        <v>0</v>
      </c>
      <c r="O850" s="324">
        <f t="shared" si="493"/>
        <v>0</v>
      </c>
      <c r="P850" s="1023"/>
      <c r="Q850" s="1024"/>
    </row>
    <row r="851" spans="1:17" ht="15" hidden="1" customHeight="1" outlineLevel="1">
      <c r="A851" s="881"/>
      <c r="B851" s="258" t="s">
        <v>160</v>
      </c>
      <c r="C851" s="174" t="s">
        <v>161</v>
      </c>
      <c r="D851" s="175">
        <v>0</v>
      </c>
      <c r="E851" s="176" t="s">
        <v>150</v>
      </c>
      <c r="F851" s="177">
        <v>0</v>
      </c>
      <c r="G851" s="225">
        <f t="shared" si="494"/>
        <v>0</v>
      </c>
      <c r="H851" s="177">
        <v>0</v>
      </c>
      <c r="I851" s="225">
        <f t="shared" si="495"/>
        <v>0</v>
      </c>
      <c r="J851" s="177">
        <v>0</v>
      </c>
      <c r="K851" s="225">
        <f t="shared" si="496"/>
        <v>0</v>
      </c>
      <c r="L851" s="177">
        <v>0</v>
      </c>
      <c r="M851" s="225">
        <f t="shared" si="497"/>
        <v>0</v>
      </c>
      <c r="N851" s="228">
        <f t="shared" si="492"/>
        <v>0</v>
      </c>
      <c r="O851" s="324">
        <f t="shared" si="493"/>
        <v>0</v>
      </c>
      <c r="P851" s="1023"/>
      <c r="Q851" s="1024"/>
    </row>
    <row r="852" spans="1:17" ht="15" hidden="1" customHeight="1" outlineLevel="1">
      <c r="A852" s="881"/>
      <c r="B852" s="258" t="s">
        <v>160</v>
      </c>
      <c r="C852" s="174" t="s">
        <v>161</v>
      </c>
      <c r="D852" s="175">
        <v>0</v>
      </c>
      <c r="E852" s="176" t="s">
        <v>150</v>
      </c>
      <c r="F852" s="177">
        <v>0</v>
      </c>
      <c r="G852" s="225">
        <f t="shared" si="494"/>
        <v>0</v>
      </c>
      <c r="H852" s="177">
        <v>0</v>
      </c>
      <c r="I852" s="225">
        <f t="shared" si="495"/>
        <v>0</v>
      </c>
      <c r="J852" s="177">
        <v>0</v>
      </c>
      <c r="K852" s="225">
        <f t="shared" si="496"/>
        <v>0</v>
      </c>
      <c r="L852" s="177">
        <v>0</v>
      </c>
      <c r="M852" s="225">
        <f t="shared" si="497"/>
        <v>0</v>
      </c>
      <c r="N852" s="228">
        <f t="shared" si="492"/>
        <v>0</v>
      </c>
      <c r="O852" s="324">
        <f t="shared" si="493"/>
        <v>0</v>
      </c>
      <c r="P852" s="1023"/>
      <c r="Q852" s="1024"/>
    </row>
    <row r="853" spans="1:17" ht="15" hidden="1" customHeight="1" outlineLevel="1">
      <c r="A853" s="881"/>
      <c r="B853" s="258" t="s">
        <v>160</v>
      </c>
      <c r="C853" s="178" t="s">
        <v>161</v>
      </c>
      <c r="D853" s="179">
        <v>0</v>
      </c>
      <c r="E853" s="180" t="s">
        <v>150</v>
      </c>
      <c r="F853" s="181">
        <v>0</v>
      </c>
      <c r="G853" s="226">
        <f t="shared" si="494"/>
        <v>0</v>
      </c>
      <c r="H853" s="181">
        <v>0</v>
      </c>
      <c r="I853" s="226">
        <f t="shared" si="495"/>
        <v>0</v>
      </c>
      <c r="J853" s="181">
        <v>0</v>
      </c>
      <c r="K853" s="226">
        <f t="shared" si="496"/>
        <v>0</v>
      </c>
      <c r="L853" s="181">
        <v>0</v>
      </c>
      <c r="M853" s="226">
        <f t="shared" si="497"/>
        <v>0</v>
      </c>
      <c r="N853" s="228">
        <f t="shared" si="492"/>
        <v>0</v>
      </c>
      <c r="O853" s="325">
        <f t="shared" si="493"/>
        <v>0</v>
      </c>
      <c r="P853" s="1023"/>
      <c r="Q853" s="1024"/>
    </row>
    <row r="854" spans="1:17" ht="15" hidden="1" customHeight="1" outlineLevel="1">
      <c r="A854" s="880"/>
      <c r="B854" s="269" t="s">
        <v>162</v>
      </c>
      <c r="C854" s="247" t="str">
        <f>C845</f>
        <v>1309.0000 SPECIAL FACILITIES</v>
      </c>
      <c r="D854" s="248">
        <f>$I$2</f>
        <v>1</v>
      </c>
      <c r="E854" s="255" t="str">
        <f>IF($I$3="Square Feet (SF)","SF",IF($I$3="Cubic Yards (CY)","CY",IF($I$3="Each (EA)","EA",IF($I$3="Lump Sum (LS)","LS",IF($I$3="Miles","MILES",IF($I$3="Acres","Acres",IF($I$3="Tons","TONS",IF($I$3="Linear Feet (LF)","LF"))))))))</f>
        <v>LS</v>
      </c>
      <c r="F854" s="207">
        <f>IF(D854&gt;0,G854/D854,0)</f>
        <v>0</v>
      </c>
      <c r="G854" s="220">
        <f>SUM(G846:G853)</f>
        <v>0</v>
      </c>
      <c r="H854" s="207">
        <f>IF(D854&gt;0,I854/D854,0)</f>
        <v>0</v>
      </c>
      <c r="I854" s="220">
        <f>SUM(I846:I853)</f>
        <v>0</v>
      </c>
      <c r="J854" s="207">
        <f>IF(D854&gt;0,K854/D854,0)</f>
        <v>0</v>
      </c>
      <c r="K854" s="220">
        <f>SUM(K846:K853)</f>
        <v>0</v>
      </c>
      <c r="L854" s="207">
        <f>IF(D854&gt;0,M854/D854,0)</f>
        <v>0</v>
      </c>
      <c r="M854" s="220">
        <f>SUM(M846:M853)</f>
        <v>0</v>
      </c>
      <c r="N854" s="207">
        <f>IF(D854&gt;0,O854/D854,0)</f>
        <v>0</v>
      </c>
      <c r="O854" s="326">
        <f>SUM(O846:O853)</f>
        <v>0</v>
      </c>
      <c r="P854" s="1023"/>
      <c r="Q854" s="1024"/>
    </row>
    <row r="855" spans="1:17" ht="15" hidden="1" customHeight="1" outlineLevel="1" thickBot="1">
      <c r="A855" s="880"/>
      <c r="B855" s="302" t="s">
        <v>11349</v>
      </c>
      <c r="C855" s="905" t="s">
        <v>257</v>
      </c>
      <c r="D855" s="210"/>
      <c r="E855" s="250"/>
      <c r="F855" s="204"/>
      <c r="G855" s="205"/>
      <c r="H855" s="204"/>
      <c r="I855" s="205"/>
      <c r="J855" s="204"/>
      <c r="K855" s="205"/>
      <c r="L855" s="204"/>
      <c r="M855" s="205"/>
      <c r="N855" s="204"/>
      <c r="O855" s="327"/>
      <c r="P855" s="1023"/>
      <c r="Q855" s="1024"/>
    </row>
    <row r="856" spans="1:17" ht="15" hidden="1" customHeight="1" outlineLevel="1">
      <c r="A856" s="881"/>
      <c r="B856" s="258" t="s">
        <v>160</v>
      </c>
      <c r="C856" s="170" t="s">
        <v>161</v>
      </c>
      <c r="D856" s="171">
        <v>0</v>
      </c>
      <c r="E856" s="172" t="s">
        <v>150</v>
      </c>
      <c r="F856" s="173">
        <v>0</v>
      </c>
      <c r="G856" s="224">
        <f>F856*$D856</f>
        <v>0</v>
      </c>
      <c r="H856" s="173">
        <v>0</v>
      </c>
      <c r="I856" s="224">
        <f>H856*$D856</f>
        <v>0</v>
      </c>
      <c r="J856" s="173">
        <v>0</v>
      </c>
      <c r="K856" s="224">
        <f>J856*$D856</f>
        <v>0</v>
      </c>
      <c r="L856" s="173">
        <v>0</v>
      </c>
      <c r="M856" s="224">
        <f>L856*$D856</f>
        <v>0</v>
      </c>
      <c r="N856" s="228">
        <f t="shared" ref="N856:N863" si="498">F856+H856+J856+L856</f>
        <v>0</v>
      </c>
      <c r="O856" s="323">
        <f t="shared" ref="O856:O863" si="499">+M856+K856+I856+G856</f>
        <v>0</v>
      </c>
      <c r="P856" s="1023"/>
      <c r="Q856" s="1024"/>
    </row>
    <row r="857" spans="1:17" ht="15" hidden="1" customHeight="1" outlineLevel="1">
      <c r="A857" s="881"/>
      <c r="B857" s="258" t="s">
        <v>160</v>
      </c>
      <c r="C857" s="174" t="s">
        <v>161</v>
      </c>
      <c r="D857" s="175">
        <v>0</v>
      </c>
      <c r="E857" s="176" t="s">
        <v>150</v>
      </c>
      <c r="F857" s="177">
        <v>0</v>
      </c>
      <c r="G857" s="225">
        <f t="shared" ref="G857:G863" si="500">F857*$D857</f>
        <v>0</v>
      </c>
      <c r="H857" s="177">
        <v>0</v>
      </c>
      <c r="I857" s="225">
        <f t="shared" ref="I857:I863" si="501">H857*$D857</f>
        <v>0</v>
      </c>
      <c r="J857" s="177">
        <v>0</v>
      </c>
      <c r="K857" s="225">
        <f t="shared" ref="K857:K863" si="502">J857*$D857</f>
        <v>0</v>
      </c>
      <c r="L857" s="177">
        <v>0</v>
      </c>
      <c r="M857" s="225">
        <f t="shared" ref="M857:M863" si="503">L857*$D857</f>
        <v>0</v>
      </c>
      <c r="N857" s="228">
        <f t="shared" si="498"/>
        <v>0</v>
      </c>
      <c r="O857" s="324">
        <f t="shared" si="499"/>
        <v>0</v>
      </c>
      <c r="P857" s="1023"/>
      <c r="Q857" s="1024"/>
    </row>
    <row r="858" spans="1:17" ht="15" hidden="1" customHeight="1" outlineLevel="1">
      <c r="A858" s="881"/>
      <c r="B858" s="258" t="s">
        <v>160</v>
      </c>
      <c r="C858" s="174" t="s">
        <v>161</v>
      </c>
      <c r="D858" s="175">
        <v>0</v>
      </c>
      <c r="E858" s="176" t="s">
        <v>150</v>
      </c>
      <c r="F858" s="177">
        <v>0</v>
      </c>
      <c r="G858" s="225">
        <f t="shared" si="500"/>
        <v>0</v>
      </c>
      <c r="H858" s="177">
        <v>0</v>
      </c>
      <c r="I858" s="225">
        <f t="shared" si="501"/>
        <v>0</v>
      </c>
      <c r="J858" s="177">
        <v>0</v>
      </c>
      <c r="K858" s="225">
        <f t="shared" si="502"/>
        <v>0</v>
      </c>
      <c r="L858" s="177">
        <v>0</v>
      </c>
      <c r="M858" s="225">
        <f t="shared" si="503"/>
        <v>0</v>
      </c>
      <c r="N858" s="228">
        <f t="shared" si="498"/>
        <v>0</v>
      </c>
      <c r="O858" s="324">
        <f t="shared" si="499"/>
        <v>0</v>
      </c>
      <c r="P858" s="1023"/>
      <c r="Q858" s="1024"/>
    </row>
    <row r="859" spans="1:17" ht="15" hidden="1" customHeight="1" outlineLevel="1">
      <c r="A859" s="881"/>
      <c r="B859" s="258" t="s">
        <v>160</v>
      </c>
      <c r="C859" s="174" t="s">
        <v>161</v>
      </c>
      <c r="D859" s="175">
        <v>0</v>
      </c>
      <c r="E859" s="176" t="s">
        <v>150</v>
      </c>
      <c r="F859" s="177">
        <v>0</v>
      </c>
      <c r="G859" s="225">
        <f t="shared" si="500"/>
        <v>0</v>
      </c>
      <c r="H859" s="177">
        <v>0</v>
      </c>
      <c r="I859" s="225">
        <f t="shared" si="501"/>
        <v>0</v>
      </c>
      <c r="J859" s="177">
        <v>0</v>
      </c>
      <c r="K859" s="225">
        <f t="shared" si="502"/>
        <v>0</v>
      </c>
      <c r="L859" s="177">
        <v>0</v>
      </c>
      <c r="M859" s="225">
        <f t="shared" si="503"/>
        <v>0</v>
      </c>
      <c r="N859" s="228">
        <f t="shared" si="498"/>
        <v>0</v>
      </c>
      <c r="O859" s="324">
        <f t="shared" si="499"/>
        <v>0</v>
      </c>
      <c r="P859" s="1023"/>
      <c r="Q859" s="1024"/>
    </row>
    <row r="860" spans="1:17" ht="15" hidden="1" customHeight="1" outlineLevel="1">
      <c r="A860" s="881"/>
      <c r="B860" s="258" t="s">
        <v>160</v>
      </c>
      <c r="C860" s="174" t="s">
        <v>161</v>
      </c>
      <c r="D860" s="175">
        <v>0</v>
      </c>
      <c r="E860" s="176" t="s">
        <v>150</v>
      </c>
      <c r="F860" s="177">
        <v>0</v>
      </c>
      <c r="G860" s="225">
        <f t="shared" si="500"/>
        <v>0</v>
      </c>
      <c r="H860" s="177">
        <v>0</v>
      </c>
      <c r="I860" s="225">
        <f t="shared" si="501"/>
        <v>0</v>
      </c>
      <c r="J860" s="177">
        <v>0</v>
      </c>
      <c r="K860" s="225">
        <f t="shared" si="502"/>
        <v>0</v>
      </c>
      <c r="L860" s="177">
        <v>0</v>
      </c>
      <c r="M860" s="225">
        <f t="shared" si="503"/>
        <v>0</v>
      </c>
      <c r="N860" s="228">
        <f t="shared" si="498"/>
        <v>0</v>
      </c>
      <c r="O860" s="324">
        <f t="shared" si="499"/>
        <v>0</v>
      </c>
      <c r="P860" s="1023"/>
      <c r="Q860" s="1024"/>
    </row>
    <row r="861" spans="1:17" ht="15" hidden="1" customHeight="1" outlineLevel="1">
      <c r="A861" s="881"/>
      <c r="B861" s="258" t="s">
        <v>160</v>
      </c>
      <c r="C861" s="174" t="s">
        <v>161</v>
      </c>
      <c r="D861" s="175">
        <v>0</v>
      </c>
      <c r="E861" s="176" t="s">
        <v>150</v>
      </c>
      <c r="F861" s="177">
        <v>0</v>
      </c>
      <c r="G861" s="225">
        <f t="shared" si="500"/>
        <v>0</v>
      </c>
      <c r="H861" s="177">
        <v>0</v>
      </c>
      <c r="I861" s="225">
        <f t="shared" si="501"/>
        <v>0</v>
      </c>
      <c r="J861" s="177">
        <v>0</v>
      </c>
      <c r="K861" s="225">
        <f t="shared" si="502"/>
        <v>0</v>
      </c>
      <c r="L861" s="177">
        <v>0</v>
      </c>
      <c r="M861" s="225">
        <f t="shared" si="503"/>
        <v>0</v>
      </c>
      <c r="N861" s="228">
        <f t="shared" si="498"/>
        <v>0</v>
      </c>
      <c r="O861" s="324">
        <f t="shared" si="499"/>
        <v>0</v>
      </c>
      <c r="P861" s="1023"/>
      <c r="Q861" s="1024"/>
    </row>
    <row r="862" spans="1:17" ht="15" hidden="1" customHeight="1" outlineLevel="1">
      <c r="A862" s="881"/>
      <c r="B862" s="258" t="s">
        <v>160</v>
      </c>
      <c r="C862" s="174" t="s">
        <v>161</v>
      </c>
      <c r="D862" s="175">
        <v>0</v>
      </c>
      <c r="E862" s="176" t="s">
        <v>150</v>
      </c>
      <c r="F862" s="177">
        <v>0</v>
      </c>
      <c r="G862" s="225">
        <f t="shared" si="500"/>
        <v>0</v>
      </c>
      <c r="H862" s="177">
        <v>0</v>
      </c>
      <c r="I862" s="225">
        <f t="shared" si="501"/>
        <v>0</v>
      </c>
      <c r="J862" s="177">
        <v>0</v>
      </c>
      <c r="K862" s="225">
        <f t="shared" si="502"/>
        <v>0</v>
      </c>
      <c r="L862" s="177">
        <v>0</v>
      </c>
      <c r="M862" s="225">
        <f t="shared" si="503"/>
        <v>0</v>
      </c>
      <c r="N862" s="228">
        <f t="shared" si="498"/>
        <v>0</v>
      </c>
      <c r="O862" s="324">
        <f t="shared" si="499"/>
        <v>0</v>
      </c>
      <c r="P862" s="1023"/>
      <c r="Q862" s="1024"/>
    </row>
    <row r="863" spans="1:17" ht="15" hidden="1" customHeight="1" outlineLevel="1">
      <c r="A863" s="881"/>
      <c r="B863" s="258" t="s">
        <v>160</v>
      </c>
      <c r="C863" s="178" t="s">
        <v>161</v>
      </c>
      <c r="D863" s="179">
        <v>0</v>
      </c>
      <c r="E863" s="180" t="s">
        <v>150</v>
      </c>
      <c r="F863" s="181">
        <v>0</v>
      </c>
      <c r="G863" s="226">
        <f t="shared" si="500"/>
        <v>0</v>
      </c>
      <c r="H863" s="181">
        <v>0</v>
      </c>
      <c r="I863" s="226">
        <f t="shared" si="501"/>
        <v>0</v>
      </c>
      <c r="J863" s="181">
        <v>0</v>
      </c>
      <c r="K863" s="226">
        <f t="shared" si="502"/>
        <v>0</v>
      </c>
      <c r="L863" s="181">
        <v>0</v>
      </c>
      <c r="M863" s="226">
        <f t="shared" si="503"/>
        <v>0</v>
      </c>
      <c r="N863" s="228">
        <f t="shared" si="498"/>
        <v>0</v>
      </c>
      <c r="O863" s="325">
        <f t="shared" si="499"/>
        <v>0</v>
      </c>
      <c r="P863" s="1023"/>
      <c r="Q863" s="1024"/>
    </row>
    <row r="864" spans="1:17" ht="15" hidden="1" customHeight="1" outlineLevel="1">
      <c r="A864" s="880"/>
      <c r="B864" s="269" t="s">
        <v>162</v>
      </c>
      <c r="C864" s="247" t="str">
        <f>C855</f>
        <v>1334.0000 FABRICATED ENGINEERED STRUCTURES</v>
      </c>
      <c r="D864" s="248">
        <f>$I$2</f>
        <v>1</v>
      </c>
      <c r="E864" s="255" t="str">
        <f>IF($I$3="Square Feet (SF)","SF",IF($I$3="Cubic Yards (CY)","CY",IF($I$3="Each (EA)","EA",IF($I$3="Lump Sum (LS)","LS",IF($I$3="Miles","MILES",IF($I$3="Acres","Acres",IF($I$3="Tons","TONS",IF($I$3="Linear Feet (LF)","LF"))))))))</f>
        <v>LS</v>
      </c>
      <c r="F864" s="207">
        <f>IF(D864&gt;0,G864/D864,0)</f>
        <v>0</v>
      </c>
      <c r="G864" s="220">
        <f>SUM(G856:G863)</f>
        <v>0</v>
      </c>
      <c r="H864" s="207">
        <f>IF(D864&gt;0,I864/D864,0)</f>
        <v>0</v>
      </c>
      <c r="I864" s="220">
        <f>SUM(I856:I863)</f>
        <v>0</v>
      </c>
      <c r="J864" s="207">
        <f>IF(D864&gt;0,K864/D864,0)</f>
        <v>0</v>
      </c>
      <c r="K864" s="220">
        <f>SUM(K856:K863)</f>
        <v>0</v>
      </c>
      <c r="L864" s="207">
        <f>IF(D864&gt;0,M864/D864,0)</f>
        <v>0</v>
      </c>
      <c r="M864" s="220">
        <f>SUM(M856:M863)</f>
        <v>0</v>
      </c>
      <c r="N864" s="207">
        <f>IF(D864&gt;0,O864/D864,0)</f>
        <v>0</v>
      </c>
      <c r="O864" s="326">
        <f>SUM(O856:O863)</f>
        <v>0</v>
      </c>
      <c r="P864" s="1023"/>
      <c r="Q864" s="1024"/>
    </row>
    <row r="865" spans="1:17" ht="15" hidden="1" customHeight="1" outlineLevel="1" thickBot="1">
      <c r="A865" s="880"/>
      <c r="B865" s="302" t="s">
        <v>11349</v>
      </c>
      <c r="C865" s="905" t="s">
        <v>258</v>
      </c>
      <c r="D865" s="210"/>
      <c r="E865" s="250"/>
      <c r="F865" s="204"/>
      <c r="G865" s="205"/>
      <c r="H865" s="204"/>
      <c r="I865" s="205"/>
      <c r="J865" s="204"/>
      <c r="K865" s="205"/>
      <c r="L865" s="204"/>
      <c r="M865" s="205"/>
      <c r="N865" s="204"/>
      <c r="O865" s="327"/>
      <c r="P865" s="1023"/>
      <c r="Q865" s="1024"/>
    </row>
    <row r="866" spans="1:17" ht="15" hidden="1" customHeight="1" outlineLevel="1">
      <c r="A866" s="881"/>
      <c r="B866" s="258" t="s">
        <v>160</v>
      </c>
      <c r="C866" s="170" t="s">
        <v>161</v>
      </c>
      <c r="D866" s="171">
        <v>0</v>
      </c>
      <c r="E866" s="172" t="s">
        <v>150</v>
      </c>
      <c r="F866" s="173">
        <v>0</v>
      </c>
      <c r="G866" s="224">
        <f>F866*$D866</f>
        <v>0</v>
      </c>
      <c r="H866" s="173">
        <v>0</v>
      </c>
      <c r="I866" s="224">
        <f>H866*$D866</f>
        <v>0</v>
      </c>
      <c r="J866" s="173">
        <v>0</v>
      </c>
      <c r="K866" s="224">
        <f>J866*$D866</f>
        <v>0</v>
      </c>
      <c r="L866" s="173">
        <v>0</v>
      </c>
      <c r="M866" s="224">
        <f>L866*$D866</f>
        <v>0</v>
      </c>
      <c r="N866" s="228">
        <f t="shared" ref="N866:N873" si="504">F866+H866+J866+L866</f>
        <v>0</v>
      </c>
      <c r="O866" s="323">
        <f t="shared" ref="O866:O873" si="505">+M866+K866+I866+G866</f>
        <v>0</v>
      </c>
      <c r="P866" s="1023"/>
      <c r="Q866" s="1024"/>
    </row>
    <row r="867" spans="1:17" ht="15" hidden="1" customHeight="1" outlineLevel="1">
      <c r="A867" s="881"/>
      <c r="B867" s="258" t="s">
        <v>160</v>
      </c>
      <c r="C867" s="174" t="s">
        <v>161</v>
      </c>
      <c r="D867" s="175">
        <v>0</v>
      </c>
      <c r="E867" s="176" t="s">
        <v>150</v>
      </c>
      <c r="F867" s="177">
        <v>0</v>
      </c>
      <c r="G867" s="225">
        <f t="shared" ref="G867:G873" si="506">F867*$D867</f>
        <v>0</v>
      </c>
      <c r="H867" s="177">
        <v>0</v>
      </c>
      <c r="I867" s="225">
        <f t="shared" ref="I867:I873" si="507">H867*$D867</f>
        <v>0</v>
      </c>
      <c r="J867" s="177">
        <v>0</v>
      </c>
      <c r="K867" s="225">
        <f t="shared" ref="K867:K873" si="508">J867*$D867</f>
        <v>0</v>
      </c>
      <c r="L867" s="177">
        <v>0</v>
      </c>
      <c r="M867" s="225">
        <f t="shared" ref="M867:M873" si="509">L867*$D867</f>
        <v>0</v>
      </c>
      <c r="N867" s="228">
        <f t="shared" si="504"/>
        <v>0</v>
      </c>
      <c r="O867" s="324">
        <f t="shared" si="505"/>
        <v>0</v>
      </c>
      <c r="P867" s="1023"/>
      <c r="Q867" s="1024"/>
    </row>
    <row r="868" spans="1:17" ht="15" hidden="1" customHeight="1" outlineLevel="1">
      <c r="A868" s="881"/>
      <c r="B868" s="258" t="s">
        <v>160</v>
      </c>
      <c r="C868" s="174" t="s">
        <v>161</v>
      </c>
      <c r="D868" s="175">
        <v>0</v>
      </c>
      <c r="E868" s="176" t="s">
        <v>150</v>
      </c>
      <c r="F868" s="177">
        <v>0</v>
      </c>
      <c r="G868" s="225">
        <f t="shared" si="506"/>
        <v>0</v>
      </c>
      <c r="H868" s="177">
        <v>0</v>
      </c>
      <c r="I868" s="225">
        <f t="shared" si="507"/>
        <v>0</v>
      </c>
      <c r="J868" s="177">
        <v>0</v>
      </c>
      <c r="K868" s="225">
        <f t="shared" si="508"/>
        <v>0</v>
      </c>
      <c r="L868" s="177">
        <v>0</v>
      </c>
      <c r="M868" s="225">
        <f t="shared" si="509"/>
        <v>0</v>
      </c>
      <c r="N868" s="228">
        <f t="shared" si="504"/>
        <v>0</v>
      </c>
      <c r="O868" s="324">
        <f t="shared" si="505"/>
        <v>0</v>
      </c>
      <c r="P868" s="1023"/>
      <c r="Q868" s="1024"/>
    </row>
    <row r="869" spans="1:17" ht="15" hidden="1" customHeight="1" outlineLevel="1">
      <c r="A869" s="881"/>
      <c r="B869" s="258" t="s">
        <v>160</v>
      </c>
      <c r="C869" s="174" t="s">
        <v>161</v>
      </c>
      <c r="D869" s="175">
        <v>0</v>
      </c>
      <c r="E869" s="176" t="s">
        <v>150</v>
      </c>
      <c r="F869" s="177">
        <v>0</v>
      </c>
      <c r="G869" s="225">
        <f t="shared" si="506"/>
        <v>0</v>
      </c>
      <c r="H869" s="177">
        <v>0</v>
      </c>
      <c r="I869" s="225">
        <f t="shared" si="507"/>
        <v>0</v>
      </c>
      <c r="J869" s="177">
        <v>0</v>
      </c>
      <c r="K869" s="225">
        <f t="shared" si="508"/>
        <v>0</v>
      </c>
      <c r="L869" s="177">
        <v>0</v>
      </c>
      <c r="M869" s="225">
        <f t="shared" si="509"/>
        <v>0</v>
      </c>
      <c r="N869" s="228">
        <f t="shared" si="504"/>
        <v>0</v>
      </c>
      <c r="O869" s="324">
        <f t="shared" si="505"/>
        <v>0</v>
      </c>
      <c r="P869" s="1023"/>
      <c r="Q869" s="1024"/>
    </row>
    <row r="870" spans="1:17" ht="15" hidden="1" customHeight="1" outlineLevel="1">
      <c r="A870" s="881"/>
      <c r="B870" s="258" t="s">
        <v>160</v>
      </c>
      <c r="C870" s="174" t="s">
        <v>161</v>
      </c>
      <c r="D870" s="175">
        <v>0</v>
      </c>
      <c r="E870" s="176" t="s">
        <v>150</v>
      </c>
      <c r="F870" s="177">
        <v>0</v>
      </c>
      <c r="G870" s="225">
        <f t="shared" si="506"/>
        <v>0</v>
      </c>
      <c r="H870" s="177">
        <v>0</v>
      </c>
      <c r="I870" s="225">
        <f t="shared" si="507"/>
        <v>0</v>
      </c>
      <c r="J870" s="177">
        <v>0</v>
      </c>
      <c r="K870" s="225">
        <f t="shared" si="508"/>
        <v>0</v>
      </c>
      <c r="L870" s="177">
        <v>0</v>
      </c>
      <c r="M870" s="225">
        <f t="shared" si="509"/>
        <v>0</v>
      </c>
      <c r="N870" s="228">
        <f t="shared" si="504"/>
        <v>0</v>
      </c>
      <c r="O870" s="324">
        <f t="shared" si="505"/>
        <v>0</v>
      </c>
      <c r="P870" s="1023"/>
      <c r="Q870" s="1024"/>
    </row>
    <row r="871" spans="1:17" ht="15" hidden="1" customHeight="1" outlineLevel="1">
      <c r="A871" s="881"/>
      <c r="B871" s="258" t="s">
        <v>160</v>
      </c>
      <c r="C871" s="174" t="s">
        <v>161</v>
      </c>
      <c r="D871" s="175">
        <v>0</v>
      </c>
      <c r="E871" s="176" t="s">
        <v>150</v>
      </c>
      <c r="F871" s="177">
        <v>0</v>
      </c>
      <c r="G871" s="225">
        <f t="shared" si="506"/>
        <v>0</v>
      </c>
      <c r="H871" s="177">
        <v>0</v>
      </c>
      <c r="I871" s="225">
        <f t="shared" si="507"/>
        <v>0</v>
      </c>
      <c r="J871" s="177">
        <v>0</v>
      </c>
      <c r="K871" s="225">
        <f t="shared" si="508"/>
        <v>0</v>
      </c>
      <c r="L871" s="177">
        <v>0</v>
      </c>
      <c r="M871" s="225">
        <f t="shared" si="509"/>
        <v>0</v>
      </c>
      <c r="N871" s="228">
        <f t="shared" si="504"/>
        <v>0</v>
      </c>
      <c r="O871" s="324">
        <f t="shared" si="505"/>
        <v>0</v>
      </c>
      <c r="P871" s="1023"/>
      <c r="Q871" s="1024"/>
    </row>
    <row r="872" spans="1:17" ht="15" hidden="1" customHeight="1" outlineLevel="1">
      <c r="A872" s="881"/>
      <c r="B872" s="258" t="s">
        <v>160</v>
      </c>
      <c r="C872" s="174" t="s">
        <v>161</v>
      </c>
      <c r="D872" s="175">
        <v>0</v>
      </c>
      <c r="E872" s="176" t="s">
        <v>150</v>
      </c>
      <c r="F872" s="177">
        <v>0</v>
      </c>
      <c r="G872" s="225">
        <f t="shared" si="506"/>
        <v>0</v>
      </c>
      <c r="H872" s="177">
        <v>0</v>
      </c>
      <c r="I872" s="225">
        <f t="shared" si="507"/>
        <v>0</v>
      </c>
      <c r="J872" s="177">
        <v>0</v>
      </c>
      <c r="K872" s="225">
        <f t="shared" si="508"/>
        <v>0</v>
      </c>
      <c r="L872" s="177">
        <v>0</v>
      </c>
      <c r="M872" s="225">
        <f t="shared" si="509"/>
        <v>0</v>
      </c>
      <c r="N872" s="228">
        <f t="shared" si="504"/>
        <v>0</v>
      </c>
      <c r="O872" s="324">
        <f t="shared" si="505"/>
        <v>0</v>
      </c>
      <c r="P872" s="1023"/>
      <c r="Q872" s="1024"/>
    </row>
    <row r="873" spans="1:17" ht="15" hidden="1" customHeight="1" outlineLevel="1">
      <c r="A873" s="881"/>
      <c r="B873" s="258" t="s">
        <v>160</v>
      </c>
      <c r="C873" s="178" t="s">
        <v>161</v>
      </c>
      <c r="D873" s="179">
        <v>0</v>
      </c>
      <c r="E873" s="180" t="s">
        <v>150</v>
      </c>
      <c r="F873" s="181">
        <v>0</v>
      </c>
      <c r="G873" s="226">
        <f t="shared" si="506"/>
        <v>0</v>
      </c>
      <c r="H873" s="181">
        <v>0</v>
      </c>
      <c r="I873" s="226">
        <f t="shared" si="507"/>
        <v>0</v>
      </c>
      <c r="J873" s="181">
        <v>0</v>
      </c>
      <c r="K873" s="226">
        <f t="shared" si="508"/>
        <v>0</v>
      </c>
      <c r="L873" s="181">
        <v>0</v>
      </c>
      <c r="M873" s="226">
        <f t="shared" si="509"/>
        <v>0</v>
      </c>
      <c r="N873" s="228">
        <f t="shared" si="504"/>
        <v>0</v>
      </c>
      <c r="O873" s="325">
        <f t="shared" si="505"/>
        <v>0</v>
      </c>
      <c r="P873" s="1023"/>
      <c r="Q873" s="1024"/>
    </row>
    <row r="874" spans="1:17" ht="15" hidden="1" customHeight="1" outlineLevel="1">
      <c r="A874" s="880"/>
      <c r="B874" s="269" t="s">
        <v>162</v>
      </c>
      <c r="C874" s="247" t="str">
        <f>C865</f>
        <v>1347.0000 FACILITY PROTECTION</v>
      </c>
      <c r="D874" s="248">
        <f>$I$2</f>
        <v>1</v>
      </c>
      <c r="E874" s="255" t="str">
        <f>IF($I$3="Square Feet (SF)","SF",IF($I$3="Cubic Yards (CY)","CY",IF($I$3="Each (EA)","EA",IF($I$3="Lump Sum (LS)","LS",IF($I$3="Miles","MILES",IF($I$3="Acres","Acres",IF($I$3="Tons","TONS",IF($I$3="Linear Feet (LF)","LF"))))))))</f>
        <v>LS</v>
      </c>
      <c r="F874" s="207">
        <f>IF(D874&gt;0,G874/D874,0)</f>
        <v>0</v>
      </c>
      <c r="G874" s="220">
        <f>SUM(G866:G873)</f>
        <v>0</v>
      </c>
      <c r="H874" s="207">
        <f>IF(D874&gt;0,I874/D874,0)</f>
        <v>0</v>
      </c>
      <c r="I874" s="220">
        <f>SUM(I866:I873)</f>
        <v>0</v>
      </c>
      <c r="J874" s="207">
        <f>IF(D874&gt;0,K874/D874,0)</f>
        <v>0</v>
      </c>
      <c r="K874" s="220">
        <f>SUM(K866:K873)</f>
        <v>0</v>
      </c>
      <c r="L874" s="207">
        <f>IF(D874&gt;0,M874/D874,0)</f>
        <v>0</v>
      </c>
      <c r="M874" s="220">
        <f>SUM(M866:M873)</f>
        <v>0</v>
      </c>
      <c r="N874" s="207">
        <f>IF(D874&gt;0,O874/D874,0)</f>
        <v>0</v>
      </c>
      <c r="O874" s="326">
        <f>SUM(O866:O873)</f>
        <v>0</v>
      </c>
      <c r="P874" s="1023"/>
      <c r="Q874" s="1024"/>
    </row>
    <row r="875" spans="1:17" ht="15" collapsed="1">
      <c r="A875" s="885"/>
      <c r="B875" s="291" t="s">
        <v>11446</v>
      </c>
      <c r="C875" s="296" t="s">
        <v>259</v>
      </c>
      <c r="D875" s="297">
        <f>+$I$2</f>
        <v>1</v>
      </c>
      <c r="E875" s="298" t="str">
        <f>IF($I$3="Square Feet (SF)","SF",IF($I$3="Cubic Yards (CY)","CY",IF($I$3="Each (EA)","EA",IF($I$3="Lump Sum (LS)","LS",IF($I$3="Miles","MILES",IF($I$3="Acres","Acres",IF($I$3="Tons","TONS",IF($I$3="Linear Feet (LF)","LF"))))))))</f>
        <v>LS</v>
      </c>
      <c r="F875" s="299">
        <f>IF(D875&gt;0,G875/D875,0)</f>
        <v>0</v>
      </c>
      <c r="G875" s="300">
        <f>G854+G864+G874</f>
        <v>0</v>
      </c>
      <c r="H875" s="299">
        <f>IF(D875&gt;0,I875/D875,0)</f>
        <v>0</v>
      </c>
      <c r="I875" s="300">
        <f>I854+I864+I874</f>
        <v>0</v>
      </c>
      <c r="J875" s="299">
        <f>IF(D875&gt;0,K875/D875,0)</f>
        <v>0</v>
      </c>
      <c r="K875" s="300">
        <f>K854+K864+K874</f>
        <v>0</v>
      </c>
      <c r="L875" s="299">
        <f>IF(D875&gt;0,M875/D875,0)</f>
        <v>0</v>
      </c>
      <c r="M875" s="300">
        <f>M854+M864+M874</f>
        <v>0</v>
      </c>
      <c r="N875" s="299">
        <f>+F875+H875+J875+L875</f>
        <v>0</v>
      </c>
      <c r="O875" s="300">
        <f>O854+O864+O874</f>
        <v>0</v>
      </c>
      <c r="P875" s="341">
        <f>+IF(D875&gt;0,Q875/D875,0)</f>
        <v>0</v>
      </c>
      <c r="Q875" s="884">
        <f>IF(O875&gt;0,(($O$1672-$O$1648)/($O$1648)+1)*O875,0)</f>
        <v>0</v>
      </c>
    </row>
    <row r="876" spans="1:17" ht="15" hidden="1" customHeight="1" outlineLevel="1">
      <c r="A876" s="880"/>
      <c r="B876" s="302" t="s">
        <v>11350</v>
      </c>
      <c r="C876" s="905" t="s">
        <v>260</v>
      </c>
      <c r="D876" s="260"/>
      <c r="E876" s="244"/>
      <c r="F876" s="192"/>
      <c r="G876" s="246"/>
      <c r="H876" s="192"/>
      <c r="I876" s="246"/>
      <c r="J876" s="192"/>
      <c r="K876" s="246"/>
      <c r="L876" s="192"/>
      <c r="M876" s="246"/>
      <c r="N876" s="192"/>
      <c r="O876" s="334"/>
      <c r="P876" s="1027"/>
      <c r="Q876" s="1028"/>
    </row>
    <row r="877" spans="1:17" ht="15" hidden="1" customHeight="1" outlineLevel="1">
      <c r="A877" s="881"/>
      <c r="B877" s="258" t="s">
        <v>160</v>
      </c>
      <c r="C877" s="170" t="s">
        <v>161</v>
      </c>
      <c r="D877" s="171">
        <v>0</v>
      </c>
      <c r="E877" s="172" t="s">
        <v>150</v>
      </c>
      <c r="F877" s="173">
        <v>0</v>
      </c>
      <c r="G877" s="224">
        <f>F877*$D877</f>
        <v>0</v>
      </c>
      <c r="H877" s="173">
        <v>0</v>
      </c>
      <c r="I877" s="224">
        <f>H877*$D877</f>
        <v>0</v>
      </c>
      <c r="J877" s="173">
        <v>0</v>
      </c>
      <c r="K877" s="224">
        <f>J877*$D877</f>
        <v>0</v>
      </c>
      <c r="L877" s="173">
        <v>0</v>
      </c>
      <c r="M877" s="224">
        <f>L877*$D877</f>
        <v>0</v>
      </c>
      <c r="N877" s="228">
        <f t="shared" ref="N877:N884" si="510">F877+H877+J877+L877</f>
        <v>0</v>
      </c>
      <c r="O877" s="323">
        <f t="shared" ref="O877:O884" si="511">+M877+K877+I877+G877</f>
        <v>0</v>
      </c>
      <c r="P877" s="1023"/>
      <c r="Q877" s="1024"/>
    </row>
    <row r="878" spans="1:17" ht="15" hidden="1" customHeight="1" outlineLevel="1">
      <c r="A878" s="881"/>
      <c r="B878" s="258" t="s">
        <v>160</v>
      </c>
      <c r="C878" s="174" t="s">
        <v>161</v>
      </c>
      <c r="D878" s="175">
        <v>0</v>
      </c>
      <c r="E878" s="176" t="s">
        <v>150</v>
      </c>
      <c r="F878" s="177">
        <v>0</v>
      </c>
      <c r="G878" s="225">
        <f t="shared" ref="G878:G884" si="512">F878*$D878</f>
        <v>0</v>
      </c>
      <c r="H878" s="177">
        <v>0</v>
      </c>
      <c r="I878" s="225">
        <f t="shared" ref="I878:I884" si="513">H878*$D878</f>
        <v>0</v>
      </c>
      <c r="J878" s="177">
        <v>0</v>
      </c>
      <c r="K878" s="225">
        <f t="shared" ref="K878:K884" si="514">J878*$D878</f>
        <v>0</v>
      </c>
      <c r="L878" s="177">
        <v>0</v>
      </c>
      <c r="M878" s="225">
        <f t="shared" ref="M878:M884" si="515">L878*$D878</f>
        <v>0</v>
      </c>
      <c r="N878" s="228">
        <f t="shared" si="510"/>
        <v>0</v>
      </c>
      <c r="O878" s="324">
        <f t="shared" si="511"/>
        <v>0</v>
      </c>
      <c r="P878" s="1023"/>
      <c r="Q878" s="1024"/>
    </row>
    <row r="879" spans="1:17" ht="15" hidden="1" customHeight="1" outlineLevel="1">
      <c r="A879" s="881"/>
      <c r="B879" s="258" t="s">
        <v>160</v>
      </c>
      <c r="C879" s="174" t="s">
        <v>161</v>
      </c>
      <c r="D879" s="175">
        <v>0</v>
      </c>
      <c r="E879" s="176" t="s">
        <v>150</v>
      </c>
      <c r="F879" s="177">
        <v>0</v>
      </c>
      <c r="G879" s="225">
        <f t="shared" si="512"/>
        <v>0</v>
      </c>
      <c r="H879" s="177">
        <v>0</v>
      </c>
      <c r="I879" s="225">
        <f t="shared" si="513"/>
        <v>0</v>
      </c>
      <c r="J879" s="177">
        <v>0</v>
      </c>
      <c r="K879" s="225">
        <f t="shared" si="514"/>
        <v>0</v>
      </c>
      <c r="L879" s="177">
        <v>0</v>
      </c>
      <c r="M879" s="225">
        <f t="shared" si="515"/>
        <v>0</v>
      </c>
      <c r="N879" s="228">
        <f t="shared" si="510"/>
        <v>0</v>
      </c>
      <c r="O879" s="324">
        <f t="shared" si="511"/>
        <v>0</v>
      </c>
      <c r="P879" s="1023"/>
      <c r="Q879" s="1024"/>
    </row>
    <row r="880" spans="1:17" ht="15" hidden="1" customHeight="1" outlineLevel="1">
      <c r="A880" s="881"/>
      <c r="B880" s="258" t="s">
        <v>160</v>
      </c>
      <c r="C880" s="174" t="s">
        <v>161</v>
      </c>
      <c r="D880" s="175">
        <v>0</v>
      </c>
      <c r="E880" s="176" t="s">
        <v>150</v>
      </c>
      <c r="F880" s="177">
        <v>0</v>
      </c>
      <c r="G880" s="225">
        <f t="shared" si="512"/>
        <v>0</v>
      </c>
      <c r="H880" s="177">
        <v>0</v>
      </c>
      <c r="I880" s="225">
        <f t="shared" si="513"/>
        <v>0</v>
      </c>
      <c r="J880" s="177">
        <v>0</v>
      </c>
      <c r="K880" s="225">
        <f t="shared" si="514"/>
        <v>0</v>
      </c>
      <c r="L880" s="177">
        <v>0</v>
      </c>
      <c r="M880" s="225">
        <f t="shared" si="515"/>
        <v>0</v>
      </c>
      <c r="N880" s="228">
        <f t="shared" si="510"/>
        <v>0</v>
      </c>
      <c r="O880" s="324">
        <f t="shared" si="511"/>
        <v>0</v>
      </c>
      <c r="P880" s="1023"/>
      <c r="Q880" s="1024"/>
    </row>
    <row r="881" spans="1:17" ht="15" hidden="1" customHeight="1" outlineLevel="1">
      <c r="A881" s="881"/>
      <c r="B881" s="258" t="s">
        <v>160</v>
      </c>
      <c r="C881" s="174" t="s">
        <v>161</v>
      </c>
      <c r="D881" s="175">
        <v>0</v>
      </c>
      <c r="E881" s="176" t="s">
        <v>150</v>
      </c>
      <c r="F881" s="177">
        <v>0</v>
      </c>
      <c r="G881" s="225">
        <f t="shared" si="512"/>
        <v>0</v>
      </c>
      <c r="H881" s="177">
        <v>0</v>
      </c>
      <c r="I881" s="225">
        <f t="shared" si="513"/>
        <v>0</v>
      </c>
      <c r="J881" s="177">
        <v>0</v>
      </c>
      <c r="K881" s="225">
        <f t="shared" si="514"/>
        <v>0</v>
      </c>
      <c r="L881" s="177">
        <v>0</v>
      </c>
      <c r="M881" s="225">
        <f t="shared" si="515"/>
        <v>0</v>
      </c>
      <c r="N881" s="228">
        <f t="shared" si="510"/>
        <v>0</v>
      </c>
      <c r="O881" s="324">
        <f t="shared" si="511"/>
        <v>0</v>
      </c>
      <c r="P881" s="1023"/>
      <c r="Q881" s="1024"/>
    </row>
    <row r="882" spans="1:17" ht="15" hidden="1" customHeight="1" outlineLevel="1">
      <c r="A882" s="881"/>
      <c r="B882" s="258" t="s">
        <v>160</v>
      </c>
      <c r="C882" s="174" t="s">
        <v>161</v>
      </c>
      <c r="D882" s="175">
        <v>0</v>
      </c>
      <c r="E882" s="176" t="s">
        <v>150</v>
      </c>
      <c r="F882" s="177">
        <v>0</v>
      </c>
      <c r="G882" s="225">
        <f t="shared" si="512"/>
        <v>0</v>
      </c>
      <c r="H882" s="177">
        <v>0</v>
      </c>
      <c r="I882" s="225">
        <f t="shared" si="513"/>
        <v>0</v>
      </c>
      <c r="J882" s="177">
        <v>0</v>
      </c>
      <c r="K882" s="225">
        <f t="shared" si="514"/>
        <v>0</v>
      </c>
      <c r="L882" s="177">
        <v>0</v>
      </c>
      <c r="M882" s="225">
        <f t="shared" si="515"/>
        <v>0</v>
      </c>
      <c r="N882" s="228">
        <f t="shared" si="510"/>
        <v>0</v>
      </c>
      <c r="O882" s="324">
        <f t="shared" si="511"/>
        <v>0</v>
      </c>
      <c r="P882" s="1023"/>
      <c r="Q882" s="1024"/>
    </row>
    <row r="883" spans="1:17" ht="15" hidden="1" customHeight="1" outlineLevel="1">
      <c r="A883" s="881"/>
      <c r="B883" s="258" t="s">
        <v>160</v>
      </c>
      <c r="C883" s="174" t="s">
        <v>161</v>
      </c>
      <c r="D883" s="175">
        <v>0</v>
      </c>
      <c r="E883" s="176" t="s">
        <v>150</v>
      </c>
      <c r="F883" s="177">
        <v>0</v>
      </c>
      <c r="G883" s="225">
        <f t="shared" si="512"/>
        <v>0</v>
      </c>
      <c r="H883" s="177">
        <v>0</v>
      </c>
      <c r="I883" s="225">
        <f t="shared" si="513"/>
        <v>0</v>
      </c>
      <c r="J883" s="177">
        <v>0</v>
      </c>
      <c r="K883" s="225">
        <f t="shared" si="514"/>
        <v>0</v>
      </c>
      <c r="L883" s="177">
        <v>0</v>
      </c>
      <c r="M883" s="225">
        <f t="shared" si="515"/>
        <v>0</v>
      </c>
      <c r="N883" s="228">
        <f t="shared" si="510"/>
        <v>0</v>
      </c>
      <c r="O883" s="324">
        <f t="shared" si="511"/>
        <v>0</v>
      </c>
      <c r="P883" s="1023"/>
      <c r="Q883" s="1024"/>
    </row>
    <row r="884" spans="1:17" ht="15" hidden="1" customHeight="1" outlineLevel="1">
      <c r="A884" s="881"/>
      <c r="B884" s="258" t="s">
        <v>160</v>
      </c>
      <c r="C884" s="178" t="s">
        <v>161</v>
      </c>
      <c r="D884" s="179">
        <v>0</v>
      </c>
      <c r="E884" s="180" t="s">
        <v>150</v>
      </c>
      <c r="F884" s="181">
        <v>0</v>
      </c>
      <c r="G884" s="226">
        <f t="shared" si="512"/>
        <v>0</v>
      </c>
      <c r="H884" s="181">
        <v>0</v>
      </c>
      <c r="I884" s="226">
        <f t="shared" si="513"/>
        <v>0</v>
      </c>
      <c r="J884" s="181">
        <v>0</v>
      </c>
      <c r="K884" s="226">
        <f t="shared" si="514"/>
        <v>0</v>
      </c>
      <c r="L884" s="181">
        <v>0</v>
      </c>
      <c r="M884" s="226">
        <f t="shared" si="515"/>
        <v>0</v>
      </c>
      <c r="N884" s="228">
        <f t="shared" si="510"/>
        <v>0</v>
      </c>
      <c r="O884" s="325">
        <f t="shared" si="511"/>
        <v>0</v>
      </c>
      <c r="P884" s="1023"/>
      <c r="Q884" s="1024"/>
    </row>
    <row r="885" spans="1:17" ht="15" hidden="1" customHeight="1" outlineLevel="1">
      <c r="A885" s="880"/>
      <c r="B885" s="269" t="s">
        <v>162</v>
      </c>
      <c r="C885" s="247" t="str">
        <f>C876</f>
        <v>1420.0000 ELEVATORS</v>
      </c>
      <c r="D885" s="248">
        <f>$I$2</f>
        <v>1</v>
      </c>
      <c r="E885" s="255" t="str">
        <f>IF($I$3="Square Feet (SF)","SF",IF($I$3="Cubic Yards (CY)","CY",IF($I$3="Each (EA)","EA",IF($I$3="Lump Sum (LS)","LS",IF($I$3="Miles","MILES",IF($I$3="Acres","Acres",IF($I$3="Tons","TONS",IF($I$3="Linear Feet (LF)","LF"))))))))</f>
        <v>LS</v>
      </c>
      <c r="F885" s="207">
        <f>IF(D885&gt;0,G885/D885,0)</f>
        <v>0</v>
      </c>
      <c r="G885" s="220">
        <f>SUM(G877:G884)</f>
        <v>0</v>
      </c>
      <c r="H885" s="207">
        <f>IF(D885&gt;0,I885/D885,0)</f>
        <v>0</v>
      </c>
      <c r="I885" s="220">
        <f>SUM(I877:I884)</f>
        <v>0</v>
      </c>
      <c r="J885" s="207">
        <f>IF(D885&gt;0,K885/D885,0)</f>
        <v>0</v>
      </c>
      <c r="K885" s="220">
        <f>SUM(K877:K884)</f>
        <v>0</v>
      </c>
      <c r="L885" s="207">
        <f>IF(D885&gt;0,M885/D885,0)</f>
        <v>0</v>
      </c>
      <c r="M885" s="220">
        <f>SUM(M877:M884)</f>
        <v>0</v>
      </c>
      <c r="N885" s="207">
        <f>IF(D885&gt;0,O885/D885,0)</f>
        <v>0</v>
      </c>
      <c r="O885" s="326">
        <f>SUM(O877:O884)</f>
        <v>0</v>
      </c>
      <c r="P885" s="1023"/>
      <c r="Q885" s="1024"/>
    </row>
    <row r="886" spans="1:17" ht="15" hidden="1" customHeight="1" outlineLevel="1" thickBot="1">
      <c r="A886" s="880"/>
      <c r="B886" s="302" t="s">
        <v>11350</v>
      </c>
      <c r="C886" s="905" t="s">
        <v>261</v>
      </c>
      <c r="D886" s="210"/>
      <c r="E886" s="250"/>
      <c r="F886" s="204"/>
      <c r="G886" s="205"/>
      <c r="H886" s="204"/>
      <c r="I886" s="205"/>
      <c r="J886" s="204"/>
      <c r="K886" s="205"/>
      <c r="L886" s="204"/>
      <c r="M886" s="205"/>
      <c r="N886" s="204"/>
      <c r="O886" s="327"/>
      <c r="P886" s="1023"/>
      <c r="Q886" s="1024"/>
    </row>
    <row r="887" spans="1:17" ht="15" hidden="1" customHeight="1" outlineLevel="1">
      <c r="A887" s="881"/>
      <c r="B887" s="258" t="s">
        <v>160</v>
      </c>
      <c r="C887" s="170" t="s">
        <v>161</v>
      </c>
      <c r="D887" s="171">
        <v>0</v>
      </c>
      <c r="E887" s="172" t="s">
        <v>150</v>
      </c>
      <c r="F887" s="173">
        <v>0</v>
      </c>
      <c r="G887" s="224">
        <f>F887*$D887</f>
        <v>0</v>
      </c>
      <c r="H887" s="173">
        <v>0</v>
      </c>
      <c r="I887" s="224">
        <f>H887*$D887</f>
        <v>0</v>
      </c>
      <c r="J887" s="173">
        <v>0</v>
      </c>
      <c r="K887" s="224">
        <f>J887*$D887</f>
        <v>0</v>
      </c>
      <c r="L887" s="173">
        <v>0</v>
      </c>
      <c r="M887" s="224">
        <f>L887*$D887</f>
        <v>0</v>
      </c>
      <c r="N887" s="228">
        <f t="shared" ref="N887:N894" si="516">F887+H887+J887+L887</f>
        <v>0</v>
      </c>
      <c r="O887" s="323">
        <f t="shared" ref="O887:O894" si="517">+M887+K887+I887+G887</f>
        <v>0</v>
      </c>
      <c r="P887" s="1023"/>
      <c r="Q887" s="1024"/>
    </row>
    <row r="888" spans="1:17" ht="15" hidden="1" customHeight="1" outlineLevel="1">
      <c r="A888" s="881"/>
      <c r="B888" s="258" t="s">
        <v>160</v>
      </c>
      <c r="C888" s="174" t="s">
        <v>161</v>
      </c>
      <c r="D888" s="175">
        <v>0</v>
      </c>
      <c r="E888" s="176" t="s">
        <v>150</v>
      </c>
      <c r="F888" s="177">
        <v>0</v>
      </c>
      <c r="G888" s="225">
        <f t="shared" ref="G888:G894" si="518">F888*$D888</f>
        <v>0</v>
      </c>
      <c r="H888" s="177">
        <v>0</v>
      </c>
      <c r="I888" s="225">
        <f t="shared" ref="I888:I894" si="519">H888*$D888</f>
        <v>0</v>
      </c>
      <c r="J888" s="177">
        <v>0</v>
      </c>
      <c r="K888" s="225">
        <f t="shared" ref="K888:K894" si="520">J888*$D888</f>
        <v>0</v>
      </c>
      <c r="L888" s="177">
        <v>0</v>
      </c>
      <c r="M888" s="225">
        <f t="shared" ref="M888:M894" si="521">L888*$D888</f>
        <v>0</v>
      </c>
      <c r="N888" s="228">
        <f t="shared" si="516"/>
        <v>0</v>
      </c>
      <c r="O888" s="324">
        <f t="shared" si="517"/>
        <v>0</v>
      </c>
      <c r="P888" s="1023"/>
      <c r="Q888" s="1024"/>
    </row>
    <row r="889" spans="1:17" ht="15" hidden="1" customHeight="1" outlineLevel="1">
      <c r="A889" s="881"/>
      <c r="B889" s="258" t="s">
        <v>160</v>
      </c>
      <c r="C889" s="174" t="s">
        <v>161</v>
      </c>
      <c r="D889" s="175">
        <v>0</v>
      </c>
      <c r="E889" s="176" t="s">
        <v>150</v>
      </c>
      <c r="F889" s="177">
        <v>0</v>
      </c>
      <c r="G889" s="225">
        <f t="shared" si="518"/>
        <v>0</v>
      </c>
      <c r="H889" s="177">
        <v>0</v>
      </c>
      <c r="I889" s="225">
        <f t="shared" si="519"/>
        <v>0</v>
      </c>
      <c r="J889" s="177">
        <v>0</v>
      </c>
      <c r="K889" s="225">
        <f t="shared" si="520"/>
        <v>0</v>
      </c>
      <c r="L889" s="177">
        <v>0</v>
      </c>
      <c r="M889" s="225">
        <f t="shared" si="521"/>
        <v>0</v>
      </c>
      <c r="N889" s="228">
        <f t="shared" si="516"/>
        <v>0</v>
      </c>
      <c r="O889" s="324">
        <f t="shared" si="517"/>
        <v>0</v>
      </c>
      <c r="P889" s="1023"/>
      <c r="Q889" s="1024"/>
    </row>
    <row r="890" spans="1:17" ht="15" hidden="1" customHeight="1" outlineLevel="1">
      <c r="A890" s="881"/>
      <c r="B890" s="258" t="s">
        <v>160</v>
      </c>
      <c r="C890" s="174" t="s">
        <v>161</v>
      </c>
      <c r="D890" s="175">
        <v>0</v>
      </c>
      <c r="E890" s="176" t="s">
        <v>150</v>
      </c>
      <c r="F890" s="177">
        <v>0</v>
      </c>
      <c r="G890" s="225">
        <f t="shared" si="518"/>
        <v>0</v>
      </c>
      <c r="H890" s="177">
        <v>0</v>
      </c>
      <c r="I890" s="225">
        <f t="shared" si="519"/>
        <v>0</v>
      </c>
      <c r="J890" s="177">
        <v>0</v>
      </c>
      <c r="K890" s="225">
        <f t="shared" si="520"/>
        <v>0</v>
      </c>
      <c r="L890" s="177">
        <v>0</v>
      </c>
      <c r="M890" s="225">
        <f t="shared" si="521"/>
        <v>0</v>
      </c>
      <c r="N890" s="228">
        <f t="shared" si="516"/>
        <v>0</v>
      </c>
      <c r="O890" s="324">
        <f t="shared" si="517"/>
        <v>0</v>
      </c>
      <c r="P890" s="1023"/>
      <c r="Q890" s="1024"/>
    </row>
    <row r="891" spans="1:17" ht="15" hidden="1" customHeight="1" outlineLevel="1">
      <c r="A891" s="881"/>
      <c r="B891" s="258" t="s">
        <v>160</v>
      </c>
      <c r="C891" s="174" t="s">
        <v>161</v>
      </c>
      <c r="D891" s="175">
        <v>0</v>
      </c>
      <c r="E891" s="176" t="s">
        <v>150</v>
      </c>
      <c r="F891" s="177">
        <v>0</v>
      </c>
      <c r="G891" s="225">
        <f t="shared" si="518"/>
        <v>0</v>
      </c>
      <c r="H891" s="177">
        <v>0</v>
      </c>
      <c r="I891" s="225">
        <f t="shared" si="519"/>
        <v>0</v>
      </c>
      <c r="J891" s="177">
        <v>0</v>
      </c>
      <c r="K891" s="225">
        <f t="shared" si="520"/>
        <v>0</v>
      </c>
      <c r="L891" s="177">
        <v>0</v>
      </c>
      <c r="M891" s="225">
        <f t="shared" si="521"/>
        <v>0</v>
      </c>
      <c r="N891" s="228">
        <f t="shared" si="516"/>
        <v>0</v>
      </c>
      <c r="O891" s="324">
        <f t="shared" si="517"/>
        <v>0</v>
      </c>
      <c r="P891" s="1023"/>
      <c r="Q891" s="1024"/>
    </row>
    <row r="892" spans="1:17" ht="15" hidden="1" customHeight="1" outlineLevel="1">
      <c r="A892" s="881"/>
      <c r="B892" s="258" t="s">
        <v>160</v>
      </c>
      <c r="C892" s="174" t="s">
        <v>161</v>
      </c>
      <c r="D892" s="175">
        <v>0</v>
      </c>
      <c r="E892" s="176" t="s">
        <v>150</v>
      </c>
      <c r="F892" s="177">
        <v>0</v>
      </c>
      <c r="G892" s="225">
        <f t="shared" si="518"/>
        <v>0</v>
      </c>
      <c r="H892" s="177">
        <v>0</v>
      </c>
      <c r="I892" s="225">
        <f t="shared" si="519"/>
        <v>0</v>
      </c>
      <c r="J892" s="177">
        <v>0</v>
      </c>
      <c r="K892" s="225">
        <f t="shared" si="520"/>
        <v>0</v>
      </c>
      <c r="L892" s="177">
        <v>0</v>
      </c>
      <c r="M892" s="225">
        <f t="shared" si="521"/>
        <v>0</v>
      </c>
      <c r="N892" s="228">
        <f t="shared" si="516"/>
        <v>0</v>
      </c>
      <c r="O892" s="324">
        <f t="shared" si="517"/>
        <v>0</v>
      </c>
      <c r="P892" s="1023"/>
      <c r="Q892" s="1024"/>
    </row>
    <row r="893" spans="1:17" ht="15" hidden="1" customHeight="1" outlineLevel="1">
      <c r="A893" s="881"/>
      <c r="B893" s="258" t="s">
        <v>160</v>
      </c>
      <c r="C893" s="174" t="s">
        <v>161</v>
      </c>
      <c r="D893" s="175">
        <v>0</v>
      </c>
      <c r="E893" s="176" t="s">
        <v>150</v>
      </c>
      <c r="F893" s="177">
        <v>0</v>
      </c>
      <c r="G893" s="225">
        <f t="shared" si="518"/>
        <v>0</v>
      </c>
      <c r="H893" s="177">
        <v>0</v>
      </c>
      <c r="I893" s="225">
        <f t="shared" si="519"/>
        <v>0</v>
      </c>
      <c r="J893" s="177">
        <v>0</v>
      </c>
      <c r="K893" s="225">
        <f t="shared" si="520"/>
        <v>0</v>
      </c>
      <c r="L893" s="177">
        <v>0</v>
      </c>
      <c r="M893" s="225">
        <f t="shared" si="521"/>
        <v>0</v>
      </c>
      <c r="N893" s="228">
        <f t="shared" si="516"/>
        <v>0</v>
      </c>
      <c r="O893" s="324">
        <f t="shared" si="517"/>
        <v>0</v>
      </c>
      <c r="P893" s="1023"/>
      <c r="Q893" s="1024"/>
    </row>
    <row r="894" spans="1:17" ht="15" hidden="1" customHeight="1" outlineLevel="1">
      <c r="A894" s="881"/>
      <c r="B894" s="258" t="s">
        <v>160</v>
      </c>
      <c r="C894" s="178" t="s">
        <v>161</v>
      </c>
      <c r="D894" s="179">
        <v>0</v>
      </c>
      <c r="E894" s="180" t="s">
        <v>150</v>
      </c>
      <c r="F894" s="181">
        <v>0</v>
      </c>
      <c r="G894" s="226">
        <f t="shared" si="518"/>
        <v>0</v>
      </c>
      <c r="H894" s="181">
        <v>0</v>
      </c>
      <c r="I894" s="226">
        <f t="shared" si="519"/>
        <v>0</v>
      </c>
      <c r="J894" s="181">
        <v>0</v>
      </c>
      <c r="K894" s="226">
        <f t="shared" si="520"/>
        <v>0</v>
      </c>
      <c r="L894" s="181">
        <v>0</v>
      </c>
      <c r="M894" s="226">
        <f t="shared" si="521"/>
        <v>0</v>
      </c>
      <c r="N894" s="228">
        <f t="shared" si="516"/>
        <v>0</v>
      </c>
      <c r="O894" s="325">
        <f t="shared" si="517"/>
        <v>0</v>
      </c>
      <c r="P894" s="1023"/>
      <c r="Q894" s="1024"/>
    </row>
    <row r="895" spans="1:17" ht="15" hidden="1" customHeight="1" outlineLevel="1">
      <c r="A895" s="880"/>
      <c r="B895" s="269" t="s">
        <v>162</v>
      </c>
      <c r="C895" s="247" t="str">
        <f>C886</f>
        <v>1427.0000 CUSTOM ELEVATOR CABS AND DOORS</v>
      </c>
      <c r="D895" s="248">
        <f>$I$2</f>
        <v>1</v>
      </c>
      <c r="E895" s="255" t="str">
        <f>IF($I$3="Square Feet (SF)","SF",IF($I$3="Cubic Yards (CY)","CY",IF($I$3="Each (EA)","EA",IF($I$3="Lump Sum (LS)","LS",IF($I$3="Miles","MILES",IF($I$3="Acres","Acres",IF($I$3="Tons","TONS",IF($I$3="Linear Feet (LF)","LF"))))))))</f>
        <v>LS</v>
      </c>
      <c r="F895" s="207">
        <f>IF(D895&gt;0,G895/D895,0)</f>
        <v>0</v>
      </c>
      <c r="G895" s="220">
        <f>SUM(G887:G894)</f>
        <v>0</v>
      </c>
      <c r="H895" s="207">
        <f>IF(D895&gt;0,I895/D895,0)</f>
        <v>0</v>
      </c>
      <c r="I895" s="220">
        <f>SUM(I887:I894)</f>
        <v>0</v>
      </c>
      <c r="J895" s="207">
        <f>IF(D895&gt;0,K895/D895,0)</f>
        <v>0</v>
      </c>
      <c r="K895" s="220">
        <f>SUM(K887:K894)</f>
        <v>0</v>
      </c>
      <c r="L895" s="207">
        <f>IF(D895&gt;0,M895/D895,0)</f>
        <v>0</v>
      </c>
      <c r="M895" s="220">
        <f>SUM(M887:M894)</f>
        <v>0</v>
      </c>
      <c r="N895" s="207">
        <f>IF(D895&gt;0,O895/D895,0)</f>
        <v>0</v>
      </c>
      <c r="O895" s="326">
        <f>SUM(O887:O894)</f>
        <v>0</v>
      </c>
      <c r="P895" s="1023"/>
      <c r="Q895" s="1024"/>
    </row>
    <row r="896" spans="1:17" ht="15" hidden="1" customHeight="1" outlineLevel="1" thickBot="1">
      <c r="A896" s="880"/>
      <c r="B896" s="302" t="s">
        <v>11350</v>
      </c>
      <c r="C896" s="905" t="s">
        <v>262</v>
      </c>
      <c r="D896" s="210"/>
      <c r="E896" s="250"/>
      <c r="F896" s="204"/>
      <c r="G896" s="205"/>
      <c r="H896" s="204"/>
      <c r="I896" s="205"/>
      <c r="J896" s="204"/>
      <c r="K896" s="205"/>
      <c r="L896" s="204"/>
      <c r="M896" s="205"/>
      <c r="N896" s="204"/>
      <c r="O896" s="327"/>
      <c r="P896" s="1023"/>
      <c r="Q896" s="1024"/>
    </row>
    <row r="897" spans="1:17" ht="15" hidden="1" customHeight="1" outlineLevel="1">
      <c r="A897" s="881"/>
      <c r="B897" s="258" t="s">
        <v>160</v>
      </c>
      <c r="C897" s="170" t="s">
        <v>161</v>
      </c>
      <c r="D897" s="171">
        <v>0</v>
      </c>
      <c r="E897" s="172" t="s">
        <v>150</v>
      </c>
      <c r="F897" s="173">
        <v>0</v>
      </c>
      <c r="G897" s="224">
        <f>F897*$D897</f>
        <v>0</v>
      </c>
      <c r="H897" s="173">
        <v>0</v>
      </c>
      <c r="I897" s="224">
        <f>H897*$D897</f>
        <v>0</v>
      </c>
      <c r="J897" s="173">
        <v>0</v>
      </c>
      <c r="K897" s="224">
        <f>J897*$D897</f>
        <v>0</v>
      </c>
      <c r="L897" s="173">
        <v>0</v>
      </c>
      <c r="M897" s="224">
        <f>L897*$D897</f>
        <v>0</v>
      </c>
      <c r="N897" s="228">
        <f t="shared" ref="N897:N904" si="522">F897+H897+J897+L897</f>
        <v>0</v>
      </c>
      <c r="O897" s="323">
        <f t="shared" ref="O897:O904" si="523">+M897+K897+I897+G897</f>
        <v>0</v>
      </c>
      <c r="P897" s="1023"/>
      <c r="Q897" s="1024"/>
    </row>
    <row r="898" spans="1:17" ht="15" hidden="1" customHeight="1" outlineLevel="1">
      <c r="A898" s="881"/>
      <c r="B898" s="258" t="s">
        <v>160</v>
      </c>
      <c r="C898" s="174" t="s">
        <v>161</v>
      </c>
      <c r="D898" s="175">
        <v>0</v>
      </c>
      <c r="E898" s="176" t="s">
        <v>150</v>
      </c>
      <c r="F898" s="177">
        <v>0</v>
      </c>
      <c r="G898" s="225">
        <f t="shared" ref="G898:G904" si="524">F898*$D898</f>
        <v>0</v>
      </c>
      <c r="H898" s="177">
        <v>0</v>
      </c>
      <c r="I898" s="225">
        <f t="shared" ref="I898:I904" si="525">H898*$D898</f>
        <v>0</v>
      </c>
      <c r="J898" s="177">
        <v>0</v>
      </c>
      <c r="K898" s="225">
        <f t="shared" ref="K898:K904" si="526">J898*$D898</f>
        <v>0</v>
      </c>
      <c r="L898" s="177">
        <v>0</v>
      </c>
      <c r="M898" s="225">
        <f t="shared" ref="M898:M904" si="527">L898*$D898</f>
        <v>0</v>
      </c>
      <c r="N898" s="228">
        <f t="shared" si="522"/>
        <v>0</v>
      </c>
      <c r="O898" s="324">
        <f t="shared" si="523"/>
        <v>0</v>
      </c>
      <c r="P898" s="1023"/>
      <c r="Q898" s="1024"/>
    </row>
    <row r="899" spans="1:17" ht="15" hidden="1" customHeight="1" outlineLevel="1">
      <c r="A899" s="881"/>
      <c r="B899" s="258" t="s">
        <v>160</v>
      </c>
      <c r="C899" s="174" t="s">
        <v>161</v>
      </c>
      <c r="D899" s="175">
        <v>0</v>
      </c>
      <c r="E899" s="176" t="s">
        <v>150</v>
      </c>
      <c r="F899" s="177">
        <v>0</v>
      </c>
      <c r="G899" s="225">
        <f t="shared" si="524"/>
        <v>0</v>
      </c>
      <c r="H899" s="177">
        <v>0</v>
      </c>
      <c r="I899" s="225">
        <f t="shared" si="525"/>
        <v>0</v>
      </c>
      <c r="J899" s="177">
        <v>0</v>
      </c>
      <c r="K899" s="225">
        <f t="shared" si="526"/>
        <v>0</v>
      </c>
      <c r="L899" s="177">
        <v>0</v>
      </c>
      <c r="M899" s="225">
        <f t="shared" si="527"/>
        <v>0</v>
      </c>
      <c r="N899" s="228">
        <f t="shared" si="522"/>
        <v>0</v>
      </c>
      <c r="O899" s="324">
        <f t="shared" si="523"/>
        <v>0</v>
      </c>
      <c r="P899" s="1023"/>
      <c r="Q899" s="1024"/>
    </row>
    <row r="900" spans="1:17" ht="15" hidden="1" customHeight="1" outlineLevel="1">
      <c r="A900" s="881"/>
      <c r="B900" s="258" t="s">
        <v>160</v>
      </c>
      <c r="C900" s="174" t="s">
        <v>161</v>
      </c>
      <c r="D900" s="175">
        <v>0</v>
      </c>
      <c r="E900" s="176" t="s">
        <v>150</v>
      </c>
      <c r="F900" s="177">
        <v>0</v>
      </c>
      <c r="G900" s="225">
        <f t="shared" si="524"/>
        <v>0</v>
      </c>
      <c r="H900" s="177">
        <v>0</v>
      </c>
      <c r="I900" s="225">
        <f t="shared" si="525"/>
        <v>0</v>
      </c>
      <c r="J900" s="177">
        <v>0</v>
      </c>
      <c r="K900" s="225">
        <f t="shared" si="526"/>
        <v>0</v>
      </c>
      <c r="L900" s="177">
        <v>0</v>
      </c>
      <c r="M900" s="225">
        <f t="shared" si="527"/>
        <v>0</v>
      </c>
      <c r="N900" s="228">
        <f t="shared" si="522"/>
        <v>0</v>
      </c>
      <c r="O900" s="324">
        <f t="shared" si="523"/>
        <v>0</v>
      </c>
      <c r="P900" s="1023"/>
      <c r="Q900" s="1024"/>
    </row>
    <row r="901" spans="1:17" ht="15" hidden="1" customHeight="1" outlineLevel="1">
      <c r="A901" s="881"/>
      <c r="B901" s="258" t="s">
        <v>160</v>
      </c>
      <c r="C901" s="174" t="s">
        <v>161</v>
      </c>
      <c r="D901" s="175">
        <v>0</v>
      </c>
      <c r="E901" s="176" t="s">
        <v>150</v>
      </c>
      <c r="F901" s="177">
        <v>0</v>
      </c>
      <c r="G901" s="225">
        <f t="shared" si="524"/>
        <v>0</v>
      </c>
      <c r="H901" s="177">
        <v>0</v>
      </c>
      <c r="I901" s="225">
        <f t="shared" si="525"/>
        <v>0</v>
      </c>
      <c r="J901" s="177">
        <v>0</v>
      </c>
      <c r="K901" s="225">
        <f t="shared" si="526"/>
        <v>0</v>
      </c>
      <c r="L901" s="177">
        <v>0</v>
      </c>
      <c r="M901" s="225">
        <f t="shared" si="527"/>
        <v>0</v>
      </c>
      <c r="N901" s="228">
        <f t="shared" si="522"/>
        <v>0</v>
      </c>
      <c r="O901" s="324">
        <f t="shared" si="523"/>
        <v>0</v>
      </c>
      <c r="P901" s="1023"/>
      <c r="Q901" s="1024"/>
    </row>
    <row r="902" spans="1:17" ht="15" hidden="1" customHeight="1" outlineLevel="1">
      <c r="A902" s="881"/>
      <c r="B902" s="258" t="s">
        <v>160</v>
      </c>
      <c r="C902" s="174" t="s">
        <v>161</v>
      </c>
      <c r="D902" s="175">
        <v>0</v>
      </c>
      <c r="E902" s="176" t="s">
        <v>150</v>
      </c>
      <c r="F902" s="177">
        <v>0</v>
      </c>
      <c r="G902" s="225">
        <f t="shared" si="524"/>
        <v>0</v>
      </c>
      <c r="H902" s="177">
        <v>0</v>
      </c>
      <c r="I902" s="225">
        <f t="shared" si="525"/>
        <v>0</v>
      </c>
      <c r="J902" s="177">
        <v>0</v>
      </c>
      <c r="K902" s="225">
        <f t="shared" si="526"/>
        <v>0</v>
      </c>
      <c r="L902" s="177">
        <v>0</v>
      </c>
      <c r="M902" s="225">
        <f t="shared" si="527"/>
        <v>0</v>
      </c>
      <c r="N902" s="228">
        <f t="shared" si="522"/>
        <v>0</v>
      </c>
      <c r="O902" s="324">
        <f t="shared" si="523"/>
        <v>0</v>
      </c>
      <c r="P902" s="1023"/>
      <c r="Q902" s="1024"/>
    </row>
    <row r="903" spans="1:17" ht="15" hidden="1" customHeight="1" outlineLevel="1">
      <c r="A903" s="881"/>
      <c r="B903" s="258" t="s">
        <v>160</v>
      </c>
      <c r="C903" s="174" t="s">
        <v>161</v>
      </c>
      <c r="D903" s="175">
        <v>0</v>
      </c>
      <c r="E903" s="176" t="s">
        <v>150</v>
      </c>
      <c r="F903" s="177">
        <v>0</v>
      </c>
      <c r="G903" s="225">
        <f t="shared" si="524"/>
        <v>0</v>
      </c>
      <c r="H903" s="177">
        <v>0</v>
      </c>
      <c r="I903" s="225">
        <f t="shared" si="525"/>
        <v>0</v>
      </c>
      <c r="J903" s="177">
        <v>0</v>
      </c>
      <c r="K903" s="225">
        <f t="shared" si="526"/>
        <v>0</v>
      </c>
      <c r="L903" s="177">
        <v>0</v>
      </c>
      <c r="M903" s="225">
        <f t="shared" si="527"/>
        <v>0</v>
      </c>
      <c r="N903" s="228">
        <f t="shared" si="522"/>
        <v>0</v>
      </c>
      <c r="O903" s="324">
        <f t="shared" si="523"/>
        <v>0</v>
      </c>
      <c r="P903" s="1023"/>
      <c r="Q903" s="1024"/>
    </row>
    <row r="904" spans="1:17" ht="15" hidden="1" customHeight="1" outlineLevel="1">
      <c r="A904" s="881"/>
      <c r="B904" s="258" t="s">
        <v>160</v>
      </c>
      <c r="C904" s="178" t="s">
        <v>161</v>
      </c>
      <c r="D904" s="179">
        <v>0</v>
      </c>
      <c r="E904" s="180" t="s">
        <v>150</v>
      </c>
      <c r="F904" s="181">
        <v>0</v>
      </c>
      <c r="G904" s="226">
        <f t="shared" si="524"/>
        <v>0</v>
      </c>
      <c r="H904" s="181">
        <v>0</v>
      </c>
      <c r="I904" s="226">
        <f t="shared" si="525"/>
        <v>0</v>
      </c>
      <c r="J904" s="181">
        <v>0</v>
      </c>
      <c r="K904" s="226">
        <f t="shared" si="526"/>
        <v>0</v>
      </c>
      <c r="L904" s="181">
        <v>0</v>
      </c>
      <c r="M904" s="226">
        <f t="shared" si="527"/>
        <v>0</v>
      </c>
      <c r="N904" s="228">
        <f t="shared" si="522"/>
        <v>0</v>
      </c>
      <c r="O904" s="325">
        <f t="shared" si="523"/>
        <v>0</v>
      </c>
      <c r="P904" s="1023"/>
      <c r="Q904" s="1024"/>
    </row>
    <row r="905" spans="1:17" ht="15" hidden="1" customHeight="1" outlineLevel="1">
      <c r="A905" s="880"/>
      <c r="B905" s="269" t="s">
        <v>162</v>
      </c>
      <c r="C905" s="247" t="str">
        <f>C896</f>
        <v>1442.0000 WHEELCHAIR LIFTS</v>
      </c>
      <c r="D905" s="248">
        <f>$I$2</f>
        <v>1</v>
      </c>
      <c r="E905" s="255" t="str">
        <f>IF($I$3="Square Feet (SF)","SF",IF($I$3="Cubic Yards (CY)","CY",IF($I$3="Each (EA)","EA",IF($I$3="Lump Sum (LS)","LS",IF($I$3="Miles","MILES",IF($I$3="Acres","Acres",IF($I$3="Tons","TONS",IF($I$3="Linear Feet (LF)","LF"))))))))</f>
        <v>LS</v>
      </c>
      <c r="F905" s="207">
        <f>IF(D905&gt;0,G905/D905,0)</f>
        <v>0</v>
      </c>
      <c r="G905" s="220">
        <f>SUM(G897:G904)</f>
        <v>0</v>
      </c>
      <c r="H905" s="207">
        <f>IF(D905&gt;0,I905/D905,0)</f>
        <v>0</v>
      </c>
      <c r="I905" s="220">
        <f>SUM(I897:I904)</f>
        <v>0</v>
      </c>
      <c r="J905" s="207">
        <f>IF(D905&gt;0,K905/D905,0)</f>
        <v>0</v>
      </c>
      <c r="K905" s="220">
        <f>SUM(K897:K904)</f>
        <v>0</v>
      </c>
      <c r="L905" s="207">
        <f>IF(D905&gt;0,M905/D905,0)</f>
        <v>0</v>
      </c>
      <c r="M905" s="220">
        <f>SUM(M897:M904)</f>
        <v>0</v>
      </c>
      <c r="N905" s="207">
        <f>IF(D905&gt;0,O905/D905,0)</f>
        <v>0</v>
      </c>
      <c r="O905" s="326">
        <f>SUM(O897:O904)</f>
        <v>0</v>
      </c>
      <c r="P905" s="1023"/>
      <c r="Q905" s="1024"/>
    </row>
    <row r="906" spans="1:17" ht="15" hidden="1" customHeight="1" outlineLevel="1" thickBot="1">
      <c r="A906" s="880"/>
      <c r="B906" s="302" t="s">
        <v>11350</v>
      </c>
      <c r="C906" s="905" t="s">
        <v>263</v>
      </c>
      <c r="D906" s="210"/>
      <c r="E906" s="250"/>
      <c r="F906" s="204"/>
      <c r="G906" s="205"/>
      <c r="H906" s="204"/>
      <c r="I906" s="205"/>
      <c r="J906" s="204"/>
      <c r="K906" s="205"/>
      <c r="L906" s="204"/>
      <c r="M906" s="205"/>
      <c r="N906" s="204"/>
      <c r="O906" s="327"/>
      <c r="P906" s="1023"/>
      <c r="Q906" s="1024"/>
    </row>
    <row r="907" spans="1:17" ht="15" hidden="1" customHeight="1" outlineLevel="1">
      <c r="A907" s="881"/>
      <c r="B907" s="258" t="s">
        <v>160</v>
      </c>
      <c r="C907" s="170" t="s">
        <v>161</v>
      </c>
      <c r="D907" s="171">
        <v>0</v>
      </c>
      <c r="E907" s="172" t="s">
        <v>150</v>
      </c>
      <c r="F907" s="173">
        <v>0</v>
      </c>
      <c r="G907" s="224">
        <f>F907*$D907</f>
        <v>0</v>
      </c>
      <c r="H907" s="173">
        <v>0</v>
      </c>
      <c r="I907" s="224">
        <f>H907*$D907</f>
        <v>0</v>
      </c>
      <c r="J907" s="173">
        <v>0</v>
      </c>
      <c r="K907" s="224">
        <f>J907*$D907</f>
        <v>0</v>
      </c>
      <c r="L907" s="173">
        <v>0</v>
      </c>
      <c r="M907" s="224">
        <f>L907*$D907</f>
        <v>0</v>
      </c>
      <c r="N907" s="228">
        <f t="shared" ref="N907:N914" si="528">F907+H907+J907+L907</f>
        <v>0</v>
      </c>
      <c r="O907" s="323">
        <f t="shared" ref="O907:O914" si="529">+M907+K907+I907+G907</f>
        <v>0</v>
      </c>
      <c r="P907" s="1023"/>
      <c r="Q907" s="1024"/>
    </row>
    <row r="908" spans="1:17" ht="15" hidden="1" customHeight="1" outlineLevel="1">
      <c r="A908" s="881"/>
      <c r="B908" s="258" t="s">
        <v>160</v>
      </c>
      <c r="C908" s="174" t="s">
        <v>161</v>
      </c>
      <c r="D908" s="175">
        <v>0</v>
      </c>
      <c r="E908" s="176" t="s">
        <v>150</v>
      </c>
      <c r="F908" s="177">
        <v>0</v>
      </c>
      <c r="G908" s="225">
        <f t="shared" ref="G908:G914" si="530">F908*$D908</f>
        <v>0</v>
      </c>
      <c r="H908" s="177">
        <v>0</v>
      </c>
      <c r="I908" s="225">
        <f t="shared" ref="I908:I914" si="531">H908*$D908</f>
        <v>0</v>
      </c>
      <c r="J908" s="177">
        <v>0</v>
      </c>
      <c r="K908" s="225">
        <f t="shared" ref="K908:K914" si="532">J908*$D908</f>
        <v>0</v>
      </c>
      <c r="L908" s="177">
        <v>0</v>
      </c>
      <c r="M908" s="225">
        <f t="shared" ref="M908:M914" si="533">L908*$D908</f>
        <v>0</v>
      </c>
      <c r="N908" s="228">
        <f t="shared" si="528"/>
        <v>0</v>
      </c>
      <c r="O908" s="324">
        <f t="shared" si="529"/>
        <v>0</v>
      </c>
      <c r="P908" s="1023"/>
      <c r="Q908" s="1024"/>
    </row>
    <row r="909" spans="1:17" ht="15" hidden="1" customHeight="1" outlineLevel="1">
      <c r="A909" s="881"/>
      <c r="B909" s="258" t="s">
        <v>160</v>
      </c>
      <c r="C909" s="174" t="s">
        <v>161</v>
      </c>
      <c r="D909" s="175">
        <v>0</v>
      </c>
      <c r="E909" s="176" t="s">
        <v>150</v>
      </c>
      <c r="F909" s="177">
        <v>0</v>
      </c>
      <c r="G909" s="225">
        <f t="shared" si="530"/>
        <v>0</v>
      </c>
      <c r="H909" s="177">
        <v>0</v>
      </c>
      <c r="I909" s="225">
        <f t="shared" si="531"/>
        <v>0</v>
      </c>
      <c r="J909" s="177">
        <v>0</v>
      </c>
      <c r="K909" s="225">
        <f t="shared" si="532"/>
        <v>0</v>
      </c>
      <c r="L909" s="177">
        <v>0</v>
      </c>
      <c r="M909" s="225">
        <f t="shared" si="533"/>
        <v>0</v>
      </c>
      <c r="N909" s="228">
        <f t="shared" si="528"/>
        <v>0</v>
      </c>
      <c r="O909" s="324">
        <f t="shared" si="529"/>
        <v>0</v>
      </c>
      <c r="P909" s="1023"/>
      <c r="Q909" s="1024"/>
    </row>
    <row r="910" spans="1:17" ht="15" hidden="1" customHeight="1" outlineLevel="1">
      <c r="A910" s="881"/>
      <c r="B910" s="258" t="s">
        <v>160</v>
      </c>
      <c r="C910" s="174" t="s">
        <v>161</v>
      </c>
      <c r="D910" s="175">
        <v>0</v>
      </c>
      <c r="E910" s="176" t="s">
        <v>150</v>
      </c>
      <c r="F910" s="177">
        <v>0</v>
      </c>
      <c r="G910" s="225">
        <f t="shared" si="530"/>
        <v>0</v>
      </c>
      <c r="H910" s="177">
        <v>0</v>
      </c>
      <c r="I910" s="225">
        <f t="shared" si="531"/>
        <v>0</v>
      </c>
      <c r="J910" s="177">
        <v>0</v>
      </c>
      <c r="K910" s="225">
        <f t="shared" si="532"/>
        <v>0</v>
      </c>
      <c r="L910" s="177">
        <v>0</v>
      </c>
      <c r="M910" s="225">
        <f t="shared" si="533"/>
        <v>0</v>
      </c>
      <c r="N910" s="228">
        <f t="shared" si="528"/>
        <v>0</v>
      </c>
      <c r="O910" s="324">
        <f t="shared" si="529"/>
        <v>0</v>
      </c>
      <c r="P910" s="1023"/>
      <c r="Q910" s="1024"/>
    </row>
    <row r="911" spans="1:17" ht="15" hidden="1" customHeight="1" outlineLevel="1">
      <c r="A911" s="881"/>
      <c r="B911" s="258" t="s">
        <v>160</v>
      </c>
      <c r="C911" s="174" t="s">
        <v>161</v>
      </c>
      <c r="D911" s="175">
        <v>0</v>
      </c>
      <c r="E911" s="176" t="s">
        <v>150</v>
      </c>
      <c r="F911" s="177">
        <v>0</v>
      </c>
      <c r="G911" s="225">
        <f t="shared" si="530"/>
        <v>0</v>
      </c>
      <c r="H911" s="177">
        <v>0</v>
      </c>
      <c r="I911" s="225">
        <f t="shared" si="531"/>
        <v>0</v>
      </c>
      <c r="J911" s="177">
        <v>0</v>
      </c>
      <c r="K911" s="225">
        <f t="shared" si="532"/>
        <v>0</v>
      </c>
      <c r="L911" s="177">
        <v>0</v>
      </c>
      <c r="M911" s="225">
        <f t="shared" si="533"/>
        <v>0</v>
      </c>
      <c r="N911" s="228">
        <f t="shared" si="528"/>
        <v>0</v>
      </c>
      <c r="O911" s="324">
        <f t="shared" si="529"/>
        <v>0</v>
      </c>
      <c r="P911" s="1023"/>
      <c r="Q911" s="1024"/>
    </row>
    <row r="912" spans="1:17" ht="15" hidden="1" customHeight="1" outlineLevel="1">
      <c r="A912" s="881"/>
      <c r="B912" s="258" t="s">
        <v>160</v>
      </c>
      <c r="C912" s="174" t="s">
        <v>161</v>
      </c>
      <c r="D912" s="175">
        <v>0</v>
      </c>
      <c r="E912" s="176" t="s">
        <v>150</v>
      </c>
      <c r="F912" s="177">
        <v>0</v>
      </c>
      <c r="G912" s="225">
        <f t="shared" si="530"/>
        <v>0</v>
      </c>
      <c r="H912" s="177">
        <v>0</v>
      </c>
      <c r="I912" s="225">
        <f t="shared" si="531"/>
        <v>0</v>
      </c>
      <c r="J912" s="177">
        <v>0</v>
      </c>
      <c r="K912" s="225">
        <f t="shared" si="532"/>
        <v>0</v>
      </c>
      <c r="L912" s="177">
        <v>0</v>
      </c>
      <c r="M912" s="225">
        <f t="shared" si="533"/>
        <v>0</v>
      </c>
      <c r="N912" s="228">
        <f t="shared" si="528"/>
        <v>0</v>
      </c>
      <c r="O912" s="324">
        <f t="shared" si="529"/>
        <v>0</v>
      </c>
      <c r="P912" s="1023"/>
      <c r="Q912" s="1024"/>
    </row>
    <row r="913" spans="1:17" ht="15" hidden="1" customHeight="1" outlineLevel="1">
      <c r="A913" s="881"/>
      <c r="B913" s="258" t="s">
        <v>160</v>
      </c>
      <c r="C913" s="174" t="s">
        <v>161</v>
      </c>
      <c r="D913" s="175">
        <v>0</v>
      </c>
      <c r="E913" s="176" t="s">
        <v>150</v>
      </c>
      <c r="F913" s="177">
        <v>0</v>
      </c>
      <c r="G913" s="225">
        <f t="shared" si="530"/>
        <v>0</v>
      </c>
      <c r="H913" s="177">
        <v>0</v>
      </c>
      <c r="I913" s="225">
        <f t="shared" si="531"/>
        <v>0</v>
      </c>
      <c r="J913" s="177">
        <v>0</v>
      </c>
      <c r="K913" s="225">
        <f t="shared" si="532"/>
        <v>0</v>
      </c>
      <c r="L913" s="177">
        <v>0</v>
      </c>
      <c r="M913" s="225">
        <f t="shared" si="533"/>
        <v>0</v>
      </c>
      <c r="N913" s="228">
        <f t="shared" si="528"/>
        <v>0</v>
      </c>
      <c r="O913" s="324">
        <f t="shared" si="529"/>
        <v>0</v>
      </c>
      <c r="P913" s="1023"/>
      <c r="Q913" s="1024"/>
    </row>
    <row r="914" spans="1:17" ht="15" hidden="1" customHeight="1" outlineLevel="1">
      <c r="A914" s="881"/>
      <c r="B914" s="258" t="s">
        <v>160</v>
      </c>
      <c r="C914" s="178" t="s">
        <v>161</v>
      </c>
      <c r="D914" s="179">
        <v>0</v>
      </c>
      <c r="E914" s="180" t="s">
        <v>150</v>
      </c>
      <c r="F914" s="181">
        <v>0</v>
      </c>
      <c r="G914" s="226">
        <f t="shared" si="530"/>
        <v>0</v>
      </c>
      <c r="H914" s="181">
        <v>0</v>
      </c>
      <c r="I914" s="226">
        <f t="shared" si="531"/>
        <v>0</v>
      </c>
      <c r="J914" s="181">
        <v>0</v>
      </c>
      <c r="K914" s="226">
        <f t="shared" si="532"/>
        <v>0</v>
      </c>
      <c r="L914" s="181">
        <v>0</v>
      </c>
      <c r="M914" s="226">
        <f t="shared" si="533"/>
        <v>0</v>
      </c>
      <c r="N914" s="228">
        <f t="shared" si="528"/>
        <v>0</v>
      </c>
      <c r="O914" s="325">
        <f t="shared" si="529"/>
        <v>0</v>
      </c>
      <c r="P914" s="1023"/>
      <c r="Q914" s="1024"/>
    </row>
    <row r="915" spans="1:17" ht="15" hidden="1" customHeight="1" outlineLevel="1">
      <c r="A915" s="880"/>
      <c r="B915" s="270" t="s">
        <v>162</v>
      </c>
      <c r="C915" s="292" t="str">
        <f>C906</f>
        <v>1460.0000 HOISTS &amp; CRANES</v>
      </c>
      <c r="D915" s="234">
        <f>$I$2</f>
        <v>1</v>
      </c>
      <c r="E915" s="255" t="str">
        <f>IF($I$3="Square Feet (SF)","SF",IF($I$3="Cubic Yards (CY)","CY",IF($I$3="Each (EA)","EA",IF($I$3="Lump Sum (LS)","LS",IF($I$3="Miles","MILES",IF($I$3="Acres","Acres",IF($I$3="Tons","TONS",IF($I$3="Linear Feet (LF)","LF"))))))))</f>
        <v>LS</v>
      </c>
      <c r="F915" s="261">
        <f>IF(D915&gt;0,G915/D915,0)</f>
        <v>0</v>
      </c>
      <c r="G915" s="262">
        <f>SUM(G907:G914)</f>
        <v>0</v>
      </c>
      <c r="H915" s="261">
        <f>IF(D915&gt;0,I915/D915,0)</f>
        <v>0</v>
      </c>
      <c r="I915" s="262">
        <f>SUM(I907:I914)</f>
        <v>0</v>
      </c>
      <c r="J915" s="261">
        <f>IF(D915&gt;0,K915/D915,0)</f>
        <v>0</v>
      </c>
      <c r="K915" s="262">
        <f>SUM(K907:K914)</f>
        <v>0</v>
      </c>
      <c r="L915" s="261">
        <f>IF(D915&gt;0,M915/D915,0)</f>
        <v>0</v>
      </c>
      <c r="M915" s="262">
        <f>SUM(M907:M914)</f>
        <v>0</v>
      </c>
      <c r="N915" s="228">
        <f>IF(D915&gt;0,O915/D915,0)</f>
        <v>0</v>
      </c>
      <c r="O915" s="337">
        <f>SUM(O907:O914)</f>
        <v>0</v>
      </c>
      <c r="P915" s="1025"/>
      <c r="Q915" s="1026"/>
    </row>
    <row r="916" spans="1:17" ht="15" collapsed="1">
      <c r="A916" s="885"/>
      <c r="B916" s="291" t="s">
        <v>11447</v>
      </c>
      <c r="C916" s="296" t="s">
        <v>264</v>
      </c>
      <c r="D916" s="297">
        <f>+$I$2</f>
        <v>1</v>
      </c>
      <c r="E916" s="298" t="str">
        <f>IF($I$3="Square Feet (SF)","SF",IF($I$3="Cubic Yards (CY)","CY",IF($I$3="Each (EA)","EA",IF($I$3="Lump Sum (LS)","LS",IF($I$3="Miles","MILES",IF($I$3="Acres","Acres",IF($I$3="Tons","TONS",IF($I$3="Linear Feet (LF)","LF"))))))))</f>
        <v>LS</v>
      </c>
      <c r="F916" s="299">
        <f>IF(D916&gt;0,G916/D916,0)</f>
        <v>0</v>
      </c>
      <c r="G916" s="300">
        <f>G885+G895+G905+G915</f>
        <v>0</v>
      </c>
      <c r="H916" s="299">
        <f>IF(D916&gt;0,I916/D916,0)</f>
        <v>0</v>
      </c>
      <c r="I916" s="300">
        <f>I885+I895+I905+I915</f>
        <v>0</v>
      </c>
      <c r="J916" s="299">
        <f>IF(D916&gt;0,K916/D916,0)</f>
        <v>0</v>
      </c>
      <c r="K916" s="300">
        <f>K885+K895+K905+K915</f>
        <v>0</v>
      </c>
      <c r="L916" s="299">
        <f>IF(D916&gt;0,M916/D916,0)</f>
        <v>0</v>
      </c>
      <c r="M916" s="300">
        <f>M885+M895+M905+M915</f>
        <v>0</v>
      </c>
      <c r="N916" s="299">
        <f>+F916+H916+J916+L916</f>
        <v>0</v>
      </c>
      <c r="O916" s="333">
        <f>O885+O895+O905+O915</f>
        <v>0</v>
      </c>
      <c r="P916" s="341">
        <f>+IF(D916&gt;0,Q916/D916,0)</f>
        <v>0</v>
      </c>
      <c r="Q916" s="884">
        <f>IF(O916&gt;0,(($O$1672-$O$1648)/($O$1648)+1)*O916,0)</f>
        <v>0</v>
      </c>
    </row>
    <row r="917" spans="1:17" ht="15" hidden="1" customHeight="1" outlineLevel="1">
      <c r="A917" s="880"/>
      <c r="B917" s="302" t="s">
        <v>11351</v>
      </c>
      <c r="C917" s="905" t="s">
        <v>265</v>
      </c>
      <c r="D917" s="260"/>
      <c r="E917" s="244"/>
      <c r="F917" s="192"/>
      <c r="G917" s="246"/>
      <c r="H917" s="192"/>
      <c r="I917" s="246"/>
      <c r="J917" s="192"/>
      <c r="K917" s="246"/>
      <c r="L917" s="192"/>
      <c r="M917" s="246"/>
      <c r="N917" s="192"/>
      <c r="O917" s="334"/>
      <c r="P917" s="1027"/>
      <c r="Q917" s="1028"/>
    </row>
    <row r="918" spans="1:17" ht="15" hidden="1" customHeight="1" outlineLevel="1">
      <c r="A918" s="881"/>
      <c r="B918" s="258" t="s">
        <v>160</v>
      </c>
      <c r="C918" s="170" t="s">
        <v>161</v>
      </c>
      <c r="D918" s="171">
        <v>0</v>
      </c>
      <c r="E918" s="172" t="s">
        <v>150</v>
      </c>
      <c r="F918" s="173">
        <v>0</v>
      </c>
      <c r="G918" s="224">
        <f>F918*$D918</f>
        <v>0</v>
      </c>
      <c r="H918" s="173">
        <v>0</v>
      </c>
      <c r="I918" s="224">
        <f>H918*$D918</f>
        <v>0</v>
      </c>
      <c r="J918" s="173">
        <v>0</v>
      </c>
      <c r="K918" s="224">
        <f>J918*$D918</f>
        <v>0</v>
      </c>
      <c r="L918" s="173">
        <v>0</v>
      </c>
      <c r="M918" s="224">
        <f>L918*$D918</f>
        <v>0</v>
      </c>
      <c r="N918" s="228">
        <f t="shared" ref="N918:N925" si="534">F918+H918+J918+L918</f>
        <v>0</v>
      </c>
      <c r="O918" s="323">
        <f t="shared" ref="O918:O925" si="535">+M918+K918+I918+G918</f>
        <v>0</v>
      </c>
      <c r="P918" s="1023"/>
      <c r="Q918" s="1024"/>
    </row>
    <row r="919" spans="1:17" ht="15" hidden="1" customHeight="1" outlineLevel="1">
      <c r="A919" s="881"/>
      <c r="B919" s="258" t="s">
        <v>160</v>
      </c>
      <c r="C919" s="174" t="s">
        <v>161</v>
      </c>
      <c r="D919" s="175">
        <v>0</v>
      </c>
      <c r="E919" s="176" t="s">
        <v>150</v>
      </c>
      <c r="F919" s="177">
        <v>0</v>
      </c>
      <c r="G919" s="225">
        <f t="shared" ref="G919:G925" si="536">F919*$D919</f>
        <v>0</v>
      </c>
      <c r="H919" s="177">
        <v>0</v>
      </c>
      <c r="I919" s="225">
        <f t="shared" ref="I919:I925" si="537">H919*$D919</f>
        <v>0</v>
      </c>
      <c r="J919" s="177">
        <v>0</v>
      </c>
      <c r="K919" s="225">
        <f t="shared" ref="K919:K925" si="538">J919*$D919</f>
        <v>0</v>
      </c>
      <c r="L919" s="177">
        <v>0</v>
      </c>
      <c r="M919" s="225">
        <f t="shared" ref="M919:M925" si="539">L919*$D919</f>
        <v>0</v>
      </c>
      <c r="N919" s="228">
        <f t="shared" si="534"/>
        <v>0</v>
      </c>
      <c r="O919" s="324">
        <f t="shared" si="535"/>
        <v>0</v>
      </c>
      <c r="P919" s="1023"/>
      <c r="Q919" s="1024"/>
    </row>
    <row r="920" spans="1:17" ht="15" hidden="1" customHeight="1" outlineLevel="1">
      <c r="A920" s="881"/>
      <c r="B920" s="258" t="s">
        <v>160</v>
      </c>
      <c r="C920" s="174" t="s">
        <v>161</v>
      </c>
      <c r="D920" s="175">
        <v>0</v>
      </c>
      <c r="E920" s="176" t="s">
        <v>150</v>
      </c>
      <c r="F920" s="177">
        <v>0</v>
      </c>
      <c r="G920" s="225">
        <f t="shared" si="536"/>
        <v>0</v>
      </c>
      <c r="H920" s="177">
        <v>0</v>
      </c>
      <c r="I920" s="225">
        <f t="shared" si="537"/>
        <v>0</v>
      </c>
      <c r="J920" s="177">
        <v>0</v>
      </c>
      <c r="K920" s="225">
        <f t="shared" si="538"/>
        <v>0</v>
      </c>
      <c r="L920" s="177">
        <v>0</v>
      </c>
      <c r="M920" s="225">
        <f t="shared" si="539"/>
        <v>0</v>
      </c>
      <c r="N920" s="228">
        <f t="shared" si="534"/>
        <v>0</v>
      </c>
      <c r="O920" s="324">
        <f t="shared" si="535"/>
        <v>0</v>
      </c>
      <c r="P920" s="1023"/>
      <c r="Q920" s="1024"/>
    </row>
    <row r="921" spans="1:17" ht="15" hidden="1" customHeight="1" outlineLevel="1">
      <c r="A921" s="881"/>
      <c r="B921" s="258" t="s">
        <v>160</v>
      </c>
      <c r="C921" s="174" t="s">
        <v>161</v>
      </c>
      <c r="D921" s="175">
        <v>0</v>
      </c>
      <c r="E921" s="176" t="s">
        <v>150</v>
      </c>
      <c r="F921" s="177">
        <v>0</v>
      </c>
      <c r="G921" s="225">
        <f t="shared" si="536"/>
        <v>0</v>
      </c>
      <c r="H921" s="177">
        <v>0</v>
      </c>
      <c r="I921" s="225">
        <f t="shared" si="537"/>
        <v>0</v>
      </c>
      <c r="J921" s="177">
        <v>0</v>
      </c>
      <c r="K921" s="225">
        <f t="shared" si="538"/>
        <v>0</v>
      </c>
      <c r="L921" s="177">
        <v>0</v>
      </c>
      <c r="M921" s="225">
        <f t="shared" si="539"/>
        <v>0</v>
      </c>
      <c r="N921" s="228">
        <f t="shared" si="534"/>
        <v>0</v>
      </c>
      <c r="O921" s="324">
        <f t="shared" si="535"/>
        <v>0</v>
      </c>
      <c r="P921" s="1023"/>
      <c r="Q921" s="1024"/>
    </row>
    <row r="922" spans="1:17" ht="15" hidden="1" customHeight="1" outlineLevel="1">
      <c r="A922" s="881"/>
      <c r="B922" s="258" t="s">
        <v>160</v>
      </c>
      <c r="C922" s="174" t="s">
        <v>161</v>
      </c>
      <c r="D922" s="175">
        <v>0</v>
      </c>
      <c r="E922" s="176" t="s">
        <v>150</v>
      </c>
      <c r="F922" s="177">
        <v>0</v>
      </c>
      <c r="G922" s="225">
        <f t="shared" si="536"/>
        <v>0</v>
      </c>
      <c r="H922" s="177">
        <v>0</v>
      </c>
      <c r="I922" s="225">
        <f t="shared" si="537"/>
        <v>0</v>
      </c>
      <c r="J922" s="177">
        <v>0</v>
      </c>
      <c r="K922" s="225">
        <f t="shared" si="538"/>
        <v>0</v>
      </c>
      <c r="L922" s="177">
        <v>0</v>
      </c>
      <c r="M922" s="225">
        <f t="shared" si="539"/>
        <v>0</v>
      </c>
      <c r="N922" s="228">
        <f t="shared" si="534"/>
        <v>0</v>
      </c>
      <c r="O922" s="324">
        <f t="shared" si="535"/>
        <v>0</v>
      </c>
      <c r="P922" s="1023"/>
      <c r="Q922" s="1024"/>
    </row>
    <row r="923" spans="1:17" ht="15" hidden="1" customHeight="1" outlineLevel="1">
      <c r="A923" s="881"/>
      <c r="B923" s="258" t="s">
        <v>160</v>
      </c>
      <c r="C923" s="174" t="s">
        <v>161</v>
      </c>
      <c r="D923" s="175">
        <v>0</v>
      </c>
      <c r="E923" s="176" t="s">
        <v>150</v>
      </c>
      <c r="F923" s="177">
        <v>0</v>
      </c>
      <c r="G923" s="225">
        <f t="shared" si="536"/>
        <v>0</v>
      </c>
      <c r="H923" s="177">
        <v>0</v>
      </c>
      <c r="I923" s="225">
        <f t="shared" si="537"/>
        <v>0</v>
      </c>
      <c r="J923" s="177">
        <v>0</v>
      </c>
      <c r="K923" s="225">
        <f t="shared" si="538"/>
        <v>0</v>
      </c>
      <c r="L923" s="177">
        <v>0</v>
      </c>
      <c r="M923" s="225">
        <f t="shared" si="539"/>
        <v>0</v>
      </c>
      <c r="N923" s="228">
        <f t="shared" si="534"/>
        <v>0</v>
      </c>
      <c r="O923" s="324">
        <f t="shared" si="535"/>
        <v>0</v>
      </c>
      <c r="P923" s="1023"/>
      <c r="Q923" s="1024"/>
    </row>
    <row r="924" spans="1:17" ht="15" hidden="1" customHeight="1" outlineLevel="1">
      <c r="A924" s="881"/>
      <c r="B924" s="258" t="s">
        <v>160</v>
      </c>
      <c r="C924" s="174" t="s">
        <v>161</v>
      </c>
      <c r="D924" s="175">
        <v>0</v>
      </c>
      <c r="E924" s="176" t="s">
        <v>150</v>
      </c>
      <c r="F924" s="177">
        <v>0</v>
      </c>
      <c r="G924" s="225">
        <f t="shared" si="536"/>
        <v>0</v>
      </c>
      <c r="H924" s="177">
        <v>0</v>
      </c>
      <c r="I924" s="225">
        <f t="shared" si="537"/>
        <v>0</v>
      </c>
      <c r="J924" s="177">
        <v>0</v>
      </c>
      <c r="K924" s="225">
        <f t="shared" si="538"/>
        <v>0</v>
      </c>
      <c r="L924" s="177">
        <v>0</v>
      </c>
      <c r="M924" s="225">
        <f t="shared" si="539"/>
        <v>0</v>
      </c>
      <c r="N924" s="228">
        <f t="shared" si="534"/>
        <v>0</v>
      </c>
      <c r="O924" s="324">
        <f t="shared" si="535"/>
        <v>0</v>
      </c>
      <c r="P924" s="1023"/>
      <c r="Q924" s="1024"/>
    </row>
    <row r="925" spans="1:17" ht="15" hidden="1" customHeight="1" outlineLevel="1">
      <c r="A925" s="881"/>
      <c r="B925" s="258" t="s">
        <v>160</v>
      </c>
      <c r="C925" s="178" t="s">
        <v>161</v>
      </c>
      <c r="D925" s="179">
        <v>0</v>
      </c>
      <c r="E925" s="180" t="s">
        <v>150</v>
      </c>
      <c r="F925" s="181">
        <v>0</v>
      </c>
      <c r="G925" s="226">
        <f t="shared" si="536"/>
        <v>0</v>
      </c>
      <c r="H925" s="181">
        <v>0</v>
      </c>
      <c r="I925" s="226">
        <f t="shared" si="537"/>
        <v>0</v>
      </c>
      <c r="J925" s="181">
        <v>0</v>
      </c>
      <c r="K925" s="226">
        <f t="shared" si="538"/>
        <v>0</v>
      </c>
      <c r="L925" s="181">
        <v>0</v>
      </c>
      <c r="M925" s="226">
        <f t="shared" si="539"/>
        <v>0</v>
      </c>
      <c r="N925" s="228">
        <f t="shared" si="534"/>
        <v>0</v>
      </c>
      <c r="O925" s="325">
        <f t="shared" si="535"/>
        <v>0</v>
      </c>
      <c r="P925" s="1023"/>
      <c r="Q925" s="1024"/>
    </row>
    <row r="926" spans="1:17" ht="15" hidden="1" customHeight="1" outlineLevel="1">
      <c r="A926" s="880"/>
      <c r="B926" s="269" t="s">
        <v>162</v>
      </c>
      <c r="C926" s="247" t="str">
        <f>C917</f>
        <v>2110.0000 WATER-BASED FIRE-SUPPRESSION</v>
      </c>
      <c r="D926" s="248">
        <f>$I$2</f>
        <v>1</v>
      </c>
      <c r="E926" s="255" t="str">
        <f>IF($I$3="Square Feet (SF)","SF",IF($I$3="Cubic Yards (CY)","CY",IF($I$3="Each (EA)","EA",IF($I$3="Lump Sum (LS)","LS",IF($I$3="Miles","MILES",IF($I$3="Acres","Acres",IF($I$3="Tons","TONS",IF($I$3="Linear Feet (LF)","LF"))))))))</f>
        <v>LS</v>
      </c>
      <c r="F926" s="207">
        <f>IF(D926&gt;0,G926/D926,0)</f>
        <v>0</v>
      </c>
      <c r="G926" s="220">
        <f>SUM(G918:G925)</f>
        <v>0</v>
      </c>
      <c r="H926" s="207">
        <f>IF(D926&gt;0,I926/D926,0)</f>
        <v>0</v>
      </c>
      <c r="I926" s="220">
        <f>SUM(I918:I925)</f>
        <v>0</v>
      </c>
      <c r="J926" s="207">
        <f>IF(D926&gt;0,K926/D926,0)</f>
        <v>0</v>
      </c>
      <c r="K926" s="220">
        <f>SUM(K918:K925)</f>
        <v>0</v>
      </c>
      <c r="L926" s="207">
        <f>IF(D926&gt;0,M926/D926,0)</f>
        <v>0</v>
      </c>
      <c r="M926" s="220">
        <f>SUM(M918:M925)</f>
        <v>0</v>
      </c>
      <c r="N926" s="207">
        <f>IF(D926&gt;0,O926/D926,0)</f>
        <v>0</v>
      </c>
      <c r="O926" s="326">
        <f>SUM(O918:O925)</f>
        <v>0</v>
      </c>
      <c r="P926" s="1023"/>
      <c r="Q926" s="1024"/>
    </row>
    <row r="927" spans="1:17" ht="15" hidden="1" customHeight="1" outlineLevel="1" thickBot="1">
      <c r="A927" s="886"/>
      <c r="B927" s="302" t="s">
        <v>11351</v>
      </c>
      <c r="C927" s="905" t="s">
        <v>266</v>
      </c>
      <c r="D927" s="249"/>
      <c r="E927" s="250"/>
      <c r="F927" s="251"/>
      <c r="G927" s="205"/>
      <c r="H927" s="251"/>
      <c r="I927" s="205"/>
      <c r="J927" s="251"/>
      <c r="K927" s="205"/>
      <c r="L927" s="251"/>
      <c r="M927" s="205"/>
      <c r="N927" s="204"/>
      <c r="O927" s="327"/>
      <c r="P927" s="1023"/>
      <c r="Q927" s="1024"/>
    </row>
    <row r="928" spans="1:17" ht="15" hidden="1" customHeight="1" outlineLevel="1">
      <c r="A928" s="881"/>
      <c r="B928" s="258" t="s">
        <v>160</v>
      </c>
      <c r="C928" s="185" t="s">
        <v>161</v>
      </c>
      <c r="D928" s="186">
        <v>0</v>
      </c>
      <c r="E928" s="172" t="s">
        <v>150</v>
      </c>
      <c r="F928" s="187">
        <v>0</v>
      </c>
      <c r="G928" s="267">
        <f>F928*$D928</f>
        <v>0</v>
      </c>
      <c r="H928" s="187">
        <v>0</v>
      </c>
      <c r="I928" s="267">
        <f>H928*$D928</f>
        <v>0</v>
      </c>
      <c r="J928" s="187">
        <v>0</v>
      </c>
      <c r="K928" s="267">
        <f>J928*$D928</f>
        <v>0</v>
      </c>
      <c r="L928" s="187">
        <v>0</v>
      </c>
      <c r="M928" s="267">
        <f>L928*$D928</f>
        <v>0</v>
      </c>
      <c r="N928" s="228">
        <f t="shared" ref="N928:N935" si="540">F928+H928+J928+L928</f>
        <v>0</v>
      </c>
      <c r="O928" s="340">
        <f t="shared" ref="O928:O935" si="541">+M928+K928+I928+G928</f>
        <v>0</v>
      </c>
      <c r="P928" s="1023"/>
      <c r="Q928" s="1024"/>
    </row>
    <row r="929" spans="1:17" ht="15" hidden="1" customHeight="1" outlineLevel="1">
      <c r="A929" s="887"/>
      <c r="B929" s="258" t="s">
        <v>160</v>
      </c>
      <c r="C929" s="170" t="s">
        <v>161</v>
      </c>
      <c r="D929" s="171">
        <v>0</v>
      </c>
      <c r="E929" s="176" t="s">
        <v>150</v>
      </c>
      <c r="F929" s="173">
        <v>0</v>
      </c>
      <c r="G929" s="224">
        <f t="shared" ref="G929:G935" si="542">F929*$D929</f>
        <v>0</v>
      </c>
      <c r="H929" s="173">
        <v>0</v>
      </c>
      <c r="I929" s="224">
        <f t="shared" ref="I929:I935" si="543">H929*$D929</f>
        <v>0</v>
      </c>
      <c r="J929" s="173">
        <v>0</v>
      </c>
      <c r="K929" s="224">
        <f t="shared" ref="K929:K935" si="544">J929*$D929</f>
        <v>0</v>
      </c>
      <c r="L929" s="173">
        <v>0</v>
      </c>
      <c r="M929" s="224">
        <f t="shared" ref="M929:M935" si="545">L929*$D929</f>
        <v>0</v>
      </c>
      <c r="N929" s="228">
        <f t="shared" si="540"/>
        <v>0</v>
      </c>
      <c r="O929" s="323">
        <f t="shared" si="541"/>
        <v>0</v>
      </c>
      <c r="P929" s="1023"/>
      <c r="Q929" s="1024"/>
    </row>
    <row r="930" spans="1:17" ht="15" hidden="1" customHeight="1" outlineLevel="1">
      <c r="A930" s="887"/>
      <c r="B930" s="258" t="s">
        <v>160</v>
      </c>
      <c r="C930" s="174" t="s">
        <v>161</v>
      </c>
      <c r="D930" s="175">
        <v>0</v>
      </c>
      <c r="E930" s="176" t="s">
        <v>150</v>
      </c>
      <c r="F930" s="177">
        <v>0</v>
      </c>
      <c r="G930" s="225">
        <f t="shared" si="542"/>
        <v>0</v>
      </c>
      <c r="H930" s="177">
        <v>0</v>
      </c>
      <c r="I930" s="225">
        <f t="shared" si="543"/>
        <v>0</v>
      </c>
      <c r="J930" s="177">
        <v>0</v>
      </c>
      <c r="K930" s="225">
        <f t="shared" si="544"/>
        <v>0</v>
      </c>
      <c r="L930" s="177">
        <v>0</v>
      </c>
      <c r="M930" s="225">
        <f t="shared" si="545"/>
        <v>0</v>
      </c>
      <c r="N930" s="228">
        <f t="shared" si="540"/>
        <v>0</v>
      </c>
      <c r="O930" s="324">
        <f t="shared" si="541"/>
        <v>0</v>
      </c>
      <c r="P930" s="1023"/>
      <c r="Q930" s="1024"/>
    </row>
    <row r="931" spans="1:17" ht="15" hidden="1" customHeight="1" outlineLevel="1">
      <c r="A931" s="887"/>
      <c r="B931" s="258" t="s">
        <v>160</v>
      </c>
      <c r="C931" s="174" t="s">
        <v>161</v>
      </c>
      <c r="D931" s="175">
        <v>0</v>
      </c>
      <c r="E931" s="176" t="s">
        <v>150</v>
      </c>
      <c r="F931" s="177">
        <v>0</v>
      </c>
      <c r="G931" s="225">
        <f t="shared" si="542"/>
        <v>0</v>
      </c>
      <c r="H931" s="177">
        <v>0</v>
      </c>
      <c r="I931" s="225">
        <f t="shared" si="543"/>
        <v>0</v>
      </c>
      <c r="J931" s="177">
        <v>0</v>
      </c>
      <c r="K931" s="225">
        <f t="shared" si="544"/>
        <v>0</v>
      </c>
      <c r="L931" s="177">
        <v>0</v>
      </c>
      <c r="M931" s="225">
        <f t="shared" si="545"/>
        <v>0</v>
      </c>
      <c r="N931" s="228">
        <f t="shared" si="540"/>
        <v>0</v>
      </c>
      <c r="O931" s="324">
        <f t="shared" si="541"/>
        <v>0</v>
      </c>
      <c r="P931" s="1023"/>
      <c r="Q931" s="1024"/>
    </row>
    <row r="932" spans="1:17" ht="15" hidden="1" customHeight="1" outlineLevel="1">
      <c r="A932" s="887"/>
      <c r="B932" s="258" t="s">
        <v>160</v>
      </c>
      <c r="C932" s="174" t="s">
        <v>161</v>
      </c>
      <c r="D932" s="175">
        <v>0</v>
      </c>
      <c r="E932" s="176" t="s">
        <v>150</v>
      </c>
      <c r="F932" s="177">
        <v>0</v>
      </c>
      <c r="G932" s="225">
        <f t="shared" si="542"/>
        <v>0</v>
      </c>
      <c r="H932" s="177">
        <v>0</v>
      </c>
      <c r="I932" s="225">
        <f t="shared" si="543"/>
        <v>0</v>
      </c>
      <c r="J932" s="177">
        <v>0</v>
      </c>
      <c r="K932" s="225">
        <f t="shared" si="544"/>
        <v>0</v>
      </c>
      <c r="L932" s="177">
        <v>0</v>
      </c>
      <c r="M932" s="225">
        <f t="shared" si="545"/>
        <v>0</v>
      </c>
      <c r="N932" s="228">
        <f t="shared" si="540"/>
        <v>0</v>
      </c>
      <c r="O932" s="324">
        <f t="shared" si="541"/>
        <v>0</v>
      </c>
      <c r="P932" s="1023"/>
      <c r="Q932" s="1024"/>
    </row>
    <row r="933" spans="1:17" ht="15" hidden="1" customHeight="1" outlineLevel="1">
      <c r="A933" s="887"/>
      <c r="B933" s="258" t="s">
        <v>160</v>
      </c>
      <c r="C933" s="174" t="s">
        <v>161</v>
      </c>
      <c r="D933" s="175">
        <v>0</v>
      </c>
      <c r="E933" s="176" t="s">
        <v>150</v>
      </c>
      <c r="F933" s="177">
        <v>0</v>
      </c>
      <c r="G933" s="225">
        <f t="shared" si="542"/>
        <v>0</v>
      </c>
      <c r="H933" s="177">
        <v>0</v>
      </c>
      <c r="I933" s="225">
        <f t="shared" si="543"/>
        <v>0</v>
      </c>
      <c r="J933" s="177">
        <v>0</v>
      </c>
      <c r="K933" s="225">
        <f t="shared" si="544"/>
        <v>0</v>
      </c>
      <c r="L933" s="177">
        <v>0</v>
      </c>
      <c r="M933" s="225">
        <f t="shared" si="545"/>
        <v>0</v>
      </c>
      <c r="N933" s="228">
        <f t="shared" si="540"/>
        <v>0</v>
      </c>
      <c r="O933" s="324">
        <f t="shared" si="541"/>
        <v>0</v>
      </c>
      <c r="P933" s="1023"/>
      <c r="Q933" s="1024"/>
    </row>
    <row r="934" spans="1:17" ht="15" hidden="1" customHeight="1" outlineLevel="1">
      <c r="A934" s="887"/>
      <c r="B934" s="258" t="s">
        <v>160</v>
      </c>
      <c r="C934" s="174" t="s">
        <v>161</v>
      </c>
      <c r="D934" s="175">
        <v>0</v>
      </c>
      <c r="E934" s="176" t="s">
        <v>150</v>
      </c>
      <c r="F934" s="177">
        <v>0</v>
      </c>
      <c r="G934" s="225">
        <f t="shared" si="542"/>
        <v>0</v>
      </c>
      <c r="H934" s="177">
        <v>0</v>
      </c>
      <c r="I934" s="225">
        <f t="shared" si="543"/>
        <v>0</v>
      </c>
      <c r="J934" s="177">
        <v>0</v>
      </c>
      <c r="K934" s="225">
        <f t="shared" si="544"/>
        <v>0</v>
      </c>
      <c r="L934" s="177">
        <v>0</v>
      </c>
      <c r="M934" s="225">
        <f t="shared" si="545"/>
        <v>0</v>
      </c>
      <c r="N934" s="228">
        <f t="shared" si="540"/>
        <v>0</v>
      </c>
      <c r="O934" s="324">
        <f t="shared" si="541"/>
        <v>0</v>
      </c>
      <c r="P934" s="1023"/>
      <c r="Q934" s="1024"/>
    </row>
    <row r="935" spans="1:17" ht="15" hidden="1" customHeight="1" outlineLevel="1">
      <c r="A935" s="887"/>
      <c r="B935" s="258" t="s">
        <v>160</v>
      </c>
      <c r="C935" s="178" t="s">
        <v>161</v>
      </c>
      <c r="D935" s="179">
        <v>0</v>
      </c>
      <c r="E935" s="180" t="s">
        <v>150</v>
      </c>
      <c r="F935" s="181">
        <v>0</v>
      </c>
      <c r="G935" s="226">
        <f t="shared" si="542"/>
        <v>0</v>
      </c>
      <c r="H935" s="181">
        <v>0</v>
      </c>
      <c r="I935" s="226">
        <f t="shared" si="543"/>
        <v>0</v>
      </c>
      <c r="J935" s="181">
        <v>0</v>
      </c>
      <c r="K935" s="226">
        <f t="shared" si="544"/>
        <v>0</v>
      </c>
      <c r="L935" s="181">
        <v>0</v>
      </c>
      <c r="M935" s="226">
        <f t="shared" si="545"/>
        <v>0</v>
      </c>
      <c r="N935" s="228">
        <f t="shared" si="540"/>
        <v>0</v>
      </c>
      <c r="O935" s="325">
        <f t="shared" si="541"/>
        <v>0</v>
      </c>
      <c r="P935" s="1023"/>
      <c r="Q935" s="1024"/>
    </row>
    <row r="936" spans="1:17" ht="15" hidden="1" customHeight="1" outlineLevel="1">
      <c r="A936" s="880"/>
      <c r="B936" s="269" t="s">
        <v>162</v>
      </c>
      <c r="C936" s="247" t="str">
        <f>C927</f>
        <v>2113.0000 DRY FIRE-SUPPRESSION SPRINKLER SYSTEMS</v>
      </c>
      <c r="D936" s="248">
        <f>$I$2</f>
        <v>1</v>
      </c>
      <c r="E936" s="255" t="str">
        <f>IF($I$3="Square Feet (SF)","SF",IF($I$3="Cubic Yards (CY)","CY",IF($I$3="Each (EA)","EA",IF($I$3="Lump Sum (LS)","LS",IF($I$3="Miles","MILES",IF($I$3="Acres","Acres",IF($I$3="Tons","TONS",IF($I$3="Linear Feet (LF)","LF"))))))))</f>
        <v>LS</v>
      </c>
      <c r="F936" s="207">
        <f>IF(D936&gt;0,G936/D936,0)</f>
        <v>0</v>
      </c>
      <c r="G936" s="220">
        <f>SUM(G928:G935)</f>
        <v>0</v>
      </c>
      <c r="H936" s="207">
        <f>IF(D936&gt;0,I936/D936,0)</f>
        <v>0</v>
      </c>
      <c r="I936" s="220">
        <f>SUM(I928:I935)</f>
        <v>0</v>
      </c>
      <c r="J936" s="207">
        <f>IF(D936&gt;0,K936/D936,0)</f>
        <v>0</v>
      </c>
      <c r="K936" s="220">
        <f>SUM(K928:K935)</f>
        <v>0</v>
      </c>
      <c r="L936" s="207">
        <f>IF(D936&gt;0,M936/D936,0)</f>
        <v>0</v>
      </c>
      <c r="M936" s="220">
        <f>SUM(M928:M935)</f>
        <v>0</v>
      </c>
      <c r="N936" s="207">
        <f>IF(D936&gt;0,O936/D936,0)</f>
        <v>0</v>
      </c>
      <c r="O936" s="326">
        <f>SUM(O928:O935)</f>
        <v>0</v>
      </c>
      <c r="P936" s="1023"/>
      <c r="Q936" s="1024"/>
    </row>
    <row r="937" spans="1:17" ht="15" hidden="1" customHeight="1" outlineLevel="1" thickBot="1">
      <c r="A937" s="880"/>
      <c r="B937" s="302" t="s">
        <v>11351</v>
      </c>
      <c r="C937" s="905" t="s">
        <v>267</v>
      </c>
      <c r="D937" s="210"/>
      <c r="E937" s="250"/>
      <c r="F937" s="204"/>
      <c r="G937" s="205"/>
      <c r="H937" s="204"/>
      <c r="I937" s="205"/>
      <c r="J937" s="204"/>
      <c r="K937" s="205"/>
      <c r="L937" s="204"/>
      <c r="M937" s="205"/>
      <c r="N937" s="204"/>
      <c r="O937" s="327"/>
      <c r="P937" s="1023"/>
      <c r="Q937" s="1024"/>
    </row>
    <row r="938" spans="1:17" ht="15" hidden="1" customHeight="1" outlineLevel="1">
      <c r="A938" s="881"/>
      <c r="B938" s="258" t="s">
        <v>160</v>
      </c>
      <c r="C938" s="170" t="s">
        <v>161</v>
      </c>
      <c r="D938" s="171">
        <v>0</v>
      </c>
      <c r="E938" s="172" t="s">
        <v>150</v>
      </c>
      <c r="F938" s="173">
        <v>0</v>
      </c>
      <c r="G938" s="224">
        <f>F938*$D938</f>
        <v>0</v>
      </c>
      <c r="H938" s="173">
        <v>0</v>
      </c>
      <c r="I938" s="224">
        <f>H938*$D938</f>
        <v>0</v>
      </c>
      <c r="J938" s="173">
        <v>0</v>
      </c>
      <c r="K938" s="224">
        <f>J938*$D938</f>
        <v>0</v>
      </c>
      <c r="L938" s="173">
        <v>0</v>
      </c>
      <c r="M938" s="224">
        <f>L938*$D938</f>
        <v>0</v>
      </c>
      <c r="N938" s="228">
        <f t="shared" ref="N938:N945" si="546">F938+H938+J938+L938</f>
        <v>0</v>
      </c>
      <c r="O938" s="323">
        <f t="shared" ref="O938:O945" si="547">+M938+K938+I938+G938</f>
        <v>0</v>
      </c>
      <c r="P938" s="1023"/>
      <c r="Q938" s="1024"/>
    </row>
    <row r="939" spans="1:17" ht="15" hidden="1" customHeight="1" outlineLevel="1">
      <c r="A939" s="881"/>
      <c r="B939" s="258" t="s">
        <v>160</v>
      </c>
      <c r="C939" s="174" t="s">
        <v>161</v>
      </c>
      <c r="D939" s="175">
        <v>0</v>
      </c>
      <c r="E939" s="176" t="s">
        <v>150</v>
      </c>
      <c r="F939" s="177">
        <v>0</v>
      </c>
      <c r="G939" s="225">
        <f t="shared" ref="G939:G945" si="548">F939*$D939</f>
        <v>0</v>
      </c>
      <c r="H939" s="177">
        <v>0</v>
      </c>
      <c r="I939" s="225">
        <f t="shared" ref="I939:I945" si="549">H939*$D939</f>
        <v>0</v>
      </c>
      <c r="J939" s="177">
        <v>0</v>
      </c>
      <c r="K939" s="225">
        <f t="shared" ref="K939:K945" si="550">J939*$D939</f>
        <v>0</v>
      </c>
      <c r="L939" s="177">
        <v>0</v>
      </c>
      <c r="M939" s="225">
        <f t="shared" ref="M939:M945" si="551">L939*$D939</f>
        <v>0</v>
      </c>
      <c r="N939" s="228">
        <f t="shared" si="546"/>
        <v>0</v>
      </c>
      <c r="O939" s="324">
        <f t="shared" si="547"/>
        <v>0</v>
      </c>
      <c r="P939" s="1023"/>
      <c r="Q939" s="1024"/>
    </row>
    <row r="940" spans="1:17" ht="15" hidden="1" customHeight="1" outlineLevel="1">
      <c r="A940" s="881"/>
      <c r="B940" s="258" t="s">
        <v>160</v>
      </c>
      <c r="C940" s="174" t="s">
        <v>161</v>
      </c>
      <c r="D940" s="175">
        <v>0</v>
      </c>
      <c r="E940" s="176" t="s">
        <v>150</v>
      </c>
      <c r="F940" s="177">
        <v>0</v>
      </c>
      <c r="G940" s="225">
        <f t="shared" si="548"/>
        <v>0</v>
      </c>
      <c r="H940" s="177">
        <v>0</v>
      </c>
      <c r="I940" s="225">
        <f t="shared" si="549"/>
        <v>0</v>
      </c>
      <c r="J940" s="177">
        <v>0</v>
      </c>
      <c r="K940" s="225">
        <f t="shared" si="550"/>
        <v>0</v>
      </c>
      <c r="L940" s="177">
        <v>0</v>
      </c>
      <c r="M940" s="225">
        <f t="shared" si="551"/>
        <v>0</v>
      </c>
      <c r="N940" s="228">
        <f t="shared" si="546"/>
        <v>0</v>
      </c>
      <c r="O940" s="324">
        <f t="shared" si="547"/>
        <v>0</v>
      </c>
      <c r="P940" s="1023"/>
      <c r="Q940" s="1024"/>
    </row>
    <row r="941" spans="1:17" ht="15" hidden="1" customHeight="1" outlineLevel="1">
      <c r="A941" s="881"/>
      <c r="B941" s="258" t="s">
        <v>160</v>
      </c>
      <c r="C941" s="174" t="s">
        <v>161</v>
      </c>
      <c r="D941" s="175">
        <v>0</v>
      </c>
      <c r="E941" s="176" t="s">
        <v>150</v>
      </c>
      <c r="F941" s="177">
        <v>0</v>
      </c>
      <c r="G941" s="225">
        <f t="shared" si="548"/>
        <v>0</v>
      </c>
      <c r="H941" s="177">
        <v>0</v>
      </c>
      <c r="I941" s="225">
        <f t="shared" si="549"/>
        <v>0</v>
      </c>
      <c r="J941" s="177">
        <v>0</v>
      </c>
      <c r="K941" s="225">
        <f t="shared" si="550"/>
        <v>0</v>
      </c>
      <c r="L941" s="177">
        <v>0</v>
      </c>
      <c r="M941" s="225">
        <f t="shared" si="551"/>
        <v>0</v>
      </c>
      <c r="N941" s="228">
        <f t="shared" si="546"/>
        <v>0</v>
      </c>
      <c r="O941" s="324">
        <f t="shared" si="547"/>
        <v>0</v>
      </c>
      <c r="P941" s="1023"/>
      <c r="Q941" s="1024"/>
    </row>
    <row r="942" spans="1:17" ht="15" hidden="1" customHeight="1" outlineLevel="1">
      <c r="A942" s="881"/>
      <c r="B942" s="258" t="s">
        <v>160</v>
      </c>
      <c r="C942" s="174" t="s">
        <v>161</v>
      </c>
      <c r="D942" s="175">
        <v>0</v>
      </c>
      <c r="E942" s="176" t="s">
        <v>150</v>
      </c>
      <c r="F942" s="177">
        <v>0</v>
      </c>
      <c r="G942" s="225">
        <f t="shared" si="548"/>
        <v>0</v>
      </c>
      <c r="H942" s="177">
        <v>0</v>
      </c>
      <c r="I942" s="225">
        <f t="shared" si="549"/>
        <v>0</v>
      </c>
      <c r="J942" s="177">
        <v>0</v>
      </c>
      <c r="K942" s="225">
        <f t="shared" si="550"/>
        <v>0</v>
      </c>
      <c r="L942" s="177">
        <v>0</v>
      </c>
      <c r="M942" s="225">
        <f t="shared" si="551"/>
        <v>0</v>
      </c>
      <c r="N942" s="228">
        <f t="shared" si="546"/>
        <v>0</v>
      </c>
      <c r="O942" s="324">
        <f t="shared" si="547"/>
        <v>0</v>
      </c>
      <c r="P942" s="1023"/>
      <c r="Q942" s="1024"/>
    </row>
    <row r="943" spans="1:17" ht="15" hidden="1" customHeight="1" outlineLevel="1">
      <c r="A943" s="881"/>
      <c r="B943" s="258" t="s">
        <v>160</v>
      </c>
      <c r="C943" s="174" t="s">
        <v>161</v>
      </c>
      <c r="D943" s="175">
        <v>0</v>
      </c>
      <c r="E943" s="176" t="s">
        <v>150</v>
      </c>
      <c r="F943" s="177">
        <v>0</v>
      </c>
      <c r="G943" s="225">
        <f t="shared" si="548"/>
        <v>0</v>
      </c>
      <c r="H943" s="177">
        <v>0</v>
      </c>
      <c r="I943" s="225">
        <f t="shared" si="549"/>
        <v>0</v>
      </c>
      <c r="J943" s="177">
        <v>0</v>
      </c>
      <c r="K943" s="225">
        <f t="shared" si="550"/>
        <v>0</v>
      </c>
      <c r="L943" s="177">
        <v>0</v>
      </c>
      <c r="M943" s="225">
        <f t="shared" si="551"/>
        <v>0</v>
      </c>
      <c r="N943" s="228">
        <f t="shared" si="546"/>
        <v>0</v>
      </c>
      <c r="O943" s="324">
        <f t="shared" si="547"/>
        <v>0</v>
      </c>
      <c r="P943" s="1023"/>
      <c r="Q943" s="1024"/>
    </row>
    <row r="944" spans="1:17" ht="15" hidden="1" customHeight="1" outlineLevel="1">
      <c r="A944" s="881"/>
      <c r="B944" s="258" t="s">
        <v>160</v>
      </c>
      <c r="C944" s="174" t="s">
        <v>161</v>
      </c>
      <c r="D944" s="175">
        <v>0</v>
      </c>
      <c r="E944" s="176" t="s">
        <v>150</v>
      </c>
      <c r="F944" s="177">
        <v>0</v>
      </c>
      <c r="G944" s="225">
        <f t="shared" si="548"/>
        <v>0</v>
      </c>
      <c r="H944" s="177">
        <v>0</v>
      </c>
      <c r="I944" s="225">
        <f t="shared" si="549"/>
        <v>0</v>
      </c>
      <c r="J944" s="177">
        <v>0</v>
      </c>
      <c r="K944" s="225">
        <f t="shared" si="550"/>
        <v>0</v>
      </c>
      <c r="L944" s="177">
        <v>0</v>
      </c>
      <c r="M944" s="225">
        <f t="shared" si="551"/>
        <v>0</v>
      </c>
      <c r="N944" s="228">
        <f t="shared" si="546"/>
        <v>0</v>
      </c>
      <c r="O944" s="324">
        <f t="shared" si="547"/>
        <v>0</v>
      </c>
      <c r="P944" s="1023"/>
      <c r="Q944" s="1024"/>
    </row>
    <row r="945" spans="1:17" ht="15" hidden="1" customHeight="1" outlineLevel="1">
      <c r="A945" s="881"/>
      <c r="B945" s="258" t="s">
        <v>160</v>
      </c>
      <c r="C945" s="178" t="s">
        <v>161</v>
      </c>
      <c r="D945" s="179">
        <v>0</v>
      </c>
      <c r="E945" s="180" t="s">
        <v>150</v>
      </c>
      <c r="F945" s="181">
        <v>0</v>
      </c>
      <c r="G945" s="226">
        <f t="shared" si="548"/>
        <v>0</v>
      </c>
      <c r="H945" s="181">
        <v>0</v>
      </c>
      <c r="I945" s="226">
        <f t="shared" si="549"/>
        <v>0</v>
      </c>
      <c r="J945" s="181">
        <v>0</v>
      </c>
      <c r="K945" s="226">
        <f t="shared" si="550"/>
        <v>0</v>
      </c>
      <c r="L945" s="181">
        <v>0</v>
      </c>
      <c r="M945" s="226">
        <f t="shared" si="551"/>
        <v>0</v>
      </c>
      <c r="N945" s="228">
        <f t="shared" si="546"/>
        <v>0</v>
      </c>
      <c r="O945" s="325">
        <f t="shared" si="547"/>
        <v>0</v>
      </c>
      <c r="P945" s="1023"/>
      <c r="Q945" s="1024"/>
    </row>
    <row r="946" spans="1:17" ht="15" hidden="1" customHeight="1" outlineLevel="1">
      <c r="A946" s="880"/>
      <c r="B946" s="269" t="s">
        <v>162</v>
      </c>
      <c r="C946" s="247" t="str">
        <f>C937</f>
        <v>2112.0000 FIRE-SUPPRESSION STANDPIPES</v>
      </c>
      <c r="D946" s="248">
        <f>$I$2</f>
        <v>1</v>
      </c>
      <c r="E946" s="255" t="str">
        <f>IF($I$3="Square Feet (SF)","SF",IF($I$3="Cubic Yards (CY)","CY",IF($I$3="Each (EA)","EA",IF($I$3="Lump Sum (LS)","LS",IF($I$3="Miles","MILES",IF($I$3="Acres","Acres",IF($I$3="Tons","TONS",IF($I$3="Linear Feet (LF)","LF"))))))))</f>
        <v>LS</v>
      </c>
      <c r="F946" s="207">
        <f>IF(D946&gt;0,G946/D946,0)</f>
        <v>0</v>
      </c>
      <c r="G946" s="220">
        <f>SUM(G938:G945)</f>
        <v>0</v>
      </c>
      <c r="H946" s="207">
        <f>IF(D946&gt;0,I946/D946,0)</f>
        <v>0</v>
      </c>
      <c r="I946" s="220">
        <f>SUM(I938:I945)</f>
        <v>0</v>
      </c>
      <c r="J946" s="207">
        <f>IF(D946&gt;0,K946/D946,0)</f>
        <v>0</v>
      </c>
      <c r="K946" s="220">
        <f>SUM(K938:K945)</f>
        <v>0</v>
      </c>
      <c r="L946" s="207">
        <f>IF(D946&gt;0,M946/D946,0)</f>
        <v>0</v>
      </c>
      <c r="M946" s="220">
        <f>SUM(M938:M945)</f>
        <v>0</v>
      </c>
      <c r="N946" s="207">
        <f>IF(D946&gt;0,O946/D946,0)</f>
        <v>0</v>
      </c>
      <c r="O946" s="326">
        <f>SUM(O938:O945)</f>
        <v>0</v>
      </c>
      <c r="P946" s="1023"/>
      <c r="Q946" s="1024"/>
    </row>
    <row r="947" spans="1:17" ht="15" hidden="1" customHeight="1" outlineLevel="1" thickBot="1">
      <c r="A947" s="880"/>
      <c r="B947" s="302" t="s">
        <v>11351</v>
      </c>
      <c r="C947" s="905" t="s">
        <v>268</v>
      </c>
      <c r="D947" s="210"/>
      <c r="E947" s="250"/>
      <c r="F947" s="204"/>
      <c r="G947" s="205"/>
      <c r="H947" s="204"/>
      <c r="I947" s="205"/>
      <c r="J947" s="204"/>
      <c r="K947" s="205"/>
      <c r="L947" s="204"/>
      <c r="M947" s="205"/>
      <c r="N947" s="204"/>
      <c r="O947" s="327"/>
      <c r="P947" s="1023"/>
      <c r="Q947" s="1024"/>
    </row>
    <row r="948" spans="1:17" ht="15" hidden="1" customHeight="1" outlineLevel="1">
      <c r="A948" s="881"/>
      <c r="B948" s="258" t="s">
        <v>160</v>
      </c>
      <c r="C948" s="170" t="s">
        <v>161</v>
      </c>
      <c r="D948" s="171">
        <v>0</v>
      </c>
      <c r="E948" s="172" t="s">
        <v>150</v>
      </c>
      <c r="F948" s="173">
        <v>0</v>
      </c>
      <c r="G948" s="224">
        <f>F948*$D948</f>
        <v>0</v>
      </c>
      <c r="H948" s="173">
        <v>0</v>
      </c>
      <c r="I948" s="224">
        <f>H948*$D948</f>
        <v>0</v>
      </c>
      <c r="J948" s="173">
        <v>0</v>
      </c>
      <c r="K948" s="224">
        <f>J948*$D948</f>
        <v>0</v>
      </c>
      <c r="L948" s="173">
        <v>0</v>
      </c>
      <c r="M948" s="224">
        <f>L948*$D948</f>
        <v>0</v>
      </c>
      <c r="N948" s="228">
        <f t="shared" ref="N948:N955" si="552">F948+H948+J948+L948</f>
        <v>0</v>
      </c>
      <c r="O948" s="323">
        <f t="shared" ref="O948:O955" si="553">+M948+K948+I948+G948</f>
        <v>0</v>
      </c>
      <c r="P948" s="1023"/>
      <c r="Q948" s="1024"/>
    </row>
    <row r="949" spans="1:17" ht="15" hidden="1" customHeight="1" outlineLevel="1">
      <c r="A949" s="881"/>
      <c r="B949" s="258" t="s">
        <v>160</v>
      </c>
      <c r="C949" s="174" t="s">
        <v>161</v>
      </c>
      <c r="D949" s="175">
        <v>0</v>
      </c>
      <c r="E949" s="176" t="s">
        <v>150</v>
      </c>
      <c r="F949" s="177">
        <v>0</v>
      </c>
      <c r="G949" s="225">
        <f t="shared" ref="G949:G955" si="554">F949*$D949</f>
        <v>0</v>
      </c>
      <c r="H949" s="177">
        <v>0</v>
      </c>
      <c r="I949" s="225">
        <f t="shared" ref="I949:I955" si="555">H949*$D949</f>
        <v>0</v>
      </c>
      <c r="J949" s="177">
        <v>0</v>
      </c>
      <c r="K949" s="225">
        <f t="shared" ref="K949:K955" si="556">J949*$D949</f>
        <v>0</v>
      </c>
      <c r="L949" s="177">
        <v>0</v>
      </c>
      <c r="M949" s="225">
        <f t="shared" ref="M949:M955" si="557">L949*$D949</f>
        <v>0</v>
      </c>
      <c r="N949" s="228">
        <f t="shared" si="552"/>
        <v>0</v>
      </c>
      <c r="O949" s="324">
        <f t="shared" si="553"/>
        <v>0</v>
      </c>
      <c r="P949" s="1023"/>
      <c r="Q949" s="1024"/>
    </row>
    <row r="950" spans="1:17" ht="15" hidden="1" customHeight="1" outlineLevel="1">
      <c r="A950" s="881"/>
      <c r="B950" s="258" t="s">
        <v>160</v>
      </c>
      <c r="C950" s="174" t="s">
        <v>161</v>
      </c>
      <c r="D950" s="175">
        <v>0</v>
      </c>
      <c r="E950" s="176" t="s">
        <v>150</v>
      </c>
      <c r="F950" s="177">
        <v>0</v>
      </c>
      <c r="G950" s="225">
        <f t="shared" si="554"/>
        <v>0</v>
      </c>
      <c r="H950" s="177">
        <v>0</v>
      </c>
      <c r="I950" s="225">
        <f t="shared" si="555"/>
        <v>0</v>
      </c>
      <c r="J950" s="177">
        <v>0</v>
      </c>
      <c r="K950" s="225">
        <f t="shared" si="556"/>
        <v>0</v>
      </c>
      <c r="L950" s="177">
        <v>0</v>
      </c>
      <c r="M950" s="225">
        <f t="shared" si="557"/>
        <v>0</v>
      </c>
      <c r="N950" s="228">
        <f t="shared" si="552"/>
        <v>0</v>
      </c>
      <c r="O950" s="324">
        <f t="shared" si="553"/>
        <v>0</v>
      </c>
      <c r="P950" s="1023"/>
      <c r="Q950" s="1024"/>
    </row>
    <row r="951" spans="1:17" ht="15" hidden="1" customHeight="1" outlineLevel="1">
      <c r="A951" s="881"/>
      <c r="B951" s="258" t="s">
        <v>160</v>
      </c>
      <c r="C951" s="174" t="s">
        <v>161</v>
      </c>
      <c r="D951" s="175">
        <v>0</v>
      </c>
      <c r="E951" s="176" t="s">
        <v>150</v>
      </c>
      <c r="F951" s="177">
        <v>0</v>
      </c>
      <c r="G951" s="225">
        <f t="shared" si="554"/>
        <v>0</v>
      </c>
      <c r="H951" s="177">
        <v>0</v>
      </c>
      <c r="I951" s="225">
        <f t="shared" si="555"/>
        <v>0</v>
      </c>
      <c r="J951" s="177">
        <v>0</v>
      </c>
      <c r="K951" s="225">
        <f t="shared" si="556"/>
        <v>0</v>
      </c>
      <c r="L951" s="177">
        <v>0</v>
      </c>
      <c r="M951" s="225">
        <f t="shared" si="557"/>
        <v>0</v>
      </c>
      <c r="N951" s="228">
        <f t="shared" si="552"/>
        <v>0</v>
      </c>
      <c r="O951" s="324">
        <f t="shared" si="553"/>
        <v>0</v>
      </c>
      <c r="P951" s="1023"/>
      <c r="Q951" s="1024"/>
    </row>
    <row r="952" spans="1:17" ht="15" hidden="1" customHeight="1" outlineLevel="1">
      <c r="A952" s="881"/>
      <c r="B952" s="258" t="s">
        <v>160</v>
      </c>
      <c r="C952" s="174" t="s">
        <v>161</v>
      </c>
      <c r="D952" s="175">
        <v>0</v>
      </c>
      <c r="E952" s="176" t="s">
        <v>150</v>
      </c>
      <c r="F952" s="177">
        <v>0</v>
      </c>
      <c r="G952" s="225">
        <f t="shared" si="554"/>
        <v>0</v>
      </c>
      <c r="H952" s="177">
        <v>0</v>
      </c>
      <c r="I952" s="225">
        <f t="shared" si="555"/>
        <v>0</v>
      </c>
      <c r="J952" s="177">
        <v>0</v>
      </c>
      <c r="K952" s="225">
        <f t="shared" si="556"/>
        <v>0</v>
      </c>
      <c r="L952" s="177">
        <v>0</v>
      </c>
      <c r="M952" s="225">
        <f t="shared" si="557"/>
        <v>0</v>
      </c>
      <c r="N952" s="228">
        <f t="shared" si="552"/>
        <v>0</v>
      </c>
      <c r="O952" s="324">
        <f t="shared" si="553"/>
        <v>0</v>
      </c>
      <c r="P952" s="1023"/>
      <c r="Q952" s="1024"/>
    </row>
    <row r="953" spans="1:17" ht="15" hidden="1" customHeight="1" outlineLevel="1">
      <c r="A953" s="881"/>
      <c r="B953" s="258" t="s">
        <v>160</v>
      </c>
      <c r="C953" s="174" t="s">
        <v>161</v>
      </c>
      <c r="D953" s="175">
        <v>0</v>
      </c>
      <c r="E953" s="176" t="s">
        <v>150</v>
      </c>
      <c r="F953" s="177">
        <v>0</v>
      </c>
      <c r="G953" s="225">
        <f t="shared" si="554"/>
        <v>0</v>
      </c>
      <c r="H953" s="177">
        <v>0</v>
      </c>
      <c r="I953" s="225">
        <f t="shared" si="555"/>
        <v>0</v>
      </c>
      <c r="J953" s="177">
        <v>0</v>
      </c>
      <c r="K953" s="225">
        <f t="shared" si="556"/>
        <v>0</v>
      </c>
      <c r="L953" s="177">
        <v>0</v>
      </c>
      <c r="M953" s="225">
        <f t="shared" si="557"/>
        <v>0</v>
      </c>
      <c r="N953" s="228">
        <f t="shared" si="552"/>
        <v>0</v>
      </c>
      <c r="O953" s="324">
        <f t="shared" si="553"/>
        <v>0</v>
      </c>
      <c r="P953" s="1023"/>
      <c r="Q953" s="1024"/>
    </row>
    <row r="954" spans="1:17" ht="15" hidden="1" customHeight="1" outlineLevel="1">
      <c r="A954" s="881"/>
      <c r="B954" s="258" t="s">
        <v>160</v>
      </c>
      <c r="C954" s="174" t="s">
        <v>161</v>
      </c>
      <c r="D954" s="175">
        <v>0</v>
      </c>
      <c r="E954" s="176" t="s">
        <v>150</v>
      </c>
      <c r="F954" s="177">
        <v>0</v>
      </c>
      <c r="G954" s="225">
        <f t="shared" si="554"/>
        <v>0</v>
      </c>
      <c r="H954" s="177">
        <v>0</v>
      </c>
      <c r="I954" s="225">
        <f t="shared" si="555"/>
        <v>0</v>
      </c>
      <c r="J954" s="177">
        <v>0</v>
      </c>
      <c r="K954" s="225">
        <f t="shared" si="556"/>
        <v>0</v>
      </c>
      <c r="L954" s="177">
        <v>0</v>
      </c>
      <c r="M954" s="225">
        <f t="shared" si="557"/>
        <v>0</v>
      </c>
      <c r="N954" s="228">
        <f t="shared" si="552"/>
        <v>0</v>
      </c>
      <c r="O954" s="324">
        <f t="shared" si="553"/>
        <v>0</v>
      </c>
      <c r="P954" s="1023"/>
      <c r="Q954" s="1024"/>
    </row>
    <row r="955" spans="1:17" ht="15" hidden="1" customHeight="1" outlineLevel="1">
      <c r="A955" s="881"/>
      <c r="B955" s="258" t="s">
        <v>160</v>
      </c>
      <c r="C955" s="178" t="s">
        <v>161</v>
      </c>
      <c r="D955" s="179">
        <v>0</v>
      </c>
      <c r="E955" s="180" t="s">
        <v>150</v>
      </c>
      <c r="F955" s="181">
        <v>0</v>
      </c>
      <c r="G955" s="226">
        <f t="shared" si="554"/>
        <v>0</v>
      </c>
      <c r="H955" s="181">
        <v>0</v>
      </c>
      <c r="I955" s="226">
        <f t="shared" si="555"/>
        <v>0</v>
      </c>
      <c r="J955" s="181">
        <v>0</v>
      </c>
      <c r="K955" s="226">
        <f t="shared" si="556"/>
        <v>0</v>
      </c>
      <c r="L955" s="181">
        <v>0</v>
      </c>
      <c r="M955" s="226">
        <f t="shared" si="557"/>
        <v>0</v>
      </c>
      <c r="N955" s="228">
        <f t="shared" si="552"/>
        <v>0</v>
      </c>
      <c r="O955" s="325">
        <f t="shared" si="553"/>
        <v>0</v>
      </c>
      <c r="P955" s="1023"/>
      <c r="Q955" s="1024"/>
    </row>
    <row r="956" spans="1:17" ht="15" hidden="1" customHeight="1" outlineLevel="1">
      <c r="A956" s="880"/>
      <c r="B956" s="269" t="s">
        <v>162</v>
      </c>
      <c r="C956" s="247" t="str">
        <f>C947</f>
        <v>2130.0000 FIRE PUMPS</v>
      </c>
      <c r="D956" s="248">
        <f>$I$2</f>
        <v>1</v>
      </c>
      <c r="E956" s="255" t="str">
        <f>IF($I$3="Square Feet (SF)","SF",IF($I$3="Cubic Yards (CY)","CY",IF($I$3="Each (EA)","EA",IF($I$3="Lump Sum (LS)","LS",IF($I$3="Miles","MILES",IF($I$3="Acres","Acres",IF($I$3="Tons","TONS",IF($I$3="Linear Feet (LF)","LF"))))))))</f>
        <v>LS</v>
      </c>
      <c r="F956" s="207">
        <f>IF(D956&gt;0,G956/D956,0)</f>
        <v>0</v>
      </c>
      <c r="G956" s="220">
        <f>SUM(G948:G955)</f>
        <v>0</v>
      </c>
      <c r="H956" s="207">
        <f>IF(D956&gt;0,I956/D956,0)</f>
        <v>0</v>
      </c>
      <c r="I956" s="220">
        <f>SUM(I948:I955)</f>
        <v>0</v>
      </c>
      <c r="J956" s="207">
        <f>IF(D956&gt;0,K956/D956,0)</f>
        <v>0</v>
      </c>
      <c r="K956" s="220">
        <f>SUM(K948:K955)</f>
        <v>0</v>
      </c>
      <c r="L956" s="207">
        <f>IF(D956&gt;0,M956/D956,0)</f>
        <v>0</v>
      </c>
      <c r="M956" s="220">
        <f>SUM(M948:M955)</f>
        <v>0</v>
      </c>
      <c r="N956" s="207">
        <f>IF(D956&gt;0,O956/D956,0)</f>
        <v>0</v>
      </c>
      <c r="O956" s="326">
        <f>SUM(O948:O955)</f>
        <v>0</v>
      </c>
      <c r="P956" s="1023"/>
      <c r="Q956" s="1024"/>
    </row>
    <row r="957" spans="1:17" ht="15" hidden="1" customHeight="1" outlineLevel="1" thickBot="1">
      <c r="A957" s="880"/>
      <c r="B957" s="302" t="s">
        <v>11351</v>
      </c>
      <c r="C957" s="905" t="s">
        <v>269</v>
      </c>
      <c r="D957" s="210"/>
      <c r="E957" s="250"/>
      <c r="F957" s="204"/>
      <c r="G957" s="205"/>
      <c r="H957" s="204"/>
      <c r="I957" s="205"/>
      <c r="J957" s="204"/>
      <c r="K957" s="205"/>
      <c r="L957" s="204"/>
      <c r="M957" s="205"/>
      <c r="N957" s="204"/>
      <c r="O957" s="327"/>
      <c r="P957" s="1023"/>
      <c r="Q957" s="1024"/>
    </row>
    <row r="958" spans="1:17" ht="15" hidden="1" customHeight="1" outlineLevel="1">
      <c r="A958" s="881"/>
      <c r="B958" s="258" t="s">
        <v>160</v>
      </c>
      <c r="C958" s="170" t="s">
        <v>161</v>
      </c>
      <c r="D958" s="171">
        <v>0</v>
      </c>
      <c r="E958" s="172" t="s">
        <v>150</v>
      </c>
      <c r="F958" s="173">
        <v>0</v>
      </c>
      <c r="G958" s="224">
        <f>F958*$D958</f>
        <v>0</v>
      </c>
      <c r="H958" s="173">
        <v>0</v>
      </c>
      <c r="I958" s="224">
        <f>H958*$D958</f>
        <v>0</v>
      </c>
      <c r="J958" s="173">
        <v>0</v>
      </c>
      <c r="K958" s="224">
        <f>J958*$D958</f>
        <v>0</v>
      </c>
      <c r="L958" s="173">
        <v>0</v>
      </c>
      <c r="M958" s="224">
        <f>L958*$D958</f>
        <v>0</v>
      </c>
      <c r="N958" s="228">
        <f t="shared" ref="N958:N965" si="558">F958+H958+J958+L958</f>
        <v>0</v>
      </c>
      <c r="O958" s="323">
        <f t="shared" ref="O958:O965" si="559">+M958+K958+I958+G958</f>
        <v>0</v>
      </c>
      <c r="P958" s="1023"/>
      <c r="Q958" s="1024"/>
    </row>
    <row r="959" spans="1:17" ht="15" hidden="1" customHeight="1" outlineLevel="1">
      <c r="A959" s="881"/>
      <c r="B959" s="258" t="s">
        <v>160</v>
      </c>
      <c r="C959" s="174" t="s">
        <v>161</v>
      </c>
      <c r="D959" s="175">
        <v>0</v>
      </c>
      <c r="E959" s="176" t="s">
        <v>150</v>
      </c>
      <c r="F959" s="177">
        <v>0</v>
      </c>
      <c r="G959" s="225">
        <f t="shared" ref="G959:G965" si="560">F959*$D959</f>
        <v>0</v>
      </c>
      <c r="H959" s="177">
        <v>0</v>
      </c>
      <c r="I959" s="225">
        <f t="shared" ref="I959:I965" si="561">H959*$D959</f>
        <v>0</v>
      </c>
      <c r="J959" s="177">
        <v>0</v>
      </c>
      <c r="K959" s="225">
        <f t="shared" ref="K959:K965" si="562">J959*$D959</f>
        <v>0</v>
      </c>
      <c r="L959" s="177">
        <v>0</v>
      </c>
      <c r="M959" s="225">
        <f t="shared" ref="M959:M965" si="563">L959*$D959</f>
        <v>0</v>
      </c>
      <c r="N959" s="228">
        <f t="shared" si="558"/>
        <v>0</v>
      </c>
      <c r="O959" s="324">
        <f t="shared" si="559"/>
        <v>0</v>
      </c>
      <c r="P959" s="1023"/>
      <c r="Q959" s="1024"/>
    </row>
    <row r="960" spans="1:17" ht="15" hidden="1" customHeight="1" outlineLevel="1">
      <c r="A960" s="881"/>
      <c r="B960" s="258" t="s">
        <v>160</v>
      </c>
      <c r="C960" s="174" t="s">
        <v>161</v>
      </c>
      <c r="D960" s="175">
        <v>0</v>
      </c>
      <c r="E960" s="176" t="s">
        <v>150</v>
      </c>
      <c r="F960" s="177">
        <v>0</v>
      </c>
      <c r="G960" s="225">
        <f t="shared" si="560"/>
        <v>0</v>
      </c>
      <c r="H960" s="177">
        <v>0</v>
      </c>
      <c r="I960" s="225">
        <f t="shared" si="561"/>
        <v>0</v>
      </c>
      <c r="J960" s="177">
        <v>0</v>
      </c>
      <c r="K960" s="225">
        <f t="shared" si="562"/>
        <v>0</v>
      </c>
      <c r="L960" s="177">
        <v>0</v>
      </c>
      <c r="M960" s="225">
        <f t="shared" si="563"/>
        <v>0</v>
      </c>
      <c r="N960" s="228">
        <f t="shared" si="558"/>
        <v>0</v>
      </c>
      <c r="O960" s="324">
        <f t="shared" si="559"/>
        <v>0</v>
      </c>
      <c r="P960" s="1023"/>
      <c r="Q960" s="1024"/>
    </row>
    <row r="961" spans="1:17" ht="15" hidden="1" customHeight="1" outlineLevel="1">
      <c r="A961" s="881"/>
      <c r="B961" s="258" t="s">
        <v>160</v>
      </c>
      <c r="C961" s="174" t="s">
        <v>161</v>
      </c>
      <c r="D961" s="175">
        <v>0</v>
      </c>
      <c r="E961" s="176" t="s">
        <v>150</v>
      </c>
      <c r="F961" s="177">
        <v>0</v>
      </c>
      <c r="G961" s="225">
        <f t="shared" si="560"/>
        <v>0</v>
      </c>
      <c r="H961" s="177">
        <v>0</v>
      </c>
      <c r="I961" s="225">
        <f t="shared" si="561"/>
        <v>0</v>
      </c>
      <c r="J961" s="177">
        <v>0</v>
      </c>
      <c r="K961" s="225">
        <f t="shared" si="562"/>
        <v>0</v>
      </c>
      <c r="L961" s="177">
        <v>0</v>
      </c>
      <c r="M961" s="225">
        <f t="shared" si="563"/>
        <v>0</v>
      </c>
      <c r="N961" s="228">
        <f t="shared" si="558"/>
        <v>0</v>
      </c>
      <c r="O961" s="324">
        <f t="shared" si="559"/>
        <v>0</v>
      </c>
      <c r="P961" s="1023"/>
      <c r="Q961" s="1024"/>
    </row>
    <row r="962" spans="1:17" ht="15" hidden="1" customHeight="1" outlineLevel="1">
      <c r="A962" s="881"/>
      <c r="B962" s="258" t="s">
        <v>160</v>
      </c>
      <c r="C962" s="174" t="s">
        <v>161</v>
      </c>
      <c r="D962" s="175">
        <v>0</v>
      </c>
      <c r="E962" s="176" t="s">
        <v>150</v>
      </c>
      <c r="F962" s="177">
        <v>0</v>
      </c>
      <c r="G962" s="225">
        <f t="shared" si="560"/>
        <v>0</v>
      </c>
      <c r="H962" s="177">
        <v>0</v>
      </c>
      <c r="I962" s="225">
        <f t="shared" si="561"/>
        <v>0</v>
      </c>
      <c r="J962" s="177">
        <v>0</v>
      </c>
      <c r="K962" s="225">
        <f t="shared" si="562"/>
        <v>0</v>
      </c>
      <c r="L962" s="177">
        <v>0</v>
      </c>
      <c r="M962" s="225">
        <f t="shared" si="563"/>
        <v>0</v>
      </c>
      <c r="N962" s="228">
        <f t="shared" si="558"/>
        <v>0</v>
      </c>
      <c r="O962" s="324">
        <f t="shared" si="559"/>
        <v>0</v>
      </c>
      <c r="P962" s="1023"/>
      <c r="Q962" s="1024"/>
    </row>
    <row r="963" spans="1:17" ht="15" hidden="1" customHeight="1" outlineLevel="1">
      <c r="A963" s="881"/>
      <c r="B963" s="258" t="s">
        <v>160</v>
      </c>
      <c r="C963" s="174" t="s">
        <v>161</v>
      </c>
      <c r="D963" s="175">
        <v>0</v>
      </c>
      <c r="E963" s="176" t="s">
        <v>150</v>
      </c>
      <c r="F963" s="177">
        <v>0</v>
      </c>
      <c r="G963" s="225">
        <f t="shared" si="560"/>
        <v>0</v>
      </c>
      <c r="H963" s="177">
        <v>0</v>
      </c>
      <c r="I963" s="225">
        <f t="shared" si="561"/>
        <v>0</v>
      </c>
      <c r="J963" s="177">
        <v>0</v>
      </c>
      <c r="K963" s="225">
        <f t="shared" si="562"/>
        <v>0</v>
      </c>
      <c r="L963" s="177">
        <v>0</v>
      </c>
      <c r="M963" s="225">
        <f t="shared" si="563"/>
        <v>0</v>
      </c>
      <c r="N963" s="228">
        <f t="shared" si="558"/>
        <v>0</v>
      </c>
      <c r="O963" s="324">
        <f t="shared" si="559"/>
        <v>0</v>
      </c>
      <c r="P963" s="1023"/>
      <c r="Q963" s="1024"/>
    </row>
    <row r="964" spans="1:17" ht="15" hidden="1" customHeight="1" outlineLevel="1">
      <c r="A964" s="881"/>
      <c r="B964" s="258" t="s">
        <v>160</v>
      </c>
      <c r="C964" s="174" t="s">
        <v>161</v>
      </c>
      <c r="D964" s="175">
        <v>0</v>
      </c>
      <c r="E964" s="176" t="s">
        <v>150</v>
      </c>
      <c r="F964" s="177">
        <v>0</v>
      </c>
      <c r="G964" s="225">
        <f t="shared" si="560"/>
        <v>0</v>
      </c>
      <c r="H964" s="177">
        <v>0</v>
      </c>
      <c r="I964" s="225">
        <f t="shared" si="561"/>
        <v>0</v>
      </c>
      <c r="J964" s="177">
        <v>0</v>
      </c>
      <c r="K964" s="225">
        <f t="shared" si="562"/>
        <v>0</v>
      </c>
      <c r="L964" s="177">
        <v>0</v>
      </c>
      <c r="M964" s="225">
        <f t="shared" si="563"/>
        <v>0</v>
      </c>
      <c r="N964" s="228">
        <f t="shared" si="558"/>
        <v>0</v>
      </c>
      <c r="O964" s="324">
        <f t="shared" si="559"/>
        <v>0</v>
      </c>
      <c r="P964" s="1023"/>
      <c r="Q964" s="1024"/>
    </row>
    <row r="965" spans="1:17" ht="15" hidden="1" customHeight="1" outlineLevel="1">
      <c r="A965" s="881"/>
      <c r="B965" s="258" t="s">
        <v>160</v>
      </c>
      <c r="C965" s="178" t="s">
        <v>161</v>
      </c>
      <c r="D965" s="179">
        <v>0</v>
      </c>
      <c r="E965" s="180" t="s">
        <v>150</v>
      </c>
      <c r="F965" s="181">
        <v>0</v>
      </c>
      <c r="G965" s="226">
        <f t="shared" si="560"/>
        <v>0</v>
      </c>
      <c r="H965" s="181">
        <v>0</v>
      </c>
      <c r="I965" s="226">
        <f t="shared" si="561"/>
        <v>0</v>
      </c>
      <c r="J965" s="181">
        <v>0</v>
      </c>
      <c r="K965" s="226">
        <f t="shared" si="562"/>
        <v>0</v>
      </c>
      <c r="L965" s="181">
        <v>0</v>
      </c>
      <c r="M965" s="226">
        <f t="shared" si="563"/>
        <v>0</v>
      </c>
      <c r="N965" s="228">
        <f t="shared" si="558"/>
        <v>0</v>
      </c>
      <c r="O965" s="325">
        <f t="shared" si="559"/>
        <v>0</v>
      </c>
      <c r="P965" s="1023"/>
      <c r="Q965" s="1024"/>
    </row>
    <row r="966" spans="1:17" ht="15" hidden="1" customHeight="1" outlineLevel="1">
      <c r="A966" s="880"/>
      <c r="B966" s="269" t="s">
        <v>162</v>
      </c>
      <c r="C966" s="247" t="str">
        <f>C957</f>
        <v>2140.0000 FIRE-SUPPRESSION WATER STORAGE</v>
      </c>
      <c r="D966" s="248">
        <f>$I$2</f>
        <v>1</v>
      </c>
      <c r="E966" s="255" t="str">
        <f>IF($I$3="Square Feet (SF)","SF",IF($I$3="Cubic Yards (CY)","CY",IF($I$3="Each (EA)","EA",IF($I$3="Lump Sum (LS)","LS",IF($I$3="Miles","MILES",IF($I$3="Acres","Acres",IF($I$3="Tons","TONS",IF($I$3="Linear Feet (LF)","LF"))))))))</f>
        <v>LS</v>
      </c>
      <c r="F966" s="207">
        <f>IF(D966&gt;0,G966/D966,0)</f>
        <v>0</v>
      </c>
      <c r="G966" s="220">
        <f>SUM(G958:G965)</f>
        <v>0</v>
      </c>
      <c r="H966" s="207">
        <f>IF(D966&gt;0,I966/D966,0)</f>
        <v>0</v>
      </c>
      <c r="I966" s="220">
        <f>SUM(I958:I965)</f>
        <v>0</v>
      </c>
      <c r="J966" s="207">
        <f>IF(D966&gt;0,K966/D966,0)</f>
        <v>0</v>
      </c>
      <c r="K966" s="220">
        <f>SUM(K958:K965)</f>
        <v>0</v>
      </c>
      <c r="L966" s="207">
        <f>IF(D966&gt;0,M966/D966,0)</f>
        <v>0</v>
      </c>
      <c r="M966" s="220">
        <f>SUM(M958:M965)</f>
        <v>0</v>
      </c>
      <c r="N966" s="207">
        <f>IF(D966&gt;0,O966/D966,0)</f>
        <v>0</v>
      </c>
      <c r="O966" s="326">
        <f>SUM(O958:O965)</f>
        <v>0</v>
      </c>
      <c r="P966" s="1023"/>
      <c r="Q966" s="1024"/>
    </row>
    <row r="967" spans="1:17" ht="15" collapsed="1">
      <c r="A967" s="885"/>
      <c r="B967" s="291" t="s">
        <v>11448</v>
      </c>
      <c r="C967" s="296" t="s">
        <v>270</v>
      </c>
      <c r="D967" s="297">
        <f>+$I$2</f>
        <v>1</v>
      </c>
      <c r="E967" s="298" t="str">
        <f>IF($I$3="Square Feet (SF)","SF",IF($I$3="Cubic Yards (CY)","CY",IF($I$3="Each (EA)","EA",IF($I$3="Lump Sum (LS)","LS",IF($I$3="Miles","MILES",IF($I$3="Acres","Acres",IF($I$3="Tons","TONS",IF($I$3="Linear Feet (LF)","LF"))))))))</f>
        <v>LS</v>
      </c>
      <c r="F967" s="299">
        <f>IF(D967&gt;0,G967/D967,0)</f>
        <v>0</v>
      </c>
      <c r="G967" s="300">
        <f>G926+G936+G946+G956+G966</f>
        <v>0</v>
      </c>
      <c r="H967" s="299">
        <f>IF(D967&gt;0,I967/D967,0)</f>
        <v>0</v>
      </c>
      <c r="I967" s="300">
        <f>I926+I936+I946+I956+I966</f>
        <v>0</v>
      </c>
      <c r="J967" s="299">
        <f>IF(D967&gt;0,K967/D967,0)</f>
        <v>0</v>
      </c>
      <c r="K967" s="300">
        <f>K926+K936+K946+K956+K966</f>
        <v>0</v>
      </c>
      <c r="L967" s="299">
        <f>IF(D967&gt;0,M967/D967,0)</f>
        <v>0</v>
      </c>
      <c r="M967" s="300">
        <f>M926+M936+M946+M956+M966</f>
        <v>0</v>
      </c>
      <c r="N967" s="299">
        <f>+F967+H967+J967+L967</f>
        <v>0</v>
      </c>
      <c r="O967" s="300">
        <f>O926+O936+O946+O956+O966</f>
        <v>0</v>
      </c>
      <c r="P967" s="341">
        <f>+IF(D967&gt;0,Q967/D967,0)</f>
        <v>0</v>
      </c>
      <c r="Q967" s="884">
        <f>IF(O967&gt;0,(($O$1672-$O$1648)/($O$1648)+1)*O967,0)</f>
        <v>0</v>
      </c>
    </row>
    <row r="968" spans="1:17" ht="15" hidden="1" customHeight="1" outlineLevel="1">
      <c r="A968" s="880"/>
      <c r="B968" s="302" t="s">
        <v>11352</v>
      </c>
      <c r="C968" s="905" t="s">
        <v>271</v>
      </c>
      <c r="D968" s="260"/>
      <c r="E968" s="244"/>
      <c r="F968" s="192"/>
      <c r="G968" s="246"/>
      <c r="H968" s="192"/>
      <c r="I968" s="246"/>
      <c r="J968" s="192"/>
      <c r="K968" s="246"/>
      <c r="L968" s="192"/>
      <c r="M968" s="246"/>
      <c r="N968" s="192"/>
      <c r="O968" s="334"/>
      <c r="P968" s="1027"/>
      <c r="Q968" s="1028"/>
    </row>
    <row r="969" spans="1:17" ht="15" hidden="1" customHeight="1" outlineLevel="1">
      <c r="A969" s="881"/>
      <c r="B969" s="258" t="s">
        <v>160</v>
      </c>
      <c r="C969" s="170" t="s">
        <v>161</v>
      </c>
      <c r="D969" s="171">
        <v>0</v>
      </c>
      <c r="E969" s="172" t="s">
        <v>150</v>
      </c>
      <c r="F969" s="173">
        <v>0</v>
      </c>
      <c r="G969" s="224">
        <f>F969*$D969</f>
        <v>0</v>
      </c>
      <c r="H969" s="173">
        <v>0</v>
      </c>
      <c r="I969" s="224">
        <f>H969*$D969</f>
        <v>0</v>
      </c>
      <c r="J969" s="173">
        <v>0</v>
      </c>
      <c r="K969" s="224">
        <f>J969*$D969</f>
        <v>0</v>
      </c>
      <c r="L969" s="173">
        <v>0</v>
      </c>
      <c r="M969" s="224">
        <f>L969*$D969</f>
        <v>0</v>
      </c>
      <c r="N969" s="228">
        <f t="shared" ref="N969:N976" si="564">F969+H969+J969+L969</f>
        <v>0</v>
      </c>
      <c r="O969" s="323">
        <f t="shared" ref="O969:O976" si="565">+M969+K969+I969+G969</f>
        <v>0</v>
      </c>
      <c r="P969" s="1023"/>
      <c r="Q969" s="1024"/>
    </row>
    <row r="970" spans="1:17" ht="15" hidden="1" customHeight="1" outlineLevel="1">
      <c r="A970" s="881"/>
      <c r="B970" s="258" t="s">
        <v>160</v>
      </c>
      <c r="C970" s="174" t="s">
        <v>161</v>
      </c>
      <c r="D970" s="175">
        <v>0</v>
      </c>
      <c r="E970" s="176" t="s">
        <v>150</v>
      </c>
      <c r="F970" s="177">
        <v>0</v>
      </c>
      <c r="G970" s="225">
        <f t="shared" ref="G970:G976" si="566">F970*$D970</f>
        <v>0</v>
      </c>
      <c r="H970" s="177">
        <v>0</v>
      </c>
      <c r="I970" s="225">
        <f t="shared" ref="I970:I976" si="567">H970*$D970</f>
        <v>0</v>
      </c>
      <c r="J970" s="177">
        <v>0</v>
      </c>
      <c r="K970" s="225">
        <f t="shared" ref="K970:K976" si="568">J970*$D970</f>
        <v>0</v>
      </c>
      <c r="L970" s="177">
        <v>0</v>
      </c>
      <c r="M970" s="225">
        <f t="shared" ref="M970:M976" si="569">L970*$D970</f>
        <v>0</v>
      </c>
      <c r="N970" s="228">
        <f t="shared" si="564"/>
        <v>0</v>
      </c>
      <c r="O970" s="324">
        <f t="shared" si="565"/>
        <v>0</v>
      </c>
      <c r="P970" s="1023"/>
      <c r="Q970" s="1024"/>
    </row>
    <row r="971" spans="1:17" ht="15" hidden="1" customHeight="1" outlineLevel="1">
      <c r="A971" s="881"/>
      <c r="B971" s="258" t="s">
        <v>160</v>
      </c>
      <c r="C971" s="174" t="s">
        <v>161</v>
      </c>
      <c r="D971" s="175">
        <v>0</v>
      </c>
      <c r="E971" s="176" t="s">
        <v>150</v>
      </c>
      <c r="F971" s="177">
        <v>0</v>
      </c>
      <c r="G971" s="225">
        <f t="shared" si="566"/>
        <v>0</v>
      </c>
      <c r="H971" s="177">
        <v>0</v>
      </c>
      <c r="I971" s="225">
        <f t="shared" si="567"/>
        <v>0</v>
      </c>
      <c r="J971" s="177">
        <v>0</v>
      </c>
      <c r="K971" s="225">
        <f t="shared" si="568"/>
        <v>0</v>
      </c>
      <c r="L971" s="177">
        <v>0</v>
      </c>
      <c r="M971" s="225">
        <f t="shared" si="569"/>
        <v>0</v>
      </c>
      <c r="N971" s="228">
        <f t="shared" si="564"/>
        <v>0</v>
      </c>
      <c r="O971" s="324">
        <f t="shared" si="565"/>
        <v>0</v>
      </c>
      <c r="P971" s="1023"/>
      <c r="Q971" s="1024"/>
    </row>
    <row r="972" spans="1:17" ht="15" hidden="1" customHeight="1" outlineLevel="1">
      <c r="A972" s="881"/>
      <c r="B972" s="258" t="s">
        <v>160</v>
      </c>
      <c r="C972" s="174" t="s">
        <v>161</v>
      </c>
      <c r="D972" s="175">
        <v>0</v>
      </c>
      <c r="E972" s="176" t="s">
        <v>150</v>
      </c>
      <c r="F972" s="177">
        <v>0</v>
      </c>
      <c r="G972" s="225">
        <f t="shared" si="566"/>
        <v>0</v>
      </c>
      <c r="H972" s="177">
        <v>0</v>
      </c>
      <c r="I972" s="225">
        <f t="shared" si="567"/>
        <v>0</v>
      </c>
      <c r="J972" s="177">
        <v>0</v>
      </c>
      <c r="K972" s="225">
        <f t="shared" si="568"/>
        <v>0</v>
      </c>
      <c r="L972" s="177">
        <v>0</v>
      </c>
      <c r="M972" s="225">
        <f t="shared" si="569"/>
        <v>0</v>
      </c>
      <c r="N972" s="228">
        <f t="shared" si="564"/>
        <v>0</v>
      </c>
      <c r="O972" s="324">
        <f t="shared" si="565"/>
        <v>0</v>
      </c>
      <c r="P972" s="1023"/>
      <c r="Q972" s="1024"/>
    </row>
    <row r="973" spans="1:17" ht="15" hidden="1" customHeight="1" outlineLevel="1">
      <c r="A973" s="881"/>
      <c r="B973" s="258" t="s">
        <v>160</v>
      </c>
      <c r="C973" s="174" t="s">
        <v>161</v>
      </c>
      <c r="D973" s="175">
        <v>0</v>
      </c>
      <c r="E973" s="176" t="s">
        <v>150</v>
      </c>
      <c r="F973" s="177">
        <v>0</v>
      </c>
      <c r="G973" s="225">
        <f t="shared" si="566"/>
        <v>0</v>
      </c>
      <c r="H973" s="177">
        <v>0</v>
      </c>
      <c r="I973" s="225">
        <f t="shared" si="567"/>
        <v>0</v>
      </c>
      <c r="J973" s="177">
        <v>0</v>
      </c>
      <c r="K973" s="225">
        <f t="shared" si="568"/>
        <v>0</v>
      </c>
      <c r="L973" s="177">
        <v>0</v>
      </c>
      <c r="M973" s="225">
        <f t="shared" si="569"/>
        <v>0</v>
      </c>
      <c r="N973" s="228">
        <f t="shared" si="564"/>
        <v>0</v>
      </c>
      <c r="O973" s="324">
        <f t="shared" si="565"/>
        <v>0</v>
      </c>
      <c r="P973" s="1023"/>
      <c r="Q973" s="1024"/>
    </row>
    <row r="974" spans="1:17" ht="15" hidden="1" customHeight="1" outlineLevel="1">
      <c r="A974" s="881"/>
      <c r="B974" s="258" t="s">
        <v>160</v>
      </c>
      <c r="C974" s="174" t="s">
        <v>161</v>
      </c>
      <c r="D974" s="175">
        <v>0</v>
      </c>
      <c r="E974" s="176" t="s">
        <v>150</v>
      </c>
      <c r="F974" s="177">
        <v>0</v>
      </c>
      <c r="G974" s="225">
        <f t="shared" si="566"/>
        <v>0</v>
      </c>
      <c r="H974" s="177">
        <v>0</v>
      </c>
      <c r="I974" s="225">
        <f t="shared" si="567"/>
        <v>0</v>
      </c>
      <c r="J974" s="177">
        <v>0</v>
      </c>
      <c r="K974" s="225">
        <f t="shared" si="568"/>
        <v>0</v>
      </c>
      <c r="L974" s="177">
        <v>0</v>
      </c>
      <c r="M974" s="225">
        <f t="shared" si="569"/>
        <v>0</v>
      </c>
      <c r="N974" s="228">
        <f t="shared" si="564"/>
        <v>0</v>
      </c>
      <c r="O974" s="324">
        <f t="shared" si="565"/>
        <v>0</v>
      </c>
      <c r="P974" s="1023"/>
      <c r="Q974" s="1024"/>
    </row>
    <row r="975" spans="1:17" ht="15" hidden="1" customHeight="1" outlineLevel="1">
      <c r="A975" s="881"/>
      <c r="B975" s="258" t="s">
        <v>160</v>
      </c>
      <c r="C975" s="174" t="s">
        <v>161</v>
      </c>
      <c r="D975" s="175">
        <v>0</v>
      </c>
      <c r="E975" s="176" t="s">
        <v>150</v>
      </c>
      <c r="F975" s="177">
        <v>0</v>
      </c>
      <c r="G975" s="225">
        <f t="shared" si="566"/>
        <v>0</v>
      </c>
      <c r="H975" s="177">
        <v>0</v>
      </c>
      <c r="I975" s="225">
        <f t="shared" si="567"/>
        <v>0</v>
      </c>
      <c r="J975" s="177">
        <v>0</v>
      </c>
      <c r="K975" s="225">
        <f t="shared" si="568"/>
        <v>0</v>
      </c>
      <c r="L975" s="177">
        <v>0</v>
      </c>
      <c r="M975" s="225">
        <f t="shared" si="569"/>
        <v>0</v>
      </c>
      <c r="N975" s="228">
        <f t="shared" si="564"/>
        <v>0</v>
      </c>
      <c r="O975" s="324">
        <f t="shared" si="565"/>
        <v>0</v>
      </c>
      <c r="P975" s="1023"/>
      <c r="Q975" s="1024"/>
    </row>
    <row r="976" spans="1:17" ht="15" hidden="1" customHeight="1" outlineLevel="1">
      <c r="A976" s="881"/>
      <c r="B976" s="258" t="s">
        <v>160</v>
      </c>
      <c r="C976" s="178" t="s">
        <v>161</v>
      </c>
      <c r="D976" s="179">
        <v>0</v>
      </c>
      <c r="E976" s="180" t="s">
        <v>150</v>
      </c>
      <c r="F976" s="181">
        <v>0</v>
      </c>
      <c r="G976" s="226">
        <f t="shared" si="566"/>
        <v>0</v>
      </c>
      <c r="H976" s="181">
        <v>0</v>
      </c>
      <c r="I976" s="226">
        <f t="shared" si="567"/>
        <v>0</v>
      </c>
      <c r="J976" s="181">
        <v>0</v>
      </c>
      <c r="K976" s="226">
        <f t="shared" si="568"/>
        <v>0</v>
      </c>
      <c r="L976" s="181">
        <v>0</v>
      </c>
      <c r="M976" s="226">
        <f t="shared" si="569"/>
        <v>0</v>
      </c>
      <c r="N976" s="228">
        <f t="shared" si="564"/>
        <v>0</v>
      </c>
      <c r="O976" s="325">
        <f t="shared" si="565"/>
        <v>0</v>
      </c>
      <c r="P976" s="1023"/>
      <c r="Q976" s="1024"/>
    </row>
    <row r="977" spans="1:17" ht="15" hidden="1" customHeight="1" outlineLevel="1">
      <c r="A977" s="880"/>
      <c r="B977" s="269" t="s">
        <v>162</v>
      </c>
      <c r="C977" s="247" t="str">
        <f>C968</f>
        <v>2205.5300 IDENTIFICATION FOR PLUMBING PIPING AND EQUIPMENT</v>
      </c>
      <c r="D977" s="248">
        <f>$I$2</f>
        <v>1</v>
      </c>
      <c r="E977" s="255" t="str">
        <f>IF($I$3="Square Feet (SF)","SF",IF($I$3="Cubic Yards (CY)","CY",IF($I$3="Each (EA)","EA",IF($I$3="Lump Sum (LS)","LS",IF($I$3="Miles","MILES",IF($I$3="Acres","Acres",IF($I$3="Tons","TONS",IF($I$3="Linear Feet (LF)","LF"))))))))</f>
        <v>LS</v>
      </c>
      <c r="F977" s="207">
        <f>IF(D977&gt;0,G977/D977,0)</f>
        <v>0</v>
      </c>
      <c r="G977" s="220">
        <f>SUM(G969:G976)</f>
        <v>0</v>
      </c>
      <c r="H977" s="207">
        <f>IF(D977&gt;0,I977/D977,0)</f>
        <v>0</v>
      </c>
      <c r="I977" s="220">
        <f>SUM(I969:I976)</f>
        <v>0</v>
      </c>
      <c r="J977" s="207">
        <f>IF(D977&gt;0,K977/D977,0)</f>
        <v>0</v>
      </c>
      <c r="K977" s="220">
        <f>SUM(K969:K976)</f>
        <v>0</v>
      </c>
      <c r="L977" s="207">
        <f>IF(D977&gt;0,M977/D977,0)</f>
        <v>0</v>
      </c>
      <c r="M977" s="220">
        <f>SUM(M969:M976)</f>
        <v>0</v>
      </c>
      <c r="N977" s="207">
        <f>IF(D977&gt;0,O977/D977,0)</f>
        <v>0</v>
      </c>
      <c r="O977" s="326">
        <f>SUM(O969:O976)</f>
        <v>0</v>
      </c>
      <c r="P977" s="1023"/>
      <c r="Q977" s="1024"/>
    </row>
    <row r="978" spans="1:17" ht="15" hidden="1" customHeight="1" outlineLevel="1" thickBot="1">
      <c r="A978" s="880"/>
      <c r="B978" s="302" t="s">
        <v>11352</v>
      </c>
      <c r="C978" s="905" t="s">
        <v>272</v>
      </c>
      <c r="D978" s="210"/>
      <c r="E978" s="250"/>
      <c r="F978" s="204"/>
      <c r="G978" s="205"/>
      <c r="H978" s="204"/>
      <c r="I978" s="205"/>
      <c r="J978" s="204"/>
      <c r="K978" s="205"/>
      <c r="L978" s="204"/>
      <c r="M978" s="205"/>
      <c r="N978" s="204"/>
      <c r="O978" s="327"/>
      <c r="P978" s="1023"/>
      <c r="Q978" s="1024"/>
    </row>
    <row r="979" spans="1:17" ht="15" hidden="1" customHeight="1" outlineLevel="1">
      <c r="A979" s="881"/>
      <c r="B979" s="258" t="s">
        <v>160</v>
      </c>
      <c r="C979" s="170" t="s">
        <v>161</v>
      </c>
      <c r="D979" s="171">
        <v>0</v>
      </c>
      <c r="E979" s="172" t="s">
        <v>150</v>
      </c>
      <c r="F979" s="173">
        <v>0</v>
      </c>
      <c r="G979" s="224">
        <f>F979*$D979</f>
        <v>0</v>
      </c>
      <c r="H979" s="173">
        <v>0</v>
      </c>
      <c r="I979" s="224">
        <f>H979*$D979</f>
        <v>0</v>
      </c>
      <c r="J979" s="173">
        <v>0</v>
      </c>
      <c r="K979" s="224">
        <f>J979*$D979</f>
        <v>0</v>
      </c>
      <c r="L979" s="173">
        <v>0</v>
      </c>
      <c r="M979" s="224">
        <f>L979*$D979</f>
        <v>0</v>
      </c>
      <c r="N979" s="228">
        <f t="shared" ref="N979:N986" si="570">F979+H979+J979+L979</f>
        <v>0</v>
      </c>
      <c r="O979" s="323">
        <f t="shared" ref="O979:O986" si="571">+M979+K979+I979+G979</f>
        <v>0</v>
      </c>
      <c r="P979" s="1023"/>
      <c r="Q979" s="1024"/>
    </row>
    <row r="980" spans="1:17" ht="15" hidden="1" customHeight="1" outlineLevel="1">
      <c r="A980" s="881"/>
      <c r="B980" s="258" t="s">
        <v>160</v>
      </c>
      <c r="C980" s="174" t="s">
        <v>161</v>
      </c>
      <c r="D980" s="175">
        <v>0</v>
      </c>
      <c r="E980" s="176" t="s">
        <v>150</v>
      </c>
      <c r="F980" s="177">
        <v>0</v>
      </c>
      <c r="G980" s="225">
        <f t="shared" ref="G980:G986" si="572">F980*$D980</f>
        <v>0</v>
      </c>
      <c r="H980" s="177">
        <v>0</v>
      </c>
      <c r="I980" s="225">
        <f t="shared" ref="I980:I986" si="573">H980*$D980</f>
        <v>0</v>
      </c>
      <c r="J980" s="177">
        <v>0</v>
      </c>
      <c r="K980" s="225">
        <f t="shared" ref="K980:K986" si="574">J980*$D980</f>
        <v>0</v>
      </c>
      <c r="L980" s="177">
        <v>0</v>
      </c>
      <c r="M980" s="225">
        <f t="shared" ref="M980:M986" si="575">L980*$D980</f>
        <v>0</v>
      </c>
      <c r="N980" s="228">
        <f t="shared" si="570"/>
        <v>0</v>
      </c>
      <c r="O980" s="324">
        <f t="shared" si="571"/>
        <v>0</v>
      </c>
      <c r="P980" s="1023"/>
      <c r="Q980" s="1024"/>
    </row>
    <row r="981" spans="1:17" ht="15" hidden="1" customHeight="1" outlineLevel="1">
      <c r="A981" s="881"/>
      <c r="B981" s="258" t="s">
        <v>160</v>
      </c>
      <c r="C981" s="174" t="s">
        <v>161</v>
      </c>
      <c r="D981" s="175">
        <v>0</v>
      </c>
      <c r="E981" s="176" t="s">
        <v>150</v>
      </c>
      <c r="F981" s="177">
        <v>0</v>
      </c>
      <c r="G981" s="225">
        <f t="shared" si="572"/>
        <v>0</v>
      </c>
      <c r="H981" s="177">
        <v>0</v>
      </c>
      <c r="I981" s="225">
        <f t="shared" si="573"/>
        <v>0</v>
      </c>
      <c r="J981" s="177">
        <v>0</v>
      </c>
      <c r="K981" s="225">
        <f t="shared" si="574"/>
        <v>0</v>
      </c>
      <c r="L981" s="177">
        <v>0</v>
      </c>
      <c r="M981" s="225">
        <f t="shared" si="575"/>
        <v>0</v>
      </c>
      <c r="N981" s="228">
        <f t="shared" si="570"/>
        <v>0</v>
      </c>
      <c r="O981" s="324">
        <f t="shared" si="571"/>
        <v>0</v>
      </c>
      <c r="P981" s="1023"/>
      <c r="Q981" s="1024"/>
    </row>
    <row r="982" spans="1:17" ht="15" hidden="1" customHeight="1" outlineLevel="1">
      <c r="A982" s="881"/>
      <c r="B982" s="258" t="s">
        <v>160</v>
      </c>
      <c r="C982" s="174" t="s">
        <v>161</v>
      </c>
      <c r="D982" s="175">
        <v>0</v>
      </c>
      <c r="E982" s="176" t="s">
        <v>150</v>
      </c>
      <c r="F982" s="177">
        <v>0</v>
      </c>
      <c r="G982" s="225">
        <f t="shared" si="572"/>
        <v>0</v>
      </c>
      <c r="H982" s="177">
        <v>0</v>
      </c>
      <c r="I982" s="225">
        <f t="shared" si="573"/>
        <v>0</v>
      </c>
      <c r="J982" s="177">
        <v>0</v>
      </c>
      <c r="K982" s="225">
        <f t="shared" si="574"/>
        <v>0</v>
      </c>
      <c r="L982" s="177">
        <v>0</v>
      </c>
      <c r="M982" s="225">
        <f t="shared" si="575"/>
        <v>0</v>
      </c>
      <c r="N982" s="228">
        <f t="shared" si="570"/>
        <v>0</v>
      </c>
      <c r="O982" s="324">
        <f t="shared" si="571"/>
        <v>0</v>
      </c>
      <c r="P982" s="1023"/>
      <c r="Q982" s="1024"/>
    </row>
    <row r="983" spans="1:17" ht="15" hidden="1" customHeight="1" outlineLevel="1">
      <c r="A983" s="881"/>
      <c r="B983" s="258" t="s">
        <v>160</v>
      </c>
      <c r="C983" s="174" t="s">
        <v>161</v>
      </c>
      <c r="D983" s="175">
        <v>0</v>
      </c>
      <c r="E983" s="176" t="s">
        <v>150</v>
      </c>
      <c r="F983" s="177">
        <v>0</v>
      </c>
      <c r="G983" s="225">
        <f t="shared" si="572"/>
        <v>0</v>
      </c>
      <c r="H983" s="177">
        <v>0</v>
      </c>
      <c r="I983" s="225">
        <f t="shared" si="573"/>
        <v>0</v>
      </c>
      <c r="J983" s="177">
        <v>0</v>
      </c>
      <c r="K983" s="225">
        <f t="shared" si="574"/>
        <v>0</v>
      </c>
      <c r="L983" s="177">
        <v>0</v>
      </c>
      <c r="M983" s="225">
        <f t="shared" si="575"/>
        <v>0</v>
      </c>
      <c r="N983" s="228">
        <f t="shared" si="570"/>
        <v>0</v>
      </c>
      <c r="O983" s="324">
        <f t="shared" si="571"/>
        <v>0</v>
      </c>
      <c r="P983" s="1023"/>
      <c r="Q983" s="1024"/>
    </row>
    <row r="984" spans="1:17" ht="15" hidden="1" customHeight="1" outlineLevel="1">
      <c r="A984" s="881"/>
      <c r="B984" s="258" t="s">
        <v>160</v>
      </c>
      <c r="C984" s="174" t="s">
        <v>161</v>
      </c>
      <c r="D984" s="175">
        <v>0</v>
      </c>
      <c r="E984" s="176" t="s">
        <v>150</v>
      </c>
      <c r="F984" s="177">
        <v>0</v>
      </c>
      <c r="G984" s="225">
        <f t="shared" si="572"/>
        <v>0</v>
      </c>
      <c r="H984" s="177">
        <v>0</v>
      </c>
      <c r="I984" s="225">
        <f t="shared" si="573"/>
        <v>0</v>
      </c>
      <c r="J984" s="177">
        <v>0</v>
      </c>
      <c r="K984" s="225">
        <f t="shared" si="574"/>
        <v>0</v>
      </c>
      <c r="L984" s="177">
        <v>0</v>
      </c>
      <c r="M984" s="225">
        <f t="shared" si="575"/>
        <v>0</v>
      </c>
      <c r="N984" s="228">
        <f t="shared" si="570"/>
        <v>0</v>
      </c>
      <c r="O984" s="324">
        <f t="shared" si="571"/>
        <v>0</v>
      </c>
      <c r="P984" s="1023"/>
      <c r="Q984" s="1024"/>
    </row>
    <row r="985" spans="1:17" ht="15" hidden="1" customHeight="1" outlineLevel="1">
      <c r="A985" s="881"/>
      <c r="B985" s="258" t="s">
        <v>160</v>
      </c>
      <c r="C985" s="174" t="s">
        <v>161</v>
      </c>
      <c r="D985" s="175">
        <v>0</v>
      </c>
      <c r="E985" s="176" t="s">
        <v>150</v>
      </c>
      <c r="F985" s="177">
        <v>0</v>
      </c>
      <c r="G985" s="225">
        <f t="shared" si="572"/>
        <v>0</v>
      </c>
      <c r="H985" s="177">
        <v>0</v>
      </c>
      <c r="I985" s="225">
        <f t="shared" si="573"/>
        <v>0</v>
      </c>
      <c r="J985" s="177">
        <v>0</v>
      </c>
      <c r="K985" s="225">
        <f t="shared" si="574"/>
        <v>0</v>
      </c>
      <c r="L985" s="177">
        <v>0</v>
      </c>
      <c r="M985" s="225">
        <f t="shared" si="575"/>
        <v>0</v>
      </c>
      <c r="N985" s="228">
        <f t="shared" si="570"/>
        <v>0</v>
      </c>
      <c r="O985" s="324">
        <f t="shared" si="571"/>
        <v>0</v>
      </c>
      <c r="P985" s="1023"/>
      <c r="Q985" s="1024"/>
    </row>
    <row r="986" spans="1:17" ht="15" hidden="1" customHeight="1" outlineLevel="1">
      <c r="A986" s="881"/>
      <c r="B986" s="258" t="s">
        <v>160</v>
      </c>
      <c r="C986" s="178" t="s">
        <v>161</v>
      </c>
      <c r="D986" s="179">
        <v>0</v>
      </c>
      <c r="E986" s="180" t="s">
        <v>150</v>
      </c>
      <c r="F986" s="181">
        <v>0</v>
      </c>
      <c r="G986" s="226">
        <f t="shared" si="572"/>
        <v>0</v>
      </c>
      <c r="H986" s="181">
        <v>0</v>
      </c>
      <c r="I986" s="226">
        <f t="shared" si="573"/>
        <v>0</v>
      </c>
      <c r="J986" s="181">
        <v>0</v>
      </c>
      <c r="K986" s="226">
        <f t="shared" si="574"/>
        <v>0</v>
      </c>
      <c r="L986" s="181">
        <v>0</v>
      </c>
      <c r="M986" s="226">
        <f t="shared" si="575"/>
        <v>0</v>
      </c>
      <c r="N986" s="228">
        <f t="shared" si="570"/>
        <v>0</v>
      </c>
      <c r="O986" s="325">
        <f t="shared" si="571"/>
        <v>0</v>
      </c>
      <c r="P986" s="1023"/>
      <c r="Q986" s="1024"/>
    </row>
    <row r="987" spans="1:17" ht="15" hidden="1" customHeight="1" outlineLevel="1">
      <c r="A987" s="880"/>
      <c r="B987" s="269" t="s">
        <v>162</v>
      </c>
      <c r="C987" s="247" t="str">
        <f>C978</f>
        <v>2207.0000 PLUMBING INSULATION</v>
      </c>
      <c r="D987" s="248">
        <f>$I$2</f>
        <v>1</v>
      </c>
      <c r="E987" s="255" t="str">
        <f>IF($I$3="Square Feet (SF)","SF",IF($I$3="Cubic Yards (CY)","CY",IF($I$3="Each (EA)","EA",IF($I$3="Lump Sum (LS)","LS",IF($I$3="Miles","MILES",IF($I$3="Acres","Acres",IF($I$3="Tons","TONS",IF($I$3="Linear Feet (LF)","LF"))))))))</f>
        <v>LS</v>
      </c>
      <c r="F987" s="207">
        <f>IF(D987&gt;0,G987/D987,0)</f>
        <v>0</v>
      </c>
      <c r="G987" s="220">
        <f>SUM(G979:G986)</f>
        <v>0</v>
      </c>
      <c r="H987" s="207">
        <f>IF(D987&gt;0,I987/D987,0)</f>
        <v>0</v>
      </c>
      <c r="I987" s="220">
        <f>SUM(I979:I986)</f>
        <v>0</v>
      </c>
      <c r="J987" s="207">
        <f>IF(D987&gt;0,K987/D987,0)</f>
        <v>0</v>
      </c>
      <c r="K987" s="220">
        <f>SUM(K979:K986)</f>
        <v>0</v>
      </c>
      <c r="L987" s="207">
        <f>IF(D987&gt;0,M987/D987,0)</f>
        <v>0</v>
      </c>
      <c r="M987" s="220">
        <f>SUM(M979:M986)</f>
        <v>0</v>
      </c>
      <c r="N987" s="207">
        <f>IF(D987&gt;0,O987/D987,0)</f>
        <v>0</v>
      </c>
      <c r="O987" s="326">
        <f>SUM(O979:O986)</f>
        <v>0</v>
      </c>
      <c r="P987" s="1023"/>
      <c r="Q987" s="1024"/>
    </row>
    <row r="988" spans="1:17" ht="15" hidden="1" customHeight="1" outlineLevel="1" thickBot="1">
      <c r="A988" s="880"/>
      <c r="B988" s="302" t="s">
        <v>11352</v>
      </c>
      <c r="C988" s="905" t="s">
        <v>273</v>
      </c>
      <c r="D988" s="210"/>
      <c r="E988" s="250"/>
      <c r="F988" s="204"/>
      <c r="G988" s="205"/>
      <c r="H988" s="204"/>
      <c r="I988" s="205"/>
      <c r="J988" s="204"/>
      <c r="K988" s="205"/>
      <c r="L988" s="204"/>
      <c r="M988" s="205"/>
      <c r="N988" s="204"/>
      <c r="O988" s="327"/>
      <c r="P988" s="1023"/>
      <c r="Q988" s="1024"/>
    </row>
    <row r="989" spans="1:17" ht="15" hidden="1" customHeight="1" outlineLevel="1">
      <c r="A989" s="881"/>
      <c r="B989" s="258" t="s">
        <v>160</v>
      </c>
      <c r="C989" s="170" t="s">
        <v>161</v>
      </c>
      <c r="D989" s="171">
        <v>0</v>
      </c>
      <c r="E989" s="172" t="s">
        <v>150</v>
      </c>
      <c r="F989" s="173">
        <v>0</v>
      </c>
      <c r="G989" s="224">
        <f>F989*$D989</f>
        <v>0</v>
      </c>
      <c r="H989" s="173">
        <v>0</v>
      </c>
      <c r="I989" s="224">
        <f>H989*$D989</f>
        <v>0</v>
      </c>
      <c r="J989" s="173">
        <v>0</v>
      </c>
      <c r="K989" s="224">
        <f>J989*$D989</f>
        <v>0</v>
      </c>
      <c r="L989" s="173">
        <v>0</v>
      </c>
      <c r="M989" s="224">
        <f>L989*$D989</f>
        <v>0</v>
      </c>
      <c r="N989" s="228">
        <f t="shared" ref="N989:N996" si="576">F989+H989+J989+L989</f>
        <v>0</v>
      </c>
      <c r="O989" s="323">
        <f t="shared" ref="O989:O996" si="577">+M989+K989+I989+G989</f>
        <v>0</v>
      </c>
      <c r="P989" s="1023"/>
      <c r="Q989" s="1024"/>
    </row>
    <row r="990" spans="1:17" ht="15" hidden="1" customHeight="1" outlineLevel="1">
      <c r="A990" s="881"/>
      <c r="B990" s="258" t="s">
        <v>160</v>
      </c>
      <c r="C990" s="174" t="s">
        <v>161</v>
      </c>
      <c r="D990" s="175">
        <v>0</v>
      </c>
      <c r="E990" s="176" t="s">
        <v>150</v>
      </c>
      <c r="F990" s="177">
        <v>0</v>
      </c>
      <c r="G990" s="225">
        <f t="shared" ref="G990:G996" si="578">F990*$D990</f>
        <v>0</v>
      </c>
      <c r="H990" s="177">
        <v>0</v>
      </c>
      <c r="I990" s="225">
        <f t="shared" ref="I990:I996" si="579">H990*$D990</f>
        <v>0</v>
      </c>
      <c r="J990" s="177">
        <v>0</v>
      </c>
      <c r="K990" s="225">
        <f t="shared" ref="K990:K996" si="580">J990*$D990</f>
        <v>0</v>
      </c>
      <c r="L990" s="177">
        <v>0</v>
      </c>
      <c r="M990" s="225">
        <f t="shared" ref="M990:M996" si="581">L990*$D990</f>
        <v>0</v>
      </c>
      <c r="N990" s="228">
        <f t="shared" si="576"/>
        <v>0</v>
      </c>
      <c r="O990" s="324">
        <f t="shared" si="577"/>
        <v>0</v>
      </c>
      <c r="P990" s="1023"/>
      <c r="Q990" s="1024"/>
    </row>
    <row r="991" spans="1:17" ht="15" hidden="1" customHeight="1" outlineLevel="1">
      <c r="A991" s="881"/>
      <c r="B991" s="258" t="s">
        <v>160</v>
      </c>
      <c r="C991" s="174" t="s">
        <v>161</v>
      </c>
      <c r="D991" s="175">
        <v>0</v>
      </c>
      <c r="E991" s="176" t="s">
        <v>150</v>
      </c>
      <c r="F991" s="177">
        <v>0</v>
      </c>
      <c r="G991" s="225">
        <f t="shared" si="578"/>
        <v>0</v>
      </c>
      <c r="H991" s="177">
        <v>0</v>
      </c>
      <c r="I991" s="225">
        <f t="shared" si="579"/>
        <v>0</v>
      </c>
      <c r="J991" s="177">
        <v>0</v>
      </c>
      <c r="K991" s="225">
        <f t="shared" si="580"/>
        <v>0</v>
      </c>
      <c r="L991" s="177">
        <v>0</v>
      </c>
      <c r="M991" s="225">
        <f t="shared" si="581"/>
        <v>0</v>
      </c>
      <c r="N991" s="228">
        <f t="shared" si="576"/>
        <v>0</v>
      </c>
      <c r="O991" s="324">
        <f t="shared" si="577"/>
        <v>0</v>
      </c>
      <c r="P991" s="1023"/>
      <c r="Q991" s="1024"/>
    </row>
    <row r="992" spans="1:17" ht="15" hidden="1" customHeight="1" outlineLevel="1">
      <c r="A992" s="881"/>
      <c r="B992" s="258" t="s">
        <v>160</v>
      </c>
      <c r="C992" s="174" t="s">
        <v>161</v>
      </c>
      <c r="D992" s="175">
        <v>0</v>
      </c>
      <c r="E992" s="176" t="s">
        <v>150</v>
      </c>
      <c r="F992" s="177">
        <v>0</v>
      </c>
      <c r="G992" s="225">
        <f t="shared" si="578"/>
        <v>0</v>
      </c>
      <c r="H992" s="177">
        <v>0</v>
      </c>
      <c r="I992" s="225">
        <f t="shared" si="579"/>
        <v>0</v>
      </c>
      <c r="J992" s="177">
        <v>0</v>
      </c>
      <c r="K992" s="225">
        <f t="shared" si="580"/>
        <v>0</v>
      </c>
      <c r="L992" s="177">
        <v>0</v>
      </c>
      <c r="M992" s="225">
        <f t="shared" si="581"/>
        <v>0</v>
      </c>
      <c r="N992" s="228">
        <f t="shared" si="576"/>
        <v>0</v>
      </c>
      <c r="O992" s="324">
        <f t="shared" si="577"/>
        <v>0</v>
      </c>
      <c r="P992" s="1023"/>
      <c r="Q992" s="1024"/>
    </row>
    <row r="993" spans="1:17" ht="15" hidden="1" customHeight="1" outlineLevel="1">
      <c r="A993" s="881"/>
      <c r="B993" s="258" t="s">
        <v>160</v>
      </c>
      <c r="C993" s="174" t="s">
        <v>161</v>
      </c>
      <c r="D993" s="175">
        <v>0</v>
      </c>
      <c r="E993" s="176" t="s">
        <v>150</v>
      </c>
      <c r="F993" s="177">
        <v>0</v>
      </c>
      <c r="G993" s="225">
        <f t="shared" si="578"/>
        <v>0</v>
      </c>
      <c r="H993" s="177">
        <v>0</v>
      </c>
      <c r="I993" s="225">
        <f t="shared" si="579"/>
        <v>0</v>
      </c>
      <c r="J993" s="177">
        <v>0</v>
      </c>
      <c r="K993" s="225">
        <f t="shared" si="580"/>
        <v>0</v>
      </c>
      <c r="L993" s="177">
        <v>0</v>
      </c>
      <c r="M993" s="225">
        <f t="shared" si="581"/>
        <v>0</v>
      </c>
      <c r="N993" s="228">
        <f t="shared" si="576"/>
        <v>0</v>
      </c>
      <c r="O993" s="324">
        <f t="shared" si="577"/>
        <v>0</v>
      </c>
      <c r="P993" s="1023"/>
      <c r="Q993" s="1024"/>
    </row>
    <row r="994" spans="1:17" ht="15" hidden="1" customHeight="1" outlineLevel="1">
      <c r="A994" s="881"/>
      <c r="B994" s="258" t="s">
        <v>160</v>
      </c>
      <c r="C994" s="174" t="s">
        <v>161</v>
      </c>
      <c r="D994" s="175">
        <v>0</v>
      </c>
      <c r="E994" s="176" t="s">
        <v>150</v>
      </c>
      <c r="F994" s="177">
        <v>0</v>
      </c>
      <c r="G994" s="225">
        <f t="shared" si="578"/>
        <v>0</v>
      </c>
      <c r="H994" s="177">
        <v>0</v>
      </c>
      <c r="I994" s="225">
        <f t="shared" si="579"/>
        <v>0</v>
      </c>
      <c r="J994" s="177">
        <v>0</v>
      </c>
      <c r="K994" s="225">
        <f t="shared" si="580"/>
        <v>0</v>
      </c>
      <c r="L994" s="177">
        <v>0</v>
      </c>
      <c r="M994" s="225">
        <f t="shared" si="581"/>
        <v>0</v>
      </c>
      <c r="N994" s="228">
        <f t="shared" si="576"/>
        <v>0</v>
      </c>
      <c r="O994" s="324">
        <f t="shared" si="577"/>
        <v>0</v>
      </c>
      <c r="P994" s="1023"/>
      <c r="Q994" s="1024"/>
    </row>
    <row r="995" spans="1:17" ht="15" hidden="1" customHeight="1" outlineLevel="1">
      <c r="A995" s="881"/>
      <c r="B995" s="258" t="s">
        <v>160</v>
      </c>
      <c r="C995" s="174" t="s">
        <v>161</v>
      </c>
      <c r="D995" s="175">
        <v>0</v>
      </c>
      <c r="E995" s="176" t="s">
        <v>150</v>
      </c>
      <c r="F995" s="177">
        <v>0</v>
      </c>
      <c r="G995" s="225">
        <f t="shared" si="578"/>
        <v>0</v>
      </c>
      <c r="H995" s="177">
        <v>0</v>
      </c>
      <c r="I995" s="225">
        <f t="shared" si="579"/>
        <v>0</v>
      </c>
      <c r="J995" s="177">
        <v>0</v>
      </c>
      <c r="K995" s="225">
        <f t="shared" si="580"/>
        <v>0</v>
      </c>
      <c r="L995" s="177">
        <v>0</v>
      </c>
      <c r="M995" s="225">
        <f t="shared" si="581"/>
        <v>0</v>
      </c>
      <c r="N995" s="228">
        <f t="shared" si="576"/>
        <v>0</v>
      </c>
      <c r="O995" s="324">
        <f t="shared" si="577"/>
        <v>0</v>
      </c>
      <c r="P995" s="1023"/>
      <c r="Q995" s="1024"/>
    </row>
    <row r="996" spans="1:17" ht="15" hidden="1" customHeight="1" outlineLevel="1">
      <c r="A996" s="881"/>
      <c r="B996" s="258" t="s">
        <v>160</v>
      </c>
      <c r="C996" s="178" t="s">
        <v>161</v>
      </c>
      <c r="D996" s="179">
        <v>0</v>
      </c>
      <c r="E996" s="180" t="s">
        <v>150</v>
      </c>
      <c r="F996" s="181">
        <v>0</v>
      </c>
      <c r="G996" s="226">
        <f t="shared" si="578"/>
        <v>0</v>
      </c>
      <c r="H996" s="181">
        <v>0</v>
      </c>
      <c r="I996" s="226">
        <f t="shared" si="579"/>
        <v>0</v>
      </c>
      <c r="J996" s="181">
        <v>0</v>
      </c>
      <c r="K996" s="226">
        <f t="shared" si="580"/>
        <v>0</v>
      </c>
      <c r="L996" s="181">
        <v>0</v>
      </c>
      <c r="M996" s="226">
        <f t="shared" si="581"/>
        <v>0</v>
      </c>
      <c r="N996" s="228">
        <f t="shared" si="576"/>
        <v>0</v>
      </c>
      <c r="O996" s="325">
        <f t="shared" si="577"/>
        <v>0</v>
      </c>
      <c r="P996" s="1023"/>
      <c r="Q996" s="1024"/>
    </row>
    <row r="997" spans="1:17" ht="15" hidden="1" customHeight="1" outlineLevel="1">
      <c r="A997" s="880"/>
      <c r="B997" s="269" t="s">
        <v>162</v>
      </c>
      <c r="C997" s="247" t="str">
        <f>C988</f>
        <v>2210.0000 PLUMBING PIPING AND PUMPS</v>
      </c>
      <c r="D997" s="248">
        <f>$I$2</f>
        <v>1</v>
      </c>
      <c r="E997" s="255" t="str">
        <f>IF($I$3="Square Feet (SF)","SF",IF($I$3="Cubic Yards (CY)","CY",IF($I$3="Each (EA)","EA",IF($I$3="Lump Sum (LS)","LS",IF($I$3="Miles","MILES",IF($I$3="Acres","Acres",IF($I$3="Tons","TONS",IF($I$3="Linear Feet (LF)","LF"))))))))</f>
        <v>LS</v>
      </c>
      <c r="F997" s="207">
        <f>IF(D997&gt;0,G997/D997,0)</f>
        <v>0</v>
      </c>
      <c r="G997" s="220">
        <f>SUM(G989:G996)</f>
        <v>0</v>
      </c>
      <c r="H997" s="207">
        <f>IF(D997&gt;0,I997/D997,0)</f>
        <v>0</v>
      </c>
      <c r="I997" s="220">
        <f>SUM(I989:I996)</f>
        <v>0</v>
      </c>
      <c r="J997" s="207">
        <f>IF(D997&gt;0,K997/D997,0)</f>
        <v>0</v>
      </c>
      <c r="K997" s="220">
        <f>SUM(K989:K996)</f>
        <v>0</v>
      </c>
      <c r="L997" s="207">
        <f>IF(D997&gt;0,M997/D997,0)</f>
        <v>0</v>
      </c>
      <c r="M997" s="220">
        <f>SUM(M989:M996)</f>
        <v>0</v>
      </c>
      <c r="N997" s="207">
        <f>IF(D997&gt;0,O997/D997,0)</f>
        <v>0</v>
      </c>
      <c r="O997" s="326">
        <f>SUM(O989:O996)</f>
        <v>0</v>
      </c>
      <c r="P997" s="1023"/>
      <c r="Q997" s="1024"/>
    </row>
    <row r="998" spans="1:17" ht="15" hidden="1" customHeight="1" outlineLevel="1" thickBot="1">
      <c r="A998" s="880"/>
      <c r="B998" s="302" t="s">
        <v>11352</v>
      </c>
      <c r="C998" s="907" t="s">
        <v>274</v>
      </c>
      <c r="D998" s="210"/>
      <c r="E998" s="250"/>
      <c r="F998" s="204"/>
      <c r="G998" s="205"/>
      <c r="H998" s="204"/>
      <c r="I998" s="205"/>
      <c r="J998" s="204"/>
      <c r="K998" s="205"/>
      <c r="L998" s="204"/>
      <c r="M998" s="205"/>
      <c r="N998" s="204"/>
      <c r="O998" s="327"/>
      <c r="P998" s="1023"/>
      <c r="Q998" s="1024"/>
    </row>
    <row r="999" spans="1:17" ht="15" hidden="1" customHeight="1" outlineLevel="1">
      <c r="A999" s="881"/>
      <c r="B999" s="258" t="s">
        <v>160</v>
      </c>
      <c r="C999" s="170" t="s">
        <v>161</v>
      </c>
      <c r="D999" s="171">
        <v>0</v>
      </c>
      <c r="E999" s="172" t="s">
        <v>150</v>
      </c>
      <c r="F999" s="173">
        <v>0</v>
      </c>
      <c r="G999" s="224">
        <f>F999*$D999</f>
        <v>0</v>
      </c>
      <c r="H999" s="173">
        <v>0</v>
      </c>
      <c r="I999" s="224">
        <f>H999*$D999</f>
        <v>0</v>
      </c>
      <c r="J999" s="173">
        <v>0</v>
      </c>
      <c r="K999" s="224">
        <f>J999*$D999</f>
        <v>0</v>
      </c>
      <c r="L999" s="173">
        <v>0</v>
      </c>
      <c r="M999" s="224">
        <f>L999*$D999</f>
        <v>0</v>
      </c>
      <c r="N999" s="228">
        <f t="shared" ref="N999:N1006" si="582">F999+H999+J999+L999</f>
        <v>0</v>
      </c>
      <c r="O999" s="323">
        <f t="shared" ref="O999:O1006" si="583">+M999+K999+I999+G999</f>
        <v>0</v>
      </c>
      <c r="P999" s="1023"/>
      <c r="Q999" s="1024"/>
    </row>
    <row r="1000" spans="1:17" ht="15" hidden="1" customHeight="1" outlineLevel="1">
      <c r="A1000" s="881"/>
      <c r="B1000" s="258" t="s">
        <v>160</v>
      </c>
      <c r="C1000" s="174" t="s">
        <v>161</v>
      </c>
      <c r="D1000" s="175">
        <v>0</v>
      </c>
      <c r="E1000" s="176" t="s">
        <v>150</v>
      </c>
      <c r="F1000" s="177">
        <v>0</v>
      </c>
      <c r="G1000" s="225">
        <f t="shared" ref="G1000:G1006" si="584">F1000*$D1000</f>
        <v>0</v>
      </c>
      <c r="H1000" s="177">
        <v>0</v>
      </c>
      <c r="I1000" s="225">
        <f t="shared" ref="I1000:I1006" si="585">H1000*$D1000</f>
        <v>0</v>
      </c>
      <c r="J1000" s="177">
        <v>0</v>
      </c>
      <c r="K1000" s="225">
        <f t="shared" ref="K1000:K1006" si="586">J1000*$D1000</f>
        <v>0</v>
      </c>
      <c r="L1000" s="177">
        <v>0</v>
      </c>
      <c r="M1000" s="225">
        <f t="shared" ref="M1000:M1006" si="587">L1000*$D1000</f>
        <v>0</v>
      </c>
      <c r="N1000" s="228">
        <f t="shared" si="582"/>
        <v>0</v>
      </c>
      <c r="O1000" s="324">
        <f t="shared" si="583"/>
        <v>0</v>
      </c>
      <c r="P1000" s="1023"/>
      <c r="Q1000" s="1024"/>
    </row>
    <row r="1001" spans="1:17" ht="15" hidden="1" customHeight="1" outlineLevel="1">
      <c r="A1001" s="881"/>
      <c r="B1001" s="258" t="s">
        <v>160</v>
      </c>
      <c r="C1001" s="174" t="s">
        <v>161</v>
      </c>
      <c r="D1001" s="175">
        <v>0</v>
      </c>
      <c r="E1001" s="176" t="s">
        <v>150</v>
      </c>
      <c r="F1001" s="177">
        <v>0</v>
      </c>
      <c r="G1001" s="225">
        <f t="shared" si="584"/>
        <v>0</v>
      </c>
      <c r="H1001" s="177">
        <v>0</v>
      </c>
      <c r="I1001" s="225">
        <f t="shared" si="585"/>
        <v>0</v>
      </c>
      <c r="J1001" s="177">
        <v>0</v>
      </c>
      <c r="K1001" s="225">
        <f t="shared" si="586"/>
        <v>0</v>
      </c>
      <c r="L1001" s="177">
        <v>0</v>
      </c>
      <c r="M1001" s="225">
        <f t="shared" si="587"/>
        <v>0</v>
      </c>
      <c r="N1001" s="228">
        <f t="shared" si="582"/>
        <v>0</v>
      </c>
      <c r="O1001" s="324">
        <f t="shared" si="583"/>
        <v>0</v>
      </c>
      <c r="P1001" s="1023"/>
      <c r="Q1001" s="1024"/>
    </row>
    <row r="1002" spans="1:17" ht="15" hidden="1" customHeight="1" outlineLevel="1">
      <c r="A1002" s="881"/>
      <c r="B1002" s="258" t="s">
        <v>160</v>
      </c>
      <c r="C1002" s="174" t="s">
        <v>161</v>
      </c>
      <c r="D1002" s="175">
        <v>0</v>
      </c>
      <c r="E1002" s="176" t="s">
        <v>150</v>
      </c>
      <c r="F1002" s="177">
        <v>0</v>
      </c>
      <c r="G1002" s="225">
        <f t="shared" si="584"/>
        <v>0</v>
      </c>
      <c r="H1002" s="177">
        <v>0</v>
      </c>
      <c r="I1002" s="225">
        <f t="shared" si="585"/>
        <v>0</v>
      </c>
      <c r="J1002" s="177">
        <v>0</v>
      </c>
      <c r="K1002" s="225">
        <f t="shared" si="586"/>
        <v>0</v>
      </c>
      <c r="L1002" s="177">
        <v>0</v>
      </c>
      <c r="M1002" s="225">
        <f t="shared" si="587"/>
        <v>0</v>
      </c>
      <c r="N1002" s="228">
        <f t="shared" si="582"/>
        <v>0</v>
      </c>
      <c r="O1002" s="324">
        <f t="shared" si="583"/>
        <v>0</v>
      </c>
      <c r="P1002" s="1023"/>
      <c r="Q1002" s="1024"/>
    </row>
    <row r="1003" spans="1:17" ht="15" hidden="1" customHeight="1" outlineLevel="1">
      <c r="A1003" s="881"/>
      <c r="B1003" s="258" t="s">
        <v>160</v>
      </c>
      <c r="C1003" s="174" t="s">
        <v>161</v>
      </c>
      <c r="D1003" s="175">
        <v>0</v>
      </c>
      <c r="E1003" s="176" t="s">
        <v>150</v>
      </c>
      <c r="F1003" s="177">
        <v>0</v>
      </c>
      <c r="G1003" s="225">
        <f t="shared" si="584"/>
        <v>0</v>
      </c>
      <c r="H1003" s="177">
        <v>0</v>
      </c>
      <c r="I1003" s="225">
        <f t="shared" si="585"/>
        <v>0</v>
      </c>
      <c r="J1003" s="177">
        <v>0</v>
      </c>
      <c r="K1003" s="225">
        <f t="shared" si="586"/>
        <v>0</v>
      </c>
      <c r="L1003" s="177">
        <v>0</v>
      </c>
      <c r="M1003" s="225">
        <f t="shared" si="587"/>
        <v>0</v>
      </c>
      <c r="N1003" s="228">
        <f t="shared" si="582"/>
        <v>0</v>
      </c>
      <c r="O1003" s="324">
        <f t="shared" si="583"/>
        <v>0</v>
      </c>
      <c r="P1003" s="1023"/>
      <c r="Q1003" s="1024"/>
    </row>
    <row r="1004" spans="1:17" ht="15" hidden="1" customHeight="1" outlineLevel="1">
      <c r="A1004" s="881"/>
      <c r="B1004" s="258" t="s">
        <v>160</v>
      </c>
      <c r="C1004" s="174" t="s">
        <v>161</v>
      </c>
      <c r="D1004" s="175">
        <v>0</v>
      </c>
      <c r="E1004" s="176" t="s">
        <v>150</v>
      </c>
      <c r="F1004" s="177">
        <v>0</v>
      </c>
      <c r="G1004" s="225">
        <f t="shared" si="584"/>
        <v>0</v>
      </c>
      <c r="H1004" s="177">
        <v>0</v>
      </c>
      <c r="I1004" s="225">
        <f t="shared" si="585"/>
        <v>0</v>
      </c>
      <c r="J1004" s="177">
        <v>0</v>
      </c>
      <c r="K1004" s="225">
        <f t="shared" si="586"/>
        <v>0</v>
      </c>
      <c r="L1004" s="177">
        <v>0</v>
      </c>
      <c r="M1004" s="225">
        <f t="shared" si="587"/>
        <v>0</v>
      </c>
      <c r="N1004" s="228">
        <f t="shared" si="582"/>
        <v>0</v>
      </c>
      <c r="O1004" s="324">
        <f t="shared" si="583"/>
        <v>0</v>
      </c>
      <c r="P1004" s="1023"/>
      <c r="Q1004" s="1024"/>
    </row>
    <row r="1005" spans="1:17" ht="15" hidden="1" customHeight="1" outlineLevel="1">
      <c r="A1005" s="881"/>
      <c r="B1005" s="258" t="s">
        <v>160</v>
      </c>
      <c r="C1005" s="174" t="s">
        <v>161</v>
      </c>
      <c r="D1005" s="175">
        <v>0</v>
      </c>
      <c r="E1005" s="176" t="s">
        <v>150</v>
      </c>
      <c r="F1005" s="177">
        <v>0</v>
      </c>
      <c r="G1005" s="225">
        <f t="shared" si="584"/>
        <v>0</v>
      </c>
      <c r="H1005" s="177">
        <v>0</v>
      </c>
      <c r="I1005" s="225">
        <f t="shared" si="585"/>
        <v>0</v>
      </c>
      <c r="J1005" s="177">
        <v>0</v>
      </c>
      <c r="K1005" s="225">
        <f t="shared" si="586"/>
        <v>0</v>
      </c>
      <c r="L1005" s="177">
        <v>0</v>
      </c>
      <c r="M1005" s="225">
        <f t="shared" si="587"/>
        <v>0</v>
      </c>
      <c r="N1005" s="228">
        <f t="shared" si="582"/>
        <v>0</v>
      </c>
      <c r="O1005" s="324">
        <f t="shared" si="583"/>
        <v>0</v>
      </c>
      <c r="P1005" s="1023"/>
      <c r="Q1005" s="1024"/>
    </row>
    <row r="1006" spans="1:17" ht="15" hidden="1" customHeight="1" outlineLevel="1">
      <c r="A1006" s="881"/>
      <c r="B1006" s="258" t="s">
        <v>160</v>
      </c>
      <c r="C1006" s="178" t="s">
        <v>161</v>
      </c>
      <c r="D1006" s="179">
        <v>0</v>
      </c>
      <c r="E1006" s="180" t="s">
        <v>150</v>
      </c>
      <c r="F1006" s="181">
        <v>0</v>
      </c>
      <c r="G1006" s="226">
        <f t="shared" si="584"/>
        <v>0</v>
      </c>
      <c r="H1006" s="181">
        <v>0</v>
      </c>
      <c r="I1006" s="226">
        <f t="shared" si="585"/>
        <v>0</v>
      </c>
      <c r="J1006" s="181">
        <v>0</v>
      </c>
      <c r="K1006" s="226">
        <f t="shared" si="586"/>
        <v>0</v>
      </c>
      <c r="L1006" s="181">
        <v>0</v>
      </c>
      <c r="M1006" s="226">
        <f t="shared" si="587"/>
        <v>0</v>
      </c>
      <c r="N1006" s="228">
        <f t="shared" si="582"/>
        <v>0</v>
      </c>
      <c r="O1006" s="325">
        <f t="shared" si="583"/>
        <v>0</v>
      </c>
      <c r="P1006" s="1023"/>
      <c r="Q1006" s="1024"/>
    </row>
    <row r="1007" spans="1:17" ht="15" hidden="1" customHeight="1" outlineLevel="1">
      <c r="A1007" s="880"/>
      <c r="B1007" s="269" t="s">
        <v>162</v>
      </c>
      <c r="C1007" s="247" t="str">
        <f>C998</f>
        <v>2213.0000 FACILITY SANITARY SEWERAGE</v>
      </c>
      <c r="D1007" s="248">
        <f>$I$2</f>
        <v>1</v>
      </c>
      <c r="E1007" s="255" t="str">
        <f>IF($I$3="Square Feet (SF)","SF",IF($I$3="Cubic Yards (CY)","CY",IF($I$3="Each (EA)","EA",IF($I$3="Lump Sum (LS)","LS",IF($I$3="Miles","MILES",IF($I$3="Acres","Acres",IF($I$3="Tons","TONS",IF($I$3="Linear Feet (LF)","LF"))))))))</f>
        <v>LS</v>
      </c>
      <c r="F1007" s="207">
        <f>IF(D1007&gt;0,G1007/D1007,0)</f>
        <v>0</v>
      </c>
      <c r="G1007" s="220">
        <f>SUM(G999:G1006)</f>
        <v>0</v>
      </c>
      <c r="H1007" s="207">
        <f>IF(D1007&gt;0,I1007/D1007,0)</f>
        <v>0</v>
      </c>
      <c r="I1007" s="220">
        <f>SUM(I999:I1006)</f>
        <v>0</v>
      </c>
      <c r="J1007" s="207">
        <f>IF(D1007&gt;0,K1007/D1007,0)</f>
        <v>0</v>
      </c>
      <c r="K1007" s="220">
        <f>SUM(K999:K1006)</f>
        <v>0</v>
      </c>
      <c r="L1007" s="207">
        <f>IF(D1007&gt;0,M1007/D1007,0)</f>
        <v>0</v>
      </c>
      <c r="M1007" s="220">
        <f>SUM(M999:M1006)</f>
        <v>0</v>
      </c>
      <c r="N1007" s="207">
        <f>IF(D1007&gt;0,O1007/D1007,0)</f>
        <v>0</v>
      </c>
      <c r="O1007" s="326">
        <f>SUM(O999:O1006)</f>
        <v>0</v>
      </c>
      <c r="P1007" s="1023"/>
      <c r="Q1007" s="1024"/>
    </row>
    <row r="1008" spans="1:17" ht="15" hidden="1" customHeight="1" outlineLevel="1" thickBot="1">
      <c r="A1008" s="880"/>
      <c r="B1008" s="302" t="s">
        <v>11352</v>
      </c>
      <c r="C1008" s="905" t="s">
        <v>275</v>
      </c>
      <c r="D1008" s="210"/>
      <c r="E1008" s="250"/>
      <c r="F1008" s="204"/>
      <c r="G1008" s="205"/>
      <c r="H1008" s="204"/>
      <c r="I1008" s="205"/>
      <c r="J1008" s="204"/>
      <c r="K1008" s="205"/>
      <c r="L1008" s="204"/>
      <c r="M1008" s="205"/>
      <c r="N1008" s="204"/>
      <c r="O1008" s="327"/>
      <c r="P1008" s="1023"/>
      <c r="Q1008" s="1024"/>
    </row>
    <row r="1009" spans="1:17" ht="15" hidden="1" customHeight="1" outlineLevel="1">
      <c r="A1009" s="881"/>
      <c r="B1009" s="258" t="s">
        <v>160</v>
      </c>
      <c r="C1009" s="170" t="s">
        <v>161</v>
      </c>
      <c r="D1009" s="171">
        <v>0</v>
      </c>
      <c r="E1009" s="172" t="s">
        <v>150</v>
      </c>
      <c r="F1009" s="173">
        <v>0</v>
      </c>
      <c r="G1009" s="224">
        <f>F1009*$D1009</f>
        <v>0</v>
      </c>
      <c r="H1009" s="173">
        <v>0</v>
      </c>
      <c r="I1009" s="224">
        <f>H1009*$D1009</f>
        <v>0</v>
      </c>
      <c r="J1009" s="173">
        <v>0</v>
      </c>
      <c r="K1009" s="224">
        <f>J1009*$D1009</f>
        <v>0</v>
      </c>
      <c r="L1009" s="173">
        <v>0</v>
      </c>
      <c r="M1009" s="224">
        <f>L1009*$D1009</f>
        <v>0</v>
      </c>
      <c r="N1009" s="228">
        <f t="shared" ref="N1009:N1016" si="588">F1009+H1009+J1009+L1009</f>
        <v>0</v>
      </c>
      <c r="O1009" s="323">
        <f t="shared" ref="O1009:O1016" si="589">+M1009+K1009+I1009+G1009</f>
        <v>0</v>
      </c>
      <c r="P1009" s="1023"/>
      <c r="Q1009" s="1024"/>
    </row>
    <row r="1010" spans="1:17" ht="15" hidden="1" customHeight="1" outlineLevel="1">
      <c r="A1010" s="881"/>
      <c r="B1010" s="258" t="s">
        <v>160</v>
      </c>
      <c r="C1010" s="174" t="s">
        <v>161</v>
      </c>
      <c r="D1010" s="175">
        <v>0</v>
      </c>
      <c r="E1010" s="176" t="s">
        <v>150</v>
      </c>
      <c r="F1010" s="177">
        <v>0</v>
      </c>
      <c r="G1010" s="225">
        <f t="shared" ref="G1010:G1016" si="590">F1010*$D1010</f>
        <v>0</v>
      </c>
      <c r="H1010" s="177">
        <v>0</v>
      </c>
      <c r="I1010" s="225">
        <f t="shared" ref="I1010:I1016" si="591">H1010*$D1010</f>
        <v>0</v>
      </c>
      <c r="J1010" s="177">
        <v>0</v>
      </c>
      <c r="K1010" s="225">
        <f t="shared" ref="K1010:K1016" si="592">J1010*$D1010</f>
        <v>0</v>
      </c>
      <c r="L1010" s="177">
        <v>0</v>
      </c>
      <c r="M1010" s="225">
        <f t="shared" ref="M1010:M1016" si="593">L1010*$D1010</f>
        <v>0</v>
      </c>
      <c r="N1010" s="228">
        <f t="shared" si="588"/>
        <v>0</v>
      </c>
      <c r="O1010" s="324">
        <f t="shared" si="589"/>
        <v>0</v>
      </c>
      <c r="P1010" s="1023"/>
      <c r="Q1010" s="1024"/>
    </row>
    <row r="1011" spans="1:17" ht="15" hidden="1" customHeight="1" outlineLevel="1">
      <c r="A1011" s="881"/>
      <c r="B1011" s="258" t="s">
        <v>160</v>
      </c>
      <c r="C1011" s="174" t="s">
        <v>161</v>
      </c>
      <c r="D1011" s="175">
        <v>0</v>
      </c>
      <c r="E1011" s="176" t="s">
        <v>150</v>
      </c>
      <c r="F1011" s="177">
        <v>0</v>
      </c>
      <c r="G1011" s="225">
        <f t="shared" si="590"/>
        <v>0</v>
      </c>
      <c r="H1011" s="177">
        <v>0</v>
      </c>
      <c r="I1011" s="225">
        <f t="shared" si="591"/>
        <v>0</v>
      </c>
      <c r="J1011" s="177">
        <v>0</v>
      </c>
      <c r="K1011" s="225">
        <f t="shared" si="592"/>
        <v>0</v>
      </c>
      <c r="L1011" s="177">
        <v>0</v>
      </c>
      <c r="M1011" s="225">
        <f t="shared" si="593"/>
        <v>0</v>
      </c>
      <c r="N1011" s="228">
        <f t="shared" si="588"/>
        <v>0</v>
      </c>
      <c r="O1011" s="324">
        <f t="shared" si="589"/>
        <v>0</v>
      </c>
      <c r="P1011" s="1023"/>
      <c r="Q1011" s="1024"/>
    </row>
    <row r="1012" spans="1:17" ht="15" hidden="1" customHeight="1" outlineLevel="1">
      <c r="A1012" s="881"/>
      <c r="B1012" s="258" t="s">
        <v>160</v>
      </c>
      <c r="C1012" s="174" t="s">
        <v>161</v>
      </c>
      <c r="D1012" s="175">
        <v>0</v>
      </c>
      <c r="E1012" s="176" t="s">
        <v>150</v>
      </c>
      <c r="F1012" s="177">
        <v>0</v>
      </c>
      <c r="G1012" s="225">
        <f t="shared" si="590"/>
        <v>0</v>
      </c>
      <c r="H1012" s="177">
        <v>0</v>
      </c>
      <c r="I1012" s="225">
        <f t="shared" si="591"/>
        <v>0</v>
      </c>
      <c r="J1012" s="177">
        <v>0</v>
      </c>
      <c r="K1012" s="225">
        <f t="shared" si="592"/>
        <v>0</v>
      </c>
      <c r="L1012" s="177">
        <v>0</v>
      </c>
      <c r="M1012" s="225">
        <f t="shared" si="593"/>
        <v>0</v>
      </c>
      <c r="N1012" s="228">
        <f t="shared" si="588"/>
        <v>0</v>
      </c>
      <c r="O1012" s="324">
        <f t="shared" si="589"/>
        <v>0</v>
      </c>
      <c r="P1012" s="1023"/>
      <c r="Q1012" s="1024"/>
    </row>
    <row r="1013" spans="1:17" ht="15" hidden="1" customHeight="1" outlineLevel="1">
      <c r="A1013" s="881"/>
      <c r="B1013" s="258" t="s">
        <v>160</v>
      </c>
      <c r="C1013" s="174" t="s">
        <v>161</v>
      </c>
      <c r="D1013" s="175">
        <v>0</v>
      </c>
      <c r="E1013" s="176" t="s">
        <v>150</v>
      </c>
      <c r="F1013" s="177">
        <v>0</v>
      </c>
      <c r="G1013" s="225">
        <f t="shared" si="590"/>
        <v>0</v>
      </c>
      <c r="H1013" s="177">
        <v>0</v>
      </c>
      <c r="I1013" s="225">
        <f t="shared" si="591"/>
        <v>0</v>
      </c>
      <c r="J1013" s="177">
        <v>0</v>
      </c>
      <c r="K1013" s="225">
        <f t="shared" si="592"/>
        <v>0</v>
      </c>
      <c r="L1013" s="177">
        <v>0</v>
      </c>
      <c r="M1013" s="225">
        <f t="shared" si="593"/>
        <v>0</v>
      </c>
      <c r="N1013" s="228">
        <f t="shared" si="588"/>
        <v>0</v>
      </c>
      <c r="O1013" s="324">
        <f t="shared" si="589"/>
        <v>0</v>
      </c>
      <c r="P1013" s="1023"/>
      <c r="Q1013" s="1024"/>
    </row>
    <row r="1014" spans="1:17" ht="15" hidden="1" customHeight="1" outlineLevel="1">
      <c r="A1014" s="881"/>
      <c r="B1014" s="258" t="s">
        <v>160</v>
      </c>
      <c r="C1014" s="174" t="s">
        <v>161</v>
      </c>
      <c r="D1014" s="175">
        <v>0</v>
      </c>
      <c r="E1014" s="176" t="s">
        <v>150</v>
      </c>
      <c r="F1014" s="177">
        <v>0</v>
      </c>
      <c r="G1014" s="225">
        <f t="shared" si="590"/>
        <v>0</v>
      </c>
      <c r="H1014" s="177">
        <v>0</v>
      </c>
      <c r="I1014" s="225">
        <f t="shared" si="591"/>
        <v>0</v>
      </c>
      <c r="J1014" s="177">
        <v>0</v>
      </c>
      <c r="K1014" s="225">
        <f t="shared" si="592"/>
        <v>0</v>
      </c>
      <c r="L1014" s="177">
        <v>0</v>
      </c>
      <c r="M1014" s="225">
        <f t="shared" si="593"/>
        <v>0</v>
      </c>
      <c r="N1014" s="228">
        <f t="shared" si="588"/>
        <v>0</v>
      </c>
      <c r="O1014" s="324">
        <f t="shared" si="589"/>
        <v>0</v>
      </c>
      <c r="P1014" s="1023"/>
      <c r="Q1014" s="1024"/>
    </row>
    <row r="1015" spans="1:17" ht="15" hidden="1" customHeight="1" outlineLevel="1">
      <c r="A1015" s="881"/>
      <c r="B1015" s="258" t="s">
        <v>160</v>
      </c>
      <c r="C1015" s="174" t="s">
        <v>161</v>
      </c>
      <c r="D1015" s="175">
        <v>0</v>
      </c>
      <c r="E1015" s="176" t="s">
        <v>150</v>
      </c>
      <c r="F1015" s="177">
        <v>0</v>
      </c>
      <c r="G1015" s="225">
        <f t="shared" si="590"/>
        <v>0</v>
      </c>
      <c r="H1015" s="177">
        <v>0</v>
      </c>
      <c r="I1015" s="225">
        <f t="shared" si="591"/>
        <v>0</v>
      </c>
      <c r="J1015" s="177">
        <v>0</v>
      </c>
      <c r="K1015" s="225">
        <f t="shared" si="592"/>
        <v>0</v>
      </c>
      <c r="L1015" s="177">
        <v>0</v>
      </c>
      <c r="M1015" s="225">
        <f t="shared" si="593"/>
        <v>0</v>
      </c>
      <c r="N1015" s="228">
        <f t="shared" si="588"/>
        <v>0</v>
      </c>
      <c r="O1015" s="324">
        <f t="shared" si="589"/>
        <v>0</v>
      </c>
      <c r="P1015" s="1023"/>
      <c r="Q1015" s="1024"/>
    </row>
    <row r="1016" spans="1:17" ht="15" hidden="1" customHeight="1" outlineLevel="1">
      <c r="A1016" s="881"/>
      <c r="B1016" s="258" t="s">
        <v>160</v>
      </c>
      <c r="C1016" s="178" t="s">
        <v>161</v>
      </c>
      <c r="D1016" s="179">
        <v>0</v>
      </c>
      <c r="E1016" s="180" t="s">
        <v>150</v>
      </c>
      <c r="F1016" s="181">
        <v>0</v>
      </c>
      <c r="G1016" s="226">
        <f t="shared" si="590"/>
        <v>0</v>
      </c>
      <c r="H1016" s="181">
        <v>0</v>
      </c>
      <c r="I1016" s="226">
        <f t="shared" si="591"/>
        <v>0</v>
      </c>
      <c r="J1016" s="181">
        <v>0</v>
      </c>
      <c r="K1016" s="226">
        <f t="shared" si="592"/>
        <v>0</v>
      </c>
      <c r="L1016" s="181">
        <v>0</v>
      </c>
      <c r="M1016" s="226">
        <f t="shared" si="593"/>
        <v>0</v>
      </c>
      <c r="N1016" s="228">
        <f t="shared" si="588"/>
        <v>0</v>
      </c>
      <c r="O1016" s="325">
        <f t="shared" si="589"/>
        <v>0</v>
      </c>
      <c r="P1016" s="1023"/>
      <c r="Q1016" s="1024"/>
    </row>
    <row r="1017" spans="1:17" ht="15" hidden="1" customHeight="1" outlineLevel="1">
      <c r="A1017" s="880"/>
      <c r="B1017" s="269" t="s">
        <v>162</v>
      </c>
      <c r="C1017" s="247" t="str">
        <f>C1008</f>
        <v>2214.0000 FACILITY STORM DRAINAGE</v>
      </c>
      <c r="D1017" s="248">
        <f>$I$2</f>
        <v>1</v>
      </c>
      <c r="E1017" s="255" t="str">
        <f>IF($I$3="Square Feet (SF)","SF",IF($I$3="Cubic Yards (CY)","CY",IF($I$3="Each (EA)","EA",IF($I$3="Lump Sum (LS)","LS",IF($I$3="Miles","MILES",IF($I$3="Acres","Acres",IF($I$3="Tons","TONS",IF($I$3="Linear Feet (LF)","LF"))))))))</f>
        <v>LS</v>
      </c>
      <c r="F1017" s="207">
        <f>IF(D1017&gt;0,G1017/D1017,0)</f>
        <v>0</v>
      </c>
      <c r="G1017" s="220">
        <f>SUM(G1009:G1016)</f>
        <v>0</v>
      </c>
      <c r="H1017" s="207">
        <f>IF(D1017&gt;0,I1017/D1017,0)</f>
        <v>0</v>
      </c>
      <c r="I1017" s="220">
        <f>SUM(I1009:I1016)</f>
        <v>0</v>
      </c>
      <c r="J1017" s="207">
        <f>IF(D1017&gt;0,K1017/D1017,0)</f>
        <v>0</v>
      </c>
      <c r="K1017" s="220">
        <f>SUM(K1009:K1016)</f>
        <v>0</v>
      </c>
      <c r="L1017" s="207">
        <f>IF(D1017&gt;0,M1017/D1017,0)</f>
        <v>0</v>
      </c>
      <c r="M1017" s="220">
        <f>SUM(M1009:M1016)</f>
        <v>0</v>
      </c>
      <c r="N1017" s="207">
        <f>IF(D1017&gt;0,O1017/D1017,0)</f>
        <v>0</v>
      </c>
      <c r="O1017" s="326">
        <f>SUM(O1009:O1016)</f>
        <v>0</v>
      </c>
      <c r="P1017" s="1023"/>
      <c r="Q1017" s="1024"/>
    </row>
    <row r="1018" spans="1:17" ht="15" hidden="1" customHeight="1" outlineLevel="1" thickBot="1">
      <c r="A1018" s="880"/>
      <c r="B1018" s="302" t="s">
        <v>11352</v>
      </c>
      <c r="C1018" s="905" t="s">
        <v>276</v>
      </c>
      <c r="D1018" s="210"/>
      <c r="E1018" s="250"/>
      <c r="F1018" s="204"/>
      <c r="G1018" s="205"/>
      <c r="H1018" s="204"/>
      <c r="I1018" s="205"/>
      <c r="J1018" s="204"/>
      <c r="K1018" s="205"/>
      <c r="L1018" s="204"/>
      <c r="M1018" s="205"/>
      <c r="N1018" s="204"/>
      <c r="O1018" s="327"/>
      <c r="P1018" s="1023"/>
      <c r="Q1018" s="1024"/>
    </row>
    <row r="1019" spans="1:17" ht="15" hidden="1" customHeight="1" outlineLevel="1">
      <c r="A1019" s="881"/>
      <c r="B1019" s="258" t="s">
        <v>160</v>
      </c>
      <c r="C1019" s="170" t="s">
        <v>161</v>
      </c>
      <c r="D1019" s="171">
        <v>0</v>
      </c>
      <c r="E1019" s="172" t="s">
        <v>150</v>
      </c>
      <c r="F1019" s="173">
        <v>0</v>
      </c>
      <c r="G1019" s="224">
        <f>F1019*$D1019</f>
        <v>0</v>
      </c>
      <c r="H1019" s="173">
        <v>0</v>
      </c>
      <c r="I1019" s="224">
        <f>H1019*$D1019</f>
        <v>0</v>
      </c>
      <c r="J1019" s="173">
        <v>0</v>
      </c>
      <c r="K1019" s="224">
        <f>J1019*$D1019</f>
        <v>0</v>
      </c>
      <c r="L1019" s="173">
        <v>0</v>
      </c>
      <c r="M1019" s="224">
        <f>L1019*$D1019</f>
        <v>0</v>
      </c>
      <c r="N1019" s="228">
        <f t="shared" ref="N1019:N1026" si="594">F1019+H1019+J1019+L1019</f>
        <v>0</v>
      </c>
      <c r="O1019" s="323">
        <f t="shared" ref="O1019:O1026" si="595">+M1019+K1019+I1019+G1019</f>
        <v>0</v>
      </c>
      <c r="P1019" s="1023"/>
      <c r="Q1019" s="1024"/>
    </row>
    <row r="1020" spans="1:17" ht="15" hidden="1" customHeight="1" outlineLevel="1">
      <c r="A1020" s="881"/>
      <c r="B1020" s="258" t="s">
        <v>160</v>
      </c>
      <c r="C1020" s="174" t="s">
        <v>161</v>
      </c>
      <c r="D1020" s="175">
        <v>0</v>
      </c>
      <c r="E1020" s="176" t="s">
        <v>150</v>
      </c>
      <c r="F1020" s="177">
        <v>0</v>
      </c>
      <c r="G1020" s="225">
        <f t="shared" ref="G1020:G1026" si="596">F1020*$D1020</f>
        <v>0</v>
      </c>
      <c r="H1020" s="177">
        <v>0</v>
      </c>
      <c r="I1020" s="225">
        <f t="shared" ref="I1020:I1026" si="597">H1020*$D1020</f>
        <v>0</v>
      </c>
      <c r="J1020" s="177">
        <v>0</v>
      </c>
      <c r="K1020" s="225">
        <f t="shared" ref="K1020:K1026" si="598">J1020*$D1020</f>
        <v>0</v>
      </c>
      <c r="L1020" s="177">
        <v>0</v>
      </c>
      <c r="M1020" s="225">
        <f t="shared" ref="M1020:M1026" si="599">L1020*$D1020</f>
        <v>0</v>
      </c>
      <c r="N1020" s="228">
        <f t="shared" si="594"/>
        <v>0</v>
      </c>
      <c r="O1020" s="324">
        <f t="shared" si="595"/>
        <v>0</v>
      </c>
      <c r="P1020" s="1023"/>
      <c r="Q1020" s="1024"/>
    </row>
    <row r="1021" spans="1:17" ht="15" hidden="1" customHeight="1" outlineLevel="1">
      <c r="A1021" s="881"/>
      <c r="B1021" s="258" t="s">
        <v>160</v>
      </c>
      <c r="C1021" s="174" t="s">
        <v>161</v>
      </c>
      <c r="D1021" s="175">
        <v>0</v>
      </c>
      <c r="E1021" s="176" t="s">
        <v>150</v>
      </c>
      <c r="F1021" s="177">
        <v>0</v>
      </c>
      <c r="G1021" s="225">
        <f t="shared" si="596"/>
        <v>0</v>
      </c>
      <c r="H1021" s="177">
        <v>0</v>
      </c>
      <c r="I1021" s="225">
        <f t="shared" si="597"/>
        <v>0</v>
      </c>
      <c r="J1021" s="177">
        <v>0</v>
      </c>
      <c r="K1021" s="225">
        <f t="shared" si="598"/>
        <v>0</v>
      </c>
      <c r="L1021" s="177">
        <v>0</v>
      </c>
      <c r="M1021" s="225">
        <f t="shared" si="599"/>
        <v>0</v>
      </c>
      <c r="N1021" s="228">
        <f t="shared" si="594"/>
        <v>0</v>
      </c>
      <c r="O1021" s="324">
        <f t="shared" si="595"/>
        <v>0</v>
      </c>
      <c r="P1021" s="1023"/>
      <c r="Q1021" s="1024"/>
    </row>
    <row r="1022" spans="1:17" ht="15" hidden="1" customHeight="1" outlineLevel="1">
      <c r="A1022" s="881"/>
      <c r="B1022" s="258" t="s">
        <v>160</v>
      </c>
      <c r="C1022" s="174" t="s">
        <v>161</v>
      </c>
      <c r="D1022" s="175">
        <v>0</v>
      </c>
      <c r="E1022" s="176" t="s">
        <v>150</v>
      </c>
      <c r="F1022" s="177">
        <v>0</v>
      </c>
      <c r="G1022" s="225">
        <f t="shared" si="596"/>
        <v>0</v>
      </c>
      <c r="H1022" s="177">
        <v>0</v>
      </c>
      <c r="I1022" s="225">
        <f t="shared" si="597"/>
        <v>0</v>
      </c>
      <c r="J1022" s="177">
        <v>0</v>
      </c>
      <c r="K1022" s="225">
        <f t="shared" si="598"/>
        <v>0</v>
      </c>
      <c r="L1022" s="177">
        <v>0</v>
      </c>
      <c r="M1022" s="225">
        <f t="shared" si="599"/>
        <v>0</v>
      </c>
      <c r="N1022" s="228">
        <f t="shared" si="594"/>
        <v>0</v>
      </c>
      <c r="O1022" s="324">
        <f t="shared" si="595"/>
        <v>0</v>
      </c>
      <c r="P1022" s="1023"/>
      <c r="Q1022" s="1024"/>
    </row>
    <row r="1023" spans="1:17" ht="15" hidden="1" customHeight="1" outlineLevel="1">
      <c r="A1023" s="881"/>
      <c r="B1023" s="258" t="s">
        <v>160</v>
      </c>
      <c r="C1023" s="174" t="s">
        <v>161</v>
      </c>
      <c r="D1023" s="175">
        <v>0</v>
      </c>
      <c r="E1023" s="176" t="s">
        <v>150</v>
      </c>
      <c r="F1023" s="177">
        <v>0</v>
      </c>
      <c r="G1023" s="225">
        <f t="shared" si="596"/>
        <v>0</v>
      </c>
      <c r="H1023" s="177">
        <v>0</v>
      </c>
      <c r="I1023" s="225">
        <f t="shared" si="597"/>
        <v>0</v>
      </c>
      <c r="J1023" s="177">
        <v>0</v>
      </c>
      <c r="K1023" s="225">
        <f t="shared" si="598"/>
        <v>0</v>
      </c>
      <c r="L1023" s="177">
        <v>0</v>
      </c>
      <c r="M1023" s="225">
        <f t="shared" si="599"/>
        <v>0</v>
      </c>
      <c r="N1023" s="228">
        <f t="shared" si="594"/>
        <v>0</v>
      </c>
      <c r="O1023" s="324">
        <f t="shared" si="595"/>
        <v>0</v>
      </c>
      <c r="P1023" s="1023"/>
      <c r="Q1023" s="1024"/>
    </row>
    <row r="1024" spans="1:17" ht="15" hidden="1" customHeight="1" outlineLevel="1">
      <c r="A1024" s="881"/>
      <c r="B1024" s="258" t="s">
        <v>160</v>
      </c>
      <c r="C1024" s="174" t="s">
        <v>161</v>
      </c>
      <c r="D1024" s="175">
        <v>0</v>
      </c>
      <c r="E1024" s="176" t="s">
        <v>150</v>
      </c>
      <c r="F1024" s="177">
        <v>0</v>
      </c>
      <c r="G1024" s="225">
        <f t="shared" si="596"/>
        <v>0</v>
      </c>
      <c r="H1024" s="177">
        <v>0</v>
      </c>
      <c r="I1024" s="225">
        <f t="shared" si="597"/>
        <v>0</v>
      </c>
      <c r="J1024" s="177">
        <v>0</v>
      </c>
      <c r="K1024" s="225">
        <f t="shared" si="598"/>
        <v>0</v>
      </c>
      <c r="L1024" s="177">
        <v>0</v>
      </c>
      <c r="M1024" s="225">
        <f t="shared" si="599"/>
        <v>0</v>
      </c>
      <c r="N1024" s="228">
        <f t="shared" si="594"/>
        <v>0</v>
      </c>
      <c r="O1024" s="324">
        <f t="shared" si="595"/>
        <v>0</v>
      </c>
      <c r="P1024" s="1023"/>
      <c r="Q1024" s="1024"/>
    </row>
    <row r="1025" spans="1:17" ht="15" hidden="1" customHeight="1" outlineLevel="1">
      <c r="A1025" s="881"/>
      <c r="B1025" s="258" t="s">
        <v>160</v>
      </c>
      <c r="C1025" s="174" t="s">
        <v>161</v>
      </c>
      <c r="D1025" s="175">
        <v>0</v>
      </c>
      <c r="E1025" s="176" t="s">
        <v>150</v>
      </c>
      <c r="F1025" s="177">
        <v>0</v>
      </c>
      <c r="G1025" s="225">
        <f t="shared" si="596"/>
        <v>0</v>
      </c>
      <c r="H1025" s="177">
        <v>0</v>
      </c>
      <c r="I1025" s="225">
        <f t="shared" si="597"/>
        <v>0</v>
      </c>
      <c r="J1025" s="177">
        <v>0</v>
      </c>
      <c r="K1025" s="225">
        <f t="shared" si="598"/>
        <v>0</v>
      </c>
      <c r="L1025" s="177">
        <v>0</v>
      </c>
      <c r="M1025" s="225">
        <f t="shared" si="599"/>
        <v>0</v>
      </c>
      <c r="N1025" s="228">
        <f t="shared" si="594"/>
        <v>0</v>
      </c>
      <c r="O1025" s="324">
        <f t="shared" si="595"/>
        <v>0</v>
      </c>
      <c r="P1025" s="1023"/>
      <c r="Q1025" s="1024"/>
    </row>
    <row r="1026" spans="1:17" ht="15" hidden="1" customHeight="1" outlineLevel="1">
      <c r="A1026" s="881"/>
      <c r="B1026" s="258" t="s">
        <v>160</v>
      </c>
      <c r="C1026" s="178" t="s">
        <v>161</v>
      </c>
      <c r="D1026" s="179">
        <v>0</v>
      </c>
      <c r="E1026" s="180" t="s">
        <v>150</v>
      </c>
      <c r="F1026" s="181">
        <v>0</v>
      </c>
      <c r="G1026" s="226">
        <f t="shared" si="596"/>
        <v>0</v>
      </c>
      <c r="H1026" s="181">
        <v>0</v>
      </c>
      <c r="I1026" s="226">
        <f t="shared" si="597"/>
        <v>0</v>
      </c>
      <c r="J1026" s="181">
        <v>0</v>
      </c>
      <c r="K1026" s="226">
        <f t="shared" si="598"/>
        <v>0</v>
      </c>
      <c r="L1026" s="181">
        <v>0</v>
      </c>
      <c r="M1026" s="226">
        <f t="shared" si="599"/>
        <v>0</v>
      </c>
      <c r="N1026" s="228">
        <f t="shared" si="594"/>
        <v>0</v>
      </c>
      <c r="O1026" s="325">
        <f t="shared" si="595"/>
        <v>0</v>
      </c>
      <c r="P1026" s="1023"/>
      <c r="Q1026" s="1024"/>
    </row>
    <row r="1027" spans="1:17" ht="15" hidden="1" customHeight="1" outlineLevel="1">
      <c r="A1027" s="880"/>
      <c r="B1027" s="269" t="s">
        <v>162</v>
      </c>
      <c r="C1027" s="247" t="str">
        <f>C1018</f>
        <v>2215.0000 GENERAL SERVICE COMPRESSED-AIR SYSTEMS</v>
      </c>
      <c r="D1027" s="248">
        <f>$I$2</f>
        <v>1</v>
      </c>
      <c r="E1027" s="255" t="str">
        <f>IF($I$3="Square Feet (SF)","SF",IF($I$3="Cubic Yards (CY)","CY",IF($I$3="Each (EA)","EA",IF($I$3="Lump Sum (LS)","LS",IF($I$3="Miles","MILES",IF($I$3="Acres","Acres",IF($I$3="Tons","TONS",IF($I$3="Linear Feet (LF)","LF"))))))))</f>
        <v>LS</v>
      </c>
      <c r="F1027" s="207">
        <f>IF(D1027&gt;0,G1027/D1027,0)</f>
        <v>0</v>
      </c>
      <c r="G1027" s="220">
        <f>SUM(G1019:G1026)</f>
        <v>0</v>
      </c>
      <c r="H1027" s="207">
        <f>IF(D1027&gt;0,I1027/D1027,0)</f>
        <v>0</v>
      </c>
      <c r="I1027" s="220">
        <f>SUM(I1019:I1026)</f>
        <v>0</v>
      </c>
      <c r="J1027" s="207">
        <f>IF(D1027&gt;0,K1027/D1027,0)</f>
        <v>0</v>
      </c>
      <c r="K1027" s="220">
        <f>SUM(K1019:K1026)</f>
        <v>0</v>
      </c>
      <c r="L1027" s="207">
        <f>IF(D1027&gt;0,M1027/D1027,0)</f>
        <v>0</v>
      </c>
      <c r="M1027" s="220">
        <f>SUM(M1019:M1026)</f>
        <v>0</v>
      </c>
      <c r="N1027" s="207">
        <f>IF(D1027&gt;0,O1027/D1027,0)</f>
        <v>0</v>
      </c>
      <c r="O1027" s="326">
        <f>SUM(O1019:O1026)</f>
        <v>0</v>
      </c>
      <c r="P1027" s="1023"/>
      <c r="Q1027" s="1024"/>
    </row>
    <row r="1028" spans="1:17" ht="15" hidden="1" customHeight="1" outlineLevel="1" thickBot="1">
      <c r="A1028" s="880"/>
      <c r="B1028" s="302" t="s">
        <v>11352</v>
      </c>
      <c r="C1028" s="905" t="s">
        <v>277</v>
      </c>
      <c r="D1028" s="210"/>
      <c r="E1028" s="250"/>
      <c r="F1028" s="204"/>
      <c r="G1028" s="205"/>
      <c r="H1028" s="204"/>
      <c r="I1028" s="205"/>
      <c r="J1028" s="204"/>
      <c r="K1028" s="205"/>
      <c r="L1028" s="204"/>
      <c r="M1028" s="205"/>
      <c r="N1028" s="204"/>
      <c r="O1028" s="327"/>
      <c r="P1028" s="1023"/>
      <c r="Q1028" s="1024"/>
    </row>
    <row r="1029" spans="1:17" ht="15" hidden="1" customHeight="1" outlineLevel="1">
      <c r="A1029" s="881"/>
      <c r="B1029" s="258" t="s">
        <v>160</v>
      </c>
      <c r="C1029" s="170" t="s">
        <v>161</v>
      </c>
      <c r="D1029" s="171">
        <v>0</v>
      </c>
      <c r="E1029" s="172" t="s">
        <v>150</v>
      </c>
      <c r="F1029" s="173">
        <v>0</v>
      </c>
      <c r="G1029" s="224">
        <f>F1029*$D1029</f>
        <v>0</v>
      </c>
      <c r="H1029" s="173">
        <v>0</v>
      </c>
      <c r="I1029" s="224">
        <f>H1029*$D1029</f>
        <v>0</v>
      </c>
      <c r="J1029" s="173">
        <v>0</v>
      </c>
      <c r="K1029" s="224">
        <f>J1029*$D1029</f>
        <v>0</v>
      </c>
      <c r="L1029" s="173">
        <v>0</v>
      </c>
      <c r="M1029" s="224">
        <f>L1029*$D1029</f>
        <v>0</v>
      </c>
      <c r="N1029" s="228">
        <f t="shared" ref="N1029:N1036" si="600">F1029+H1029+J1029+L1029</f>
        <v>0</v>
      </c>
      <c r="O1029" s="323">
        <f t="shared" ref="O1029:O1036" si="601">+M1029+K1029+I1029+G1029</f>
        <v>0</v>
      </c>
      <c r="P1029" s="1023"/>
      <c r="Q1029" s="1024"/>
    </row>
    <row r="1030" spans="1:17" ht="15" hidden="1" customHeight="1" outlineLevel="1">
      <c r="A1030" s="881"/>
      <c r="B1030" s="258" t="s">
        <v>160</v>
      </c>
      <c r="C1030" s="174" t="s">
        <v>161</v>
      </c>
      <c r="D1030" s="175">
        <v>0</v>
      </c>
      <c r="E1030" s="176" t="s">
        <v>150</v>
      </c>
      <c r="F1030" s="177">
        <v>0</v>
      </c>
      <c r="G1030" s="225">
        <f t="shared" ref="G1030:G1036" si="602">F1030*$D1030</f>
        <v>0</v>
      </c>
      <c r="H1030" s="177">
        <v>0</v>
      </c>
      <c r="I1030" s="225">
        <f t="shared" ref="I1030:I1036" si="603">H1030*$D1030</f>
        <v>0</v>
      </c>
      <c r="J1030" s="177">
        <v>0</v>
      </c>
      <c r="K1030" s="225">
        <f t="shared" ref="K1030:K1036" si="604">J1030*$D1030</f>
        <v>0</v>
      </c>
      <c r="L1030" s="177">
        <v>0</v>
      </c>
      <c r="M1030" s="225">
        <f t="shared" ref="M1030:M1036" si="605">L1030*$D1030</f>
        <v>0</v>
      </c>
      <c r="N1030" s="228">
        <f t="shared" si="600"/>
        <v>0</v>
      </c>
      <c r="O1030" s="324">
        <f t="shared" si="601"/>
        <v>0</v>
      </c>
      <c r="P1030" s="1023"/>
      <c r="Q1030" s="1024"/>
    </row>
    <row r="1031" spans="1:17" ht="15" hidden="1" customHeight="1" outlineLevel="1">
      <c r="A1031" s="881"/>
      <c r="B1031" s="258" t="s">
        <v>160</v>
      </c>
      <c r="C1031" s="174" t="s">
        <v>161</v>
      </c>
      <c r="D1031" s="175">
        <v>0</v>
      </c>
      <c r="E1031" s="176" t="s">
        <v>150</v>
      </c>
      <c r="F1031" s="177">
        <v>0</v>
      </c>
      <c r="G1031" s="225">
        <f t="shared" si="602"/>
        <v>0</v>
      </c>
      <c r="H1031" s="177">
        <v>0</v>
      </c>
      <c r="I1031" s="225">
        <f t="shared" si="603"/>
        <v>0</v>
      </c>
      <c r="J1031" s="177">
        <v>0</v>
      </c>
      <c r="K1031" s="225">
        <f t="shared" si="604"/>
        <v>0</v>
      </c>
      <c r="L1031" s="177">
        <v>0</v>
      </c>
      <c r="M1031" s="225">
        <f t="shared" si="605"/>
        <v>0</v>
      </c>
      <c r="N1031" s="228">
        <f t="shared" si="600"/>
        <v>0</v>
      </c>
      <c r="O1031" s="324">
        <f t="shared" si="601"/>
        <v>0</v>
      </c>
      <c r="P1031" s="1023"/>
      <c r="Q1031" s="1024"/>
    </row>
    <row r="1032" spans="1:17" ht="15" hidden="1" customHeight="1" outlineLevel="1">
      <c r="A1032" s="881"/>
      <c r="B1032" s="258" t="s">
        <v>160</v>
      </c>
      <c r="C1032" s="174" t="s">
        <v>161</v>
      </c>
      <c r="D1032" s="175">
        <v>0</v>
      </c>
      <c r="E1032" s="176" t="s">
        <v>150</v>
      </c>
      <c r="F1032" s="177">
        <v>0</v>
      </c>
      <c r="G1032" s="225">
        <f t="shared" si="602"/>
        <v>0</v>
      </c>
      <c r="H1032" s="177">
        <v>0</v>
      </c>
      <c r="I1032" s="225">
        <f t="shared" si="603"/>
        <v>0</v>
      </c>
      <c r="J1032" s="177">
        <v>0</v>
      </c>
      <c r="K1032" s="225">
        <f t="shared" si="604"/>
        <v>0</v>
      </c>
      <c r="L1032" s="177">
        <v>0</v>
      </c>
      <c r="M1032" s="225">
        <f t="shared" si="605"/>
        <v>0</v>
      </c>
      <c r="N1032" s="228">
        <f t="shared" si="600"/>
        <v>0</v>
      </c>
      <c r="O1032" s="324">
        <f t="shared" si="601"/>
        <v>0</v>
      </c>
      <c r="P1032" s="1023"/>
      <c r="Q1032" s="1024"/>
    </row>
    <row r="1033" spans="1:17" ht="15" hidden="1" customHeight="1" outlineLevel="1">
      <c r="A1033" s="881"/>
      <c r="B1033" s="258" t="s">
        <v>160</v>
      </c>
      <c r="C1033" s="174" t="s">
        <v>161</v>
      </c>
      <c r="D1033" s="175">
        <v>0</v>
      </c>
      <c r="E1033" s="176" t="s">
        <v>150</v>
      </c>
      <c r="F1033" s="177">
        <v>0</v>
      </c>
      <c r="G1033" s="225">
        <f t="shared" si="602"/>
        <v>0</v>
      </c>
      <c r="H1033" s="177">
        <v>0</v>
      </c>
      <c r="I1033" s="225">
        <f t="shared" si="603"/>
        <v>0</v>
      </c>
      <c r="J1033" s="177">
        <v>0</v>
      </c>
      <c r="K1033" s="225">
        <f t="shared" si="604"/>
        <v>0</v>
      </c>
      <c r="L1033" s="177">
        <v>0</v>
      </c>
      <c r="M1033" s="225">
        <f t="shared" si="605"/>
        <v>0</v>
      </c>
      <c r="N1033" s="228">
        <f t="shared" si="600"/>
        <v>0</v>
      </c>
      <c r="O1033" s="324">
        <f t="shared" si="601"/>
        <v>0</v>
      </c>
      <c r="P1033" s="1023"/>
      <c r="Q1033" s="1024"/>
    </row>
    <row r="1034" spans="1:17" ht="15" hidden="1" customHeight="1" outlineLevel="1">
      <c r="A1034" s="881"/>
      <c r="B1034" s="258" t="s">
        <v>160</v>
      </c>
      <c r="C1034" s="174" t="s">
        <v>161</v>
      </c>
      <c r="D1034" s="175">
        <v>0</v>
      </c>
      <c r="E1034" s="176" t="s">
        <v>150</v>
      </c>
      <c r="F1034" s="177">
        <v>0</v>
      </c>
      <c r="G1034" s="225">
        <f t="shared" si="602"/>
        <v>0</v>
      </c>
      <c r="H1034" s="177">
        <v>0</v>
      </c>
      <c r="I1034" s="225">
        <f t="shared" si="603"/>
        <v>0</v>
      </c>
      <c r="J1034" s="177">
        <v>0</v>
      </c>
      <c r="K1034" s="225">
        <f t="shared" si="604"/>
        <v>0</v>
      </c>
      <c r="L1034" s="177">
        <v>0</v>
      </c>
      <c r="M1034" s="225">
        <f t="shared" si="605"/>
        <v>0</v>
      </c>
      <c r="N1034" s="228">
        <f t="shared" si="600"/>
        <v>0</v>
      </c>
      <c r="O1034" s="324">
        <f t="shared" si="601"/>
        <v>0</v>
      </c>
      <c r="P1034" s="1023"/>
      <c r="Q1034" s="1024"/>
    </row>
    <row r="1035" spans="1:17" ht="15" hidden="1" customHeight="1" outlineLevel="1">
      <c r="A1035" s="881"/>
      <c r="B1035" s="258" t="s">
        <v>160</v>
      </c>
      <c r="C1035" s="174" t="s">
        <v>161</v>
      </c>
      <c r="D1035" s="175">
        <v>0</v>
      </c>
      <c r="E1035" s="176" t="s">
        <v>150</v>
      </c>
      <c r="F1035" s="177">
        <v>0</v>
      </c>
      <c r="G1035" s="225">
        <f t="shared" si="602"/>
        <v>0</v>
      </c>
      <c r="H1035" s="177">
        <v>0</v>
      </c>
      <c r="I1035" s="225">
        <f t="shared" si="603"/>
        <v>0</v>
      </c>
      <c r="J1035" s="177">
        <v>0</v>
      </c>
      <c r="K1035" s="225">
        <f t="shared" si="604"/>
        <v>0</v>
      </c>
      <c r="L1035" s="177">
        <v>0</v>
      </c>
      <c r="M1035" s="225">
        <f t="shared" si="605"/>
        <v>0</v>
      </c>
      <c r="N1035" s="228">
        <f t="shared" si="600"/>
        <v>0</v>
      </c>
      <c r="O1035" s="324">
        <f t="shared" si="601"/>
        <v>0</v>
      </c>
      <c r="P1035" s="1023"/>
      <c r="Q1035" s="1024"/>
    </row>
    <row r="1036" spans="1:17" ht="15" hidden="1" customHeight="1" outlineLevel="1">
      <c r="A1036" s="881"/>
      <c r="B1036" s="258" t="s">
        <v>160</v>
      </c>
      <c r="C1036" s="178" t="s">
        <v>161</v>
      </c>
      <c r="D1036" s="179">
        <v>1</v>
      </c>
      <c r="E1036" s="180" t="s">
        <v>150</v>
      </c>
      <c r="F1036" s="181">
        <v>0</v>
      </c>
      <c r="G1036" s="226">
        <f t="shared" si="602"/>
        <v>0</v>
      </c>
      <c r="H1036" s="181">
        <v>0</v>
      </c>
      <c r="I1036" s="226">
        <f t="shared" si="603"/>
        <v>0</v>
      </c>
      <c r="J1036" s="181">
        <v>0</v>
      </c>
      <c r="K1036" s="226">
        <f t="shared" si="604"/>
        <v>0</v>
      </c>
      <c r="L1036" s="181">
        <v>0</v>
      </c>
      <c r="M1036" s="226">
        <f t="shared" si="605"/>
        <v>0</v>
      </c>
      <c r="N1036" s="228">
        <f t="shared" si="600"/>
        <v>0</v>
      </c>
      <c r="O1036" s="325">
        <f t="shared" si="601"/>
        <v>0</v>
      </c>
      <c r="P1036" s="1023"/>
      <c r="Q1036" s="1024"/>
    </row>
    <row r="1037" spans="1:17" ht="15" hidden="1" customHeight="1" outlineLevel="1">
      <c r="A1037" s="880"/>
      <c r="B1037" s="269" t="s">
        <v>162</v>
      </c>
      <c r="C1037" s="247" t="str">
        <f>C1028</f>
        <v>2230.0000 PLUMBING EQUIPMENT</v>
      </c>
      <c r="D1037" s="248">
        <f>$I$2</f>
        <v>1</v>
      </c>
      <c r="E1037" s="255" t="str">
        <f>IF($I$3="Square Feet (SF)","SF",IF($I$3="Cubic Yards (CY)","CY",IF($I$3="Each (EA)","EA",IF($I$3="Lump Sum (LS)","LS",IF($I$3="Miles","MILES",IF($I$3="Acres","Acres",IF($I$3="Tons","TONS",IF($I$3="Linear Feet (LF)","LF"))))))))</f>
        <v>LS</v>
      </c>
      <c r="F1037" s="207">
        <f>IF(D1037&gt;0,G1037/D1037,0)</f>
        <v>0</v>
      </c>
      <c r="G1037" s="220">
        <f>SUM(G1029:G1036)</f>
        <v>0</v>
      </c>
      <c r="H1037" s="207">
        <f>IF(D1037&gt;0,I1037/D1037,0)</f>
        <v>0</v>
      </c>
      <c r="I1037" s="220">
        <f>SUM(I1029:I1036)</f>
        <v>0</v>
      </c>
      <c r="J1037" s="207">
        <f>IF(D1037&gt;0,K1037/D1037,0)</f>
        <v>0</v>
      </c>
      <c r="K1037" s="220">
        <f>SUM(K1029:K1036)</f>
        <v>0</v>
      </c>
      <c r="L1037" s="207">
        <f>IF(D1037&gt;0,M1037/D1037,0)</f>
        <v>0</v>
      </c>
      <c r="M1037" s="220">
        <f>SUM(M1029:M1036)</f>
        <v>0</v>
      </c>
      <c r="N1037" s="207">
        <f>IF(D1037&gt;0,O1037/D1037,0)</f>
        <v>0</v>
      </c>
      <c r="O1037" s="326">
        <f>SUM(O1029:O1036)</f>
        <v>0</v>
      </c>
      <c r="P1037" s="1023"/>
      <c r="Q1037" s="1024"/>
    </row>
    <row r="1038" spans="1:17" ht="15" hidden="1" customHeight="1" outlineLevel="1" thickBot="1">
      <c r="A1038" s="880"/>
      <c r="B1038" s="302" t="s">
        <v>11352</v>
      </c>
      <c r="C1038" s="905" t="s">
        <v>278</v>
      </c>
      <c r="D1038" s="210"/>
      <c r="E1038" s="250"/>
      <c r="F1038" s="204"/>
      <c r="G1038" s="205"/>
      <c r="H1038" s="204"/>
      <c r="I1038" s="205"/>
      <c r="J1038" s="204"/>
      <c r="K1038" s="205"/>
      <c r="L1038" s="204"/>
      <c r="M1038" s="205"/>
      <c r="N1038" s="204"/>
      <c r="O1038" s="327"/>
      <c r="P1038" s="1023"/>
      <c r="Q1038" s="1024"/>
    </row>
    <row r="1039" spans="1:17" ht="15" hidden="1" customHeight="1" outlineLevel="1">
      <c r="A1039" s="881"/>
      <c r="B1039" s="258" t="s">
        <v>160</v>
      </c>
      <c r="C1039" s="170" t="s">
        <v>161</v>
      </c>
      <c r="D1039" s="171">
        <v>0</v>
      </c>
      <c r="E1039" s="172" t="s">
        <v>150</v>
      </c>
      <c r="F1039" s="173">
        <v>0</v>
      </c>
      <c r="G1039" s="224">
        <f>F1039*$D1039</f>
        <v>0</v>
      </c>
      <c r="H1039" s="173">
        <v>0</v>
      </c>
      <c r="I1039" s="224">
        <f>H1039*$D1039</f>
        <v>0</v>
      </c>
      <c r="J1039" s="173">
        <v>0</v>
      </c>
      <c r="K1039" s="224">
        <f>J1039*$D1039</f>
        <v>0</v>
      </c>
      <c r="L1039" s="173">
        <v>0</v>
      </c>
      <c r="M1039" s="224">
        <f>L1039*$D1039</f>
        <v>0</v>
      </c>
      <c r="N1039" s="228">
        <f t="shared" ref="N1039:N1046" si="606">F1039+H1039+J1039+L1039</f>
        <v>0</v>
      </c>
      <c r="O1039" s="323">
        <f t="shared" ref="O1039:O1046" si="607">+M1039+K1039+I1039+G1039</f>
        <v>0</v>
      </c>
      <c r="P1039" s="1023"/>
      <c r="Q1039" s="1024"/>
    </row>
    <row r="1040" spans="1:17" ht="15" hidden="1" customHeight="1" outlineLevel="1">
      <c r="A1040" s="881"/>
      <c r="B1040" s="258" t="s">
        <v>160</v>
      </c>
      <c r="C1040" s="174" t="s">
        <v>161</v>
      </c>
      <c r="D1040" s="175">
        <v>0</v>
      </c>
      <c r="E1040" s="176" t="s">
        <v>150</v>
      </c>
      <c r="F1040" s="177">
        <v>0</v>
      </c>
      <c r="G1040" s="225">
        <f t="shared" ref="G1040:G1046" si="608">F1040*$D1040</f>
        <v>0</v>
      </c>
      <c r="H1040" s="177">
        <v>0</v>
      </c>
      <c r="I1040" s="225">
        <f t="shared" ref="I1040:I1046" si="609">H1040*$D1040</f>
        <v>0</v>
      </c>
      <c r="J1040" s="177">
        <v>0</v>
      </c>
      <c r="K1040" s="225">
        <f t="shared" ref="K1040:K1046" si="610">J1040*$D1040</f>
        <v>0</v>
      </c>
      <c r="L1040" s="177">
        <v>0</v>
      </c>
      <c r="M1040" s="225">
        <f t="shared" ref="M1040:M1046" si="611">L1040*$D1040</f>
        <v>0</v>
      </c>
      <c r="N1040" s="228">
        <f t="shared" si="606"/>
        <v>0</v>
      </c>
      <c r="O1040" s="324">
        <f t="shared" si="607"/>
        <v>0</v>
      </c>
      <c r="P1040" s="1023"/>
      <c r="Q1040" s="1024"/>
    </row>
    <row r="1041" spans="1:17" ht="15" hidden="1" customHeight="1" outlineLevel="1">
      <c r="A1041" s="881"/>
      <c r="B1041" s="258" t="s">
        <v>160</v>
      </c>
      <c r="C1041" s="174" t="s">
        <v>161</v>
      </c>
      <c r="D1041" s="175">
        <v>0</v>
      </c>
      <c r="E1041" s="176" t="s">
        <v>150</v>
      </c>
      <c r="F1041" s="177">
        <v>0</v>
      </c>
      <c r="G1041" s="225">
        <f t="shared" si="608"/>
        <v>0</v>
      </c>
      <c r="H1041" s="177">
        <v>0</v>
      </c>
      <c r="I1041" s="225">
        <f t="shared" si="609"/>
        <v>0</v>
      </c>
      <c r="J1041" s="177">
        <v>0</v>
      </c>
      <c r="K1041" s="225">
        <f t="shared" si="610"/>
        <v>0</v>
      </c>
      <c r="L1041" s="177">
        <v>0</v>
      </c>
      <c r="M1041" s="225">
        <f t="shared" si="611"/>
        <v>0</v>
      </c>
      <c r="N1041" s="228">
        <f t="shared" si="606"/>
        <v>0</v>
      </c>
      <c r="O1041" s="324">
        <f t="shared" si="607"/>
        <v>0</v>
      </c>
      <c r="P1041" s="1023"/>
      <c r="Q1041" s="1024"/>
    </row>
    <row r="1042" spans="1:17" ht="15" hidden="1" customHeight="1" outlineLevel="1">
      <c r="A1042" s="881"/>
      <c r="B1042" s="258" t="s">
        <v>160</v>
      </c>
      <c r="C1042" s="174" t="s">
        <v>161</v>
      </c>
      <c r="D1042" s="175">
        <v>0</v>
      </c>
      <c r="E1042" s="176" t="s">
        <v>150</v>
      </c>
      <c r="F1042" s="177">
        <v>0</v>
      </c>
      <c r="G1042" s="225">
        <f t="shared" si="608"/>
        <v>0</v>
      </c>
      <c r="H1042" s="177">
        <v>0</v>
      </c>
      <c r="I1042" s="225">
        <f t="shared" si="609"/>
        <v>0</v>
      </c>
      <c r="J1042" s="177">
        <v>0</v>
      </c>
      <c r="K1042" s="225">
        <f t="shared" si="610"/>
        <v>0</v>
      </c>
      <c r="L1042" s="177">
        <v>0</v>
      </c>
      <c r="M1042" s="225">
        <f t="shared" si="611"/>
        <v>0</v>
      </c>
      <c r="N1042" s="228">
        <f t="shared" si="606"/>
        <v>0</v>
      </c>
      <c r="O1042" s="324">
        <f t="shared" si="607"/>
        <v>0</v>
      </c>
      <c r="P1042" s="1023"/>
      <c r="Q1042" s="1024"/>
    </row>
    <row r="1043" spans="1:17" ht="15" hidden="1" customHeight="1" outlineLevel="1">
      <c r="A1043" s="881"/>
      <c r="B1043" s="258" t="s">
        <v>160</v>
      </c>
      <c r="C1043" s="174" t="s">
        <v>161</v>
      </c>
      <c r="D1043" s="175">
        <v>0</v>
      </c>
      <c r="E1043" s="176" t="s">
        <v>150</v>
      </c>
      <c r="F1043" s="177">
        <v>0</v>
      </c>
      <c r="G1043" s="225">
        <f t="shared" si="608"/>
        <v>0</v>
      </c>
      <c r="H1043" s="177">
        <v>0</v>
      </c>
      <c r="I1043" s="225">
        <f t="shared" si="609"/>
        <v>0</v>
      </c>
      <c r="J1043" s="177">
        <v>0</v>
      </c>
      <c r="K1043" s="225">
        <f t="shared" si="610"/>
        <v>0</v>
      </c>
      <c r="L1043" s="177">
        <v>0</v>
      </c>
      <c r="M1043" s="225">
        <f t="shared" si="611"/>
        <v>0</v>
      </c>
      <c r="N1043" s="228">
        <f t="shared" si="606"/>
        <v>0</v>
      </c>
      <c r="O1043" s="324">
        <f t="shared" si="607"/>
        <v>0</v>
      </c>
      <c r="P1043" s="1023"/>
      <c r="Q1043" s="1024"/>
    </row>
    <row r="1044" spans="1:17" ht="15" hidden="1" customHeight="1" outlineLevel="1">
      <c r="A1044" s="881"/>
      <c r="B1044" s="258" t="s">
        <v>160</v>
      </c>
      <c r="C1044" s="174" t="s">
        <v>161</v>
      </c>
      <c r="D1044" s="175">
        <v>0</v>
      </c>
      <c r="E1044" s="176" t="s">
        <v>150</v>
      </c>
      <c r="F1044" s="177">
        <v>0</v>
      </c>
      <c r="G1044" s="225">
        <f t="shared" si="608"/>
        <v>0</v>
      </c>
      <c r="H1044" s="177">
        <v>0</v>
      </c>
      <c r="I1044" s="225">
        <f t="shared" si="609"/>
        <v>0</v>
      </c>
      <c r="J1044" s="177">
        <v>0</v>
      </c>
      <c r="K1044" s="225">
        <f t="shared" si="610"/>
        <v>0</v>
      </c>
      <c r="L1044" s="177">
        <v>0</v>
      </c>
      <c r="M1044" s="225">
        <f t="shared" si="611"/>
        <v>0</v>
      </c>
      <c r="N1044" s="228">
        <f t="shared" si="606"/>
        <v>0</v>
      </c>
      <c r="O1044" s="324">
        <f t="shared" si="607"/>
        <v>0</v>
      </c>
      <c r="P1044" s="1023"/>
      <c r="Q1044" s="1024"/>
    </row>
    <row r="1045" spans="1:17" ht="15" hidden="1" customHeight="1" outlineLevel="1">
      <c r="A1045" s="881"/>
      <c r="B1045" s="258" t="s">
        <v>160</v>
      </c>
      <c r="C1045" s="174" t="s">
        <v>161</v>
      </c>
      <c r="D1045" s="175">
        <v>0</v>
      </c>
      <c r="E1045" s="176" t="s">
        <v>150</v>
      </c>
      <c r="F1045" s="177">
        <v>0</v>
      </c>
      <c r="G1045" s="225">
        <f t="shared" si="608"/>
        <v>0</v>
      </c>
      <c r="H1045" s="177">
        <v>0</v>
      </c>
      <c r="I1045" s="225">
        <f t="shared" si="609"/>
        <v>0</v>
      </c>
      <c r="J1045" s="177">
        <v>0</v>
      </c>
      <c r="K1045" s="225">
        <f t="shared" si="610"/>
        <v>0</v>
      </c>
      <c r="L1045" s="177">
        <v>0</v>
      </c>
      <c r="M1045" s="225">
        <f t="shared" si="611"/>
        <v>0</v>
      </c>
      <c r="N1045" s="228">
        <f t="shared" si="606"/>
        <v>0</v>
      </c>
      <c r="O1045" s="324">
        <f t="shared" si="607"/>
        <v>0</v>
      </c>
      <c r="P1045" s="1023"/>
      <c r="Q1045" s="1024"/>
    </row>
    <row r="1046" spans="1:17" ht="15" hidden="1" customHeight="1" outlineLevel="1">
      <c r="A1046" s="881"/>
      <c r="B1046" s="258" t="s">
        <v>160</v>
      </c>
      <c r="C1046" s="178" t="s">
        <v>161</v>
      </c>
      <c r="D1046" s="179">
        <v>0</v>
      </c>
      <c r="E1046" s="180" t="s">
        <v>150</v>
      </c>
      <c r="F1046" s="181">
        <v>0</v>
      </c>
      <c r="G1046" s="226">
        <f t="shared" si="608"/>
        <v>0</v>
      </c>
      <c r="H1046" s="181">
        <v>0</v>
      </c>
      <c r="I1046" s="226">
        <f t="shared" si="609"/>
        <v>0</v>
      </c>
      <c r="J1046" s="181">
        <v>0</v>
      </c>
      <c r="K1046" s="226">
        <f t="shared" si="610"/>
        <v>0</v>
      </c>
      <c r="L1046" s="181">
        <v>0</v>
      </c>
      <c r="M1046" s="226">
        <f t="shared" si="611"/>
        <v>0</v>
      </c>
      <c r="N1046" s="228">
        <f t="shared" si="606"/>
        <v>0</v>
      </c>
      <c r="O1046" s="325">
        <f t="shared" si="607"/>
        <v>0</v>
      </c>
      <c r="P1046" s="1023"/>
      <c r="Q1046" s="1024"/>
    </row>
    <row r="1047" spans="1:17" ht="15" hidden="1" customHeight="1" outlineLevel="1">
      <c r="A1047" s="880"/>
      <c r="B1047" s="270" t="s">
        <v>162</v>
      </c>
      <c r="C1047" s="292" t="str">
        <f>C1038</f>
        <v>2242.0000 COMMERCIAL PLUMBING FIXTURES</v>
      </c>
      <c r="D1047" s="234">
        <f>$I$2</f>
        <v>1</v>
      </c>
      <c r="E1047" s="255" t="str">
        <f>IF($I$3="Square Feet (SF)","SF",IF($I$3="Cubic Yards (CY)","CY",IF($I$3="Each (EA)","EA",IF($I$3="Lump Sum (LS)","LS",IF($I$3="Miles","MILES",IF($I$3="Acres","Acres",IF($I$3="Tons","TONS",IF($I$3="Linear Feet (LF)","LF"))))))))</f>
        <v>LS</v>
      </c>
      <c r="F1047" s="261">
        <f>IF(D1047&gt;0,G1047/D1047,0)</f>
        <v>0</v>
      </c>
      <c r="G1047" s="262">
        <f>SUM(G1039:G1046)</f>
        <v>0</v>
      </c>
      <c r="H1047" s="261">
        <f>IF(D1047&gt;0,I1047/D1047,0)</f>
        <v>0</v>
      </c>
      <c r="I1047" s="262">
        <f>SUM(I1039:I1046)</f>
        <v>0</v>
      </c>
      <c r="J1047" s="261">
        <f>IF(D1047&gt;0,K1047/D1047,0)</f>
        <v>0</v>
      </c>
      <c r="K1047" s="262">
        <f>SUM(K1039:K1046)</f>
        <v>0</v>
      </c>
      <c r="L1047" s="261">
        <f>IF(D1047&gt;0,M1047/D1047,0)</f>
        <v>0</v>
      </c>
      <c r="M1047" s="262">
        <f>SUM(M1039:M1046)</f>
        <v>0</v>
      </c>
      <c r="N1047" s="261">
        <f>IF(D1047&gt;0,O1047/D1047,0)</f>
        <v>0</v>
      </c>
      <c r="O1047" s="337">
        <f>SUM(O1039:O1046)</f>
        <v>0</v>
      </c>
      <c r="P1047" s="1025"/>
      <c r="Q1047" s="1026"/>
    </row>
    <row r="1048" spans="1:17" ht="15" collapsed="1">
      <c r="A1048" s="885"/>
      <c r="B1048" s="291" t="s">
        <v>11449</v>
      </c>
      <c r="C1048" s="296" t="s">
        <v>279</v>
      </c>
      <c r="D1048" s="297">
        <f>+$I$2</f>
        <v>1</v>
      </c>
      <c r="E1048" s="298" t="str">
        <f>IF($I$3="Square Feet (SF)","SF",IF($I$3="Cubic Yards (CY)","CY",IF($I$3="Each (EA)","EA",IF($I$3="Lump Sum (LS)","LS",IF($I$3="Miles","MILES",IF($I$3="Acres","Acres",IF($I$3="Tons","TONS",IF($I$3="Linear Feet (LF)","LF"))))))))</f>
        <v>LS</v>
      </c>
      <c r="F1048" s="299">
        <f>IF(D1048&gt;0,G1048/D1048,0)</f>
        <v>0</v>
      </c>
      <c r="G1048" s="300">
        <f>G977+G987+G997+G1027+G1037+G1047+G1017+G1007</f>
        <v>0</v>
      </c>
      <c r="H1048" s="299">
        <f>IF(D1048&gt;0,I1048/D1048,0)</f>
        <v>0</v>
      </c>
      <c r="I1048" s="300">
        <f>I977+I987+I997+I1027+I1037+I1047+I1017+I1007</f>
        <v>0</v>
      </c>
      <c r="J1048" s="299">
        <f>IF(D1048&gt;0,K1048/D1048,0)</f>
        <v>0</v>
      </c>
      <c r="K1048" s="300">
        <f>K977+K987+K997+K1027+K1037+K1047+K1017+K1007</f>
        <v>0</v>
      </c>
      <c r="L1048" s="299">
        <f>IF(D1048&gt;0,M1048/D1048,0)</f>
        <v>0</v>
      </c>
      <c r="M1048" s="300">
        <f>M977+M987+M997+M1027+M1037+M1047+M1017+M1007</f>
        <v>0</v>
      </c>
      <c r="N1048" s="299">
        <f>+F1048+H1048+J1048+L1048</f>
        <v>0</v>
      </c>
      <c r="O1048" s="300">
        <f>O977+O987+O997+O1027+O1037+O1047+O1017+O1007</f>
        <v>0</v>
      </c>
      <c r="P1048" s="341">
        <f>+IF(D1048&gt;0,Q1048/D1048,0)</f>
        <v>0</v>
      </c>
      <c r="Q1048" s="884">
        <f>IF(O1048&gt;0,(($O$1672-$O$1648)/($O$1648)+1)*O1048,0)</f>
        <v>0</v>
      </c>
    </row>
    <row r="1049" spans="1:17" ht="15" hidden="1" customHeight="1" outlineLevel="1">
      <c r="A1049" s="880"/>
      <c r="B1049" s="302" t="s">
        <v>11353</v>
      </c>
      <c r="C1049" s="905" t="s">
        <v>280</v>
      </c>
      <c r="D1049" s="260"/>
      <c r="E1049" s="244"/>
      <c r="F1049" s="192"/>
      <c r="G1049" s="246"/>
      <c r="H1049" s="192"/>
      <c r="I1049" s="246"/>
      <c r="J1049" s="192"/>
      <c r="K1049" s="246"/>
      <c r="L1049" s="192"/>
      <c r="M1049" s="246"/>
      <c r="N1049" s="192"/>
      <c r="O1049" s="334"/>
      <c r="P1049" s="1027"/>
      <c r="Q1049" s="1028"/>
    </row>
    <row r="1050" spans="1:17" ht="15" hidden="1" customHeight="1" outlineLevel="1">
      <c r="A1050" s="881"/>
      <c r="B1050" s="258" t="s">
        <v>160</v>
      </c>
      <c r="C1050" s="170" t="s">
        <v>161</v>
      </c>
      <c r="D1050" s="171">
        <v>0</v>
      </c>
      <c r="E1050" s="172" t="s">
        <v>150</v>
      </c>
      <c r="F1050" s="173">
        <v>0</v>
      </c>
      <c r="G1050" s="224">
        <f>F1050*$D1050</f>
        <v>0</v>
      </c>
      <c r="H1050" s="173">
        <v>0</v>
      </c>
      <c r="I1050" s="224">
        <f>H1050*$D1050</f>
        <v>0</v>
      </c>
      <c r="J1050" s="173">
        <v>0</v>
      </c>
      <c r="K1050" s="224">
        <f>J1050*$D1050</f>
        <v>0</v>
      </c>
      <c r="L1050" s="173">
        <v>0</v>
      </c>
      <c r="M1050" s="224">
        <f>L1050*$D1050</f>
        <v>0</v>
      </c>
      <c r="N1050" s="228">
        <f t="shared" ref="N1050:N1057" si="612">F1050+H1050+J1050+L1050</f>
        <v>0</v>
      </c>
      <c r="O1050" s="323">
        <f t="shared" ref="O1050:O1057" si="613">+M1050+K1050+I1050+G1050</f>
        <v>0</v>
      </c>
      <c r="P1050" s="1023"/>
      <c r="Q1050" s="1024"/>
    </row>
    <row r="1051" spans="1:17" ht="15" hidden="1" customHeight="1" outlineLevel="1">
      <c r="A1051" s="881"/>
      <c r="B1051" s="258" t="s">
        <v>160</v>
      </c>
      <c r="C1051" s="174" t="s">
        <v>161</v>
      </c>
      <c r="D1051" s="175">
        <v>0</v>
      </c>
      <c r="E1051" s="176" t="s">
        <v>150</v>
      </c>
      <c r="F1051" s="177">
        <v>0</v>
      </c>
      <c r="G1051" s="225">
        <f t="shared" ref="G1051:G1057" si="614">F1051*$D1051</f>
        <v>0</v>
      </c>
      <c r="H1051" s="177">
        <v>0</v>
      </c>
      <c r="I1051" s="225">
        <f t="shared" ref="I1051:I1057" si="615">H1051*$D1051</f>
        <v>0</v>
      </c>
      <c r="J1051" s="177">
        <v>0</v>
      </c>
      <c r="K1051" s="225">
        <f t="shared" ref="K1051:K1057" si="616">J1051*$D1051</f>
        <v>0</v>
      </c>
      <c r="L1051" s="177">
        <v>0</v>
      </c>
      <c r="M1051" s="225">
        <f t="shared" ref="M1051:M1057" si="617">L1051*$D1051</f>
        <v>0</v>
      </c>
      <c r="N1051" s="228">
        <f t="shared" si="612"/>
        <v>0</v>
      </c>
      <c r="O1051" s="324">
        <f t="shared" si="613"/>
        <v>0</v>
      </c>
      <c r="P1051" s="1023"/>
      <c r="Q1051" s="1024"/>
    </row>
    <row r="1052" spans="1:17" ht="15" hidden="1" customHeight="1" outlineLevel="1">
      <c r="A1052" s="881"/>
      <c r="B1052" s="258" t="s">
        <v>160</v>
      </c>
      <c r="C1052" s="174" t="s">
        <v>161</v>
      </c>
      <c r="D1052" s="175">
        <v>0</v>
      </c>
      <c r="E1052" s="176" t="s">
        <v>150</v>
      </c>
      <c r="F1052" s="177">
        <v>0</v>
      </c>
      <c r="G1052" s="225">
        <f t="shared" si="614"/>
        <v>0</v>
      </c>
      <c r="H1052" s="177">
        <v>0</v>
      </c>
      <c r="I1052" s="225">
        <f t="shared" si="615"/>
        <v>0</v>
      </c>
      <c r="J1052" s="177">
        <v>0</v>
      </c>
      <c r="K1052" s="225">
        <f t="shared" si="616"/>
        <v>0</v>
      </c>
      <c r="L1052" s="177">
        <v>0</v>
      </c>
      <c r="M1052" s="225">
        <f t="shared" si="617"/>
        <v>0</v>
      </c>
      <c r="N1052" s="228">
        <f t="shared" si="612"/>
        <v>0</v>
      </c>
      <c r="O1052" s="324">
        <f t="shared" si="613"/>
        <v>0</v>
      </c>
      <c r="P1052" s="1023"/>
      <c r="Q1052" s="1024"/>
    </row>
    <row r="1053" spans="1:17" ht="15" hidden="1" customHeight="1" outlineLevel="1">
      <c r="A1053" s="881"/>
      <c r="B1053" s="258" t="s">
        <v>160</v>
      </c>
      <c r="C1053" s="174" t="s">
        <v>161</v>
      </c>
      <c r="D1053" s="175">
        <v>0</v>
      </c>
      <c r="E1053" s="176" t="s">
        <v>150</v>
      </c>
      <c r="F1053" s="177">
        <v>0</v>
      </c>
      <c r="G1053" s="225">
        <f t="shared" si="614"/>
        <v>0</v>
      </c>
      <c r="H1053" s="177">
        <v>0</v>
      </c>
      <c r="I1053" s="225">
        <f t="shared" si="615"/>
        <v>0</v>
      </c>
      <c r="J1053" s="177">
        <v>0</v>
      </c>
      <c r="K1053" s="225">
        <f t="shared" si="616"/>
        <v>0</v>
      </c>
      <c r="L1053" s="177">
        <v>0</v>
      </c>
      <c r="M1053" s="225">
        <f t="shared" si="617"/>
        <v>0</v>
      </c>
      <c r="N1053" s="228">
        <f t="shared" si="612"/>
        <v>0</v>
      </c>
      <c r="O1053" s="324">
        <f t="shared" si="613"/>
        <v>0</v>
      </c>
      <c r="P1053" s="1023"/>
      <c r="Q1053" s="1024"/>
    </row>
    <row r="1054" spans="1:17" ht="15" hidden="1" customHeight="1" outlineLevel="1">
      <c r="A1054" s="881"/>
      <c r="B1054" s="258" t="s">
        <v>160</v>
      </c>
      <c r="C1054" s="174" t="s">
        <v>161</v>
      </c>
      <c r="D1054" s="175">
        <v>0</v>
      </c>
      <c r="E1054" s="176" t="s">
        <v>150</v>
      </c>
      <c r="F1054" s="177">
        <v>0</v>
      </c>
      <c r="G1054" s="225">
        <f t="shared" si="614"/>
        <v>0</v>
      </c>
      <c r="H1054" s="177">
        <v>0</v>
      </c>
      <c r="I1054" s="225">
        <f t="shared" si="615"/>
        <v>0</v>
      </c>
      <c r="J1054" s="177">
        <v>0</v>
      </c>
      <c r="K1054" s="225">
        <f t="shared" si="616"/>
        <v>0</v>
      </c>
      <c r="L1054" s="177">
        <v>0</v>
      </c>
      <c r="M1054" s="225">
        <f t="shared" si="617"/>
        <v>0</v>
      </c>
      <c r="N1054" s="228">
        <f t="shared" si="612"/>
        <v>0</v>
      </c>
      <c r="O1054" s="324">
        <f t="shared" si="613"/>
        <v>0</v>
      </c>
      <c r="P1054" s="1023"/>
      <c r="Q1054" s="1024"/>
    </row>
    <row r="1055" spans="1:17" ht="15" hidden="1" customHeight="1" outlineLevel="1">
      <c r="A1055" s="881"/>
      <c r="B1055" s="258" t="s">
        <v>160</v>
      </c>
      <c r="C1055" s="174" t="s">
        <v>161</v>
      </c>
      <c r="D1055" s="175">
        <v>0</v>
      </c>
      <c r="E1055" s="176" t="s">
        <v>150</v>
      </c>
      <c r="F1055" s="177">
        <v>0</v>
      </c>
      <c r="G1055" s="225">
        <f t="shared" si="614"/>
        <v>0</v>
      </c>
      <c r="H1055" s="177">
        <v>0</v>
      </c>
      <c r="I1055" s="225">
        <f t="shared" si="615"/>
        <v>0</v>
      </c>
      <c r="J1055" s="177">
        <v>0</v>
      </c>
      <c r="K1055" s="225">
        <f t="shared" si="616"/>
        <v>0</v>
      </c>
      <c r="L1055" s="177">
        <v>0</v>
      </c>
      <c r="M1055" s="225">
        <f t="shared" si="617"/>
        <v>0</v>
      </c>
      <c r="N1055" s="228">
        <f t="shared" si="612"/>
        <v>0</v>
      </c>
      <c r="O1055" s="324">
        <f t="shared" si="613"/>
        <v>0</v>
      </c>
      <c r="P1055" s="1023"/>
      <c r="Q1055" s="1024"/>
    </row>
    <row r="1056" spans="1:17" ht="15" hidden="1" customHeight="1" outlineLevel="1">
      <c r="A1056" s="881"/>
      <c r="B1056" s="258" t="s">
        <v>160</v>
      </c>
      <c r="C1056" s="174" t="s">
        <v>161</v>
      </c>
      <c r="D1056" s="175">
        <v>0</v>
      </c>
      <c r="E1056" s="176" t="s">
        <v>150</v>
      </c>
      <c r="F1056" s="177">
        <v>0</v>
      </c>
      <c r="G1056" s="225">
        <f t="shared" si="614"/>
        <v>0</v>
      </c>
      <c r="H1056" s="177">
        <v>0</v>
      </c>
      <c r="I1056" s="225">
        <f t="shared" si="615"/>
        <v>0</v>
      </c>
      <c r="J1056" s="177">
        <v>0</v>
      </c>
      <c r="K1056" s="225">
        <f t="shared" si="616"/>
        <v>0</v>
      </c>
      <c r="L1056" s="177">
        <v>0</v>
      </c>
      <c r="M1056" s="225">
        <f t="shared" si="617"/>
        <v>0</v>
      </c>
      <c r="N1056" s="228">
        <f t="shared" si="612"/>
        <v>0</v>
      </c>
      <c r="O1056" s="324">
        <f t="shared" si="613"/>
        <v>0</v>
      </c>
      <c r="P1056" s="1023"/>
      <c r="Q1056" s="1024"/>
    </row>
    <row r="1057" spans="1:17" ht="15" hidden="1" customHeight="1" outlineLevel="1">
      <c r="A1057" s="881"/>
      <c r="B1057" s="258" t="s">
        <v>160</v>
      </c>
      <c r="C1057" s="178" t="s">
        <v>161</v>
      </c>
      <c r="D1057" s="179">
        <v>0</v>
      </c>
      <c r="E1057" s="180" t="s">
        <v>150</v>
      </c>
      <c r="F1057" s="181">
        <v>0</v>
      </c>
      <c r="G1057" s="226">
        <f t="shared" si="614"/>
        <v>0</v>
      </c>
      <c r="H1057" s="181">
        <v>0</v>
      </c>
      <c r="I1057" s="226">
        <f t="shared" si="615"/>
        <v>0</v>
      </c>
      <c r="J1057" s="181">
        <v>0</v>
      </c>
      <c r="K1057" s="226">
        <f t="shared" si="616"/>
        <v>0</v>
      </c>
      <c r="L1057" s="181">
        <v>0</v>
      </c>
      <c r="M1057" s="226">
        <f t="shared" si="617"/>
        <v>0</v>
      </c>
      <c r="N1057" s="228">
        <f t="shared" si="612"/>
        <v>0</v>
      </c>
      <c r="O1057" s="325">
        <f t="shared" si="613"/>
        <v>0</v>
      </c>
      <c r="P1057" s="1023"/>
      <c r="Q1057" s="1024"/>
    </row>
    <row r="1058" spans="1:17" ht="15" hidden="1" customHeight="1" outlineLevel="1">
      <c r="A1058" s="880"/>
      <c r="B1058" s="269" t="s">
        <v>162</v>
      </c>
      <c r="C1058" s="247" t="str">
        <f>C1049</f>
        <v>2305.2300 GENERAL-DUTY VALVES FOR HVAC PIPING</v>
      </c>
      <c r="D1058" s="248">
        <f>$I$2</f>
        <v>1</v>
      </c>
      <c r="E1058" s="255" t="str">
        <f>IF($I$3="Square Feet (SF)","SF",IF($I$3="Cubic Yards (CY)","CY",IF($I$3="Each (EA)","EA",IF($I$3="Lump Sum (LS)","LS",IF($I$3="Miles","MILES",IF($I$3="Acres","Acres",IF($I$3="Tons","TONS",IF($I$3="Linear Feet (LF)","LF"))))))))</f>
        <v>LS</v>
      </c>
      <c r="F1058" s="207">
        <f>IF(D1058&gt;0,G1058/D1058,0)</f>
        <v>0</v>
      </c>
      <c r="G1058" s="220">
        <f>SUM(G1050:G1057)</f>
        <v>0</v>
      </c>
      <c r="H1058" s="207">
        <f>IF(D1058&gt;0,I1058/D1058,0)</f>
        <v>0</v>
      </c>
      <c r="I1058" s="220">
        <f>SUM(I1050:I1057)</f>
        <v>0</v>
      </c>
      <c r="J1058" s="207">
        <f>IF(D1058&gt;0,K1058/D1058,0)</f>
        <v>0</v>
      </c>
      <c r="K1058" s="220">
        <f>SUM(K1050:K1057)</f>
        <v>0</v>
      </c>
      <c r="L1058" s="207">
        <f>IF(D1058&gt;0,M1058/D1058,0)</f>
        <v>0</v>
      </c>
      <c r="M1058" s="220">
        <f>SUM(M1050:M1057)</f>
        <v>0</v>
      </c>
      <c r="N1058" s="207">
        <f>IF(D1058&gt;0,O1058/D1058,0)</f>
        <v>0</v>
      </c>
      <c r="O1058" s="326">
        <f>SUM(O1050:O1057)</f>
        <v>0</v>
      </c>
      <c r="P1058" s="1023"/>
      <c r="Q1058" s="1024"/>
    </row>
    <row r="1059" spans="1:17" ht="15" hidden="1" customHeight="1" outlineLevel="1" thickBot="1">
      <c r="A1059" s="880"/>
      <c r="B1059" s="302" t="s">
        <v>11353</v>
      </c>
      <c r="C1059" s="905" t="s">
        <v>281</v>
      </c>
      <c r="D1059" s="210"/>
      <c r="E1059" s="250"/>
      <c r="F1059" s="204"/>
      <c r="G1059" s="205"/>
      <c r="H1059" s="204"/>
      <c r="I1059" s="205"/>
      <c r="J1059" s="204"/>
      <c r="K1059" s="205"/>
      <c r="L1059" s="204"/>
      <c r="M1059" s="205"/>
      <c r="N1059" s="204"/>
      <c r="O1059" s="327"/>
      <c r="P1059" s="1023"/>
      <c r="Q1059" s="1024"/>
    </row>
    <row r="1060" spans="1:17" ht="15" hidden="1" customHeight="1" outlineLevel="1">
      <c r="A1060" s="881"/>
      <c r="B1060" s="258" t="s">
        <v>160</v>
      </c>
      <c r="C1060" s="170" t="s">
        <v>161</v>
      </c>
      <c r="D1060" s="171">
        <v>0</v>
      </c>
      <c r="E1060" s="172" t="s">
        <v>150</v>
      </c>
      <c r="F1060" s="173">
        <v>0</v>
      </c>
      <c r="G1060" s="224">
        <f>F1060*$D1060</f>
        <v>0</v>
      </c>
      <c r="H1060" s="173">
        <v>0</v>
      </c>
      <c r="I1060" s="224">
        <f>H1060*$D1060</f>
        <v>0</v>
      </c>
      <c r="J1060" s="173">
        <v>0</v>
      </c>
      <c r="K1060" s="224">
        <f>J1060*$D1060</f>
        <v>0</v>
      </c>
      <c r="L1060" s="173">
        <v>0</v>
      </c>
      <c r="M1060" s="224">
        <f>L1060*$D1060</f>
        <v>0</v>
      </c>
      <c r="N1060" s="228">
        <f t="shared" ref="N1060:N1067" si="618">F1060+H1060+J1060+L1060</f>
        <v>0</v>
      </c>
      <c r="O1060" s="323">
        <f t="shared" ref="O1060:O1067" si="619">+M1060+K1060+I1060+G1060</f>
        <v>0</v>
      </c>
      <c r="P1060" s="1023"/>
      <c r="Q1060" s="1024"/>
    </row>
    <row r="1061" spans="1:17" ht="15" hidden="1" customHeight="1" outlineLevel="1">
      <c r="A1061" s="881"/>
      <c r="B1061" s="258" t="s">
        <v>160</v>
      </c>
      <c r="C1061" s="174" t="s">
        <v>161</v>
      </c>
      <c r="D1061" s="175">
        <v>0</v>
      </c>
      <c r="E1061" s="176" t="s">
        <v>150</v>
      </c>
      <c r="F1061" s="177">
        <v>0</v>
      </c>
      <c r="G1061" s="225">
        <f t="shared" ref="G1061:G1067" si="620">F1061*$D1061</f>
        <v>0</v>
      </c>
      <c r="H1061" s="177">
        <v>0</v>
      </c>
      <c r="I1061" s="225">
        <f t="shared" ref="I1061:I1067" si="621">H1061*$D1061</f>
        <v>0</v>
      </c>
      <c r="J1061" s="177">
        <v>0</v>
      </c>
      <c r="K1061" s="225">
        <f t="shared" ref="K1061:K1067" si="622">J1061*$D1061</f>
        <v>0</v>
      </c>
      <c r="L1061" s="177">
        <v>0</v>
      </c>
      <c r="M1061" s="225">
        <f t="shared" ref="M1061:M1067" si="623">L1061*$D1061</f>
        <v>0</v>
      </c>
      <c r="N1061" s="228">
        <f t="shared" si="618"/>
        <v>0</v>
      </c>
      <c r="O1061" s="324">
        <f t="shared" si="619"/>
        <v>0</v>
      </c>
      <c r="P1061" s="1023"/>
      <c r="Q1061" s="1024"/>
    </row>
    <row r="1062" spans="1:17" ht="15" hidden="1" customHeight="1" outlineLevel="1">
      <c r="A1062" s="881"/>
      <c r="B1062" s="258" t="s">
        <v>160</v>
      </c>
      <c r="C1062" s="174" t="s">
        <v>161</v>
      </c>
      <c r="D1062" s="175">
        <v>0</v>
      </c>
      <c r="E1062" s="176" t="s">
        <v>150</v>
      </c>
      <c r="F1062" s="177">
        <v>0</v>
      </c>
      <c r="G1062" s="225">
        <f t="shared" si="620"/>
        <v>0</v>
      </c>
      <c r="H1062" s="177">
        <v>0</v>
      </c>
      <c r="I1062" s="225">
        <f t="shared" si="621"/>
        <v>0</v>
      </c>
      <c r="J1062" s="177">
        <v>0</v>
      </c>
      <c r="K1062" s="225">
        <f t="shared" si="622"/>
        <v>0</v>
      </c>
      <c r="L1062" s="177">
        <v>0</v>
      </c>
      <c r="M1062" s="225">
        <f t="shared" si="623"/>
        <v>0</v>
      </c>
      <c r="N1062" s="228">
        <f t="shared" si="618"/>
        <v>0</v>
      </c>
      <c r="O1062" s="324">
        <f t="shared" si="619"/>
        <v>0</v>
      </c>
      <c r="P1062" s="1023"/>
      <c r="Q1062" s="1024"/>
    </row>
    <row r="1063" spans="1:17" ht="15" hidden="1" customHeight="1" outlineLevel="1">
      <c r="A1063" s="881"/>
      <c r="B1063" s="258" t="s">
        <v>160</v>
      </c>
      <c r="C1063" s="174" t="s">
        <v>161</v>
      </c>
      <c r="D1063" s="175">
        <v>0</v>
      </c>
      <c r="E1063" s="176" t="s">
        <v>150</v>
      </c>
      <c r="F1063" s="177">
        <v>0</v>
      </c>
      <c r="G1063" s="225">
        <f t="shared" si="620"/>
        <v>0</v>
      </c>
      <c r="H1063" s="177">
        <v>0</v>
      </c>
      <c r="I1063" s="225">
        <f t="shared" si="621"/>
        <v>0</v>
      </c>
      <c r="J1063" s="177">
        <v>0</v>
      </c>
      <c r="K1063" s="225">
        <f t="shared" si="622"/>
        <v>0</v>
      </c>
      <c r="L1063" s="177">
        <v>0</v>
      </c>
      <c r="M1063" s="225">
        <f t="shared" si="623"/>
        <v>0</v>
      </c>
      <c r="N1063" s="228">
        <f t="shared" si="618"/>
        <v>0</v>
      </c>
      <c r="O1063" s="324">
        <f t="shared" si="619"/>
        <v>0</v>
      </c>
      <c r="P1063" s="1023"/>
      <c r="Q1063" s="1024"/>
    </row>
    <row r="1064" spans="1:17" ht="15" hidden="1" customHeight="1" outlineLevel="1">
      <c r="A1064" s="881"/>
      <c r="B1064" s="258" t="s">
        <v>160</v>
      </c>
      <c r="C1064" s="174" t="s">
        <v>161</v>
      </c>
      <c r="D1064" s="175">
        <v>0</v>
      </c>
      <c r="E1064" s="176" t="s">
        <v>150</v>
      </c>
      <c r="F1064" s="177">
        <v>0</v>
      </c>
      <c r="G1064" s="225">
        <f t="shared" si="620"/>
        <v>0</v>
      </c>
      <c r="H1064" s="177">
        <v>0</v>
      </c>
      <c r="I1064" s="225">
        <f t="shared" si="621"/>
        <v>0</v>
      </c>
      <c r="J1064" s="177">
        <v>0</v>
      </c>
      <c r="K1064" s="225">
        <f t="shared" si="622"/>
        <v>0</v>
      </c>
      <c r="L1064" s="177">
        <v>0</v>
      </c>
      <c r="M1064" s="225">
        <f t="shared" si="623"/>
        <v>0</v>
      </c>
      <c r="N1064" s="228">
        <f t="shared" si="618"/>
        <v>0</v>
      </c>
      <c r="O1064" s="324">
        <f t="shared" si="619"/>
        <v>0</v>
      </c>
      <c r="P1064" s="1023"/>
      <c r="Q1064" s="1024"/>
    </row>
    <row r="1065" spans="1:17" ht="15" hidden="1" customHeight="1" outlineLevel="1">
      <c r="A1065" s="881"/>
      <c r="B1065" s="258" t="s">
        <v>160</v>
      </c>
      <c r="C1065" s="174" t="s">
        <v>161</v>
      </c>
      <c r="D1065" s="175">
        <v>0</v>
      </c>
      <c r="E1065" s="176" t="s">
        <v>150</v>
      </c>
      <c r="F1065" s="177">
        <v>0</v>
      </c>
      <c r="G1065" s="225">
        <f t="shared" si="620"/>
        <v>0</v>
      </c>
      <c r="H1065" s="177">
        <v>0</v>
      </c>
      <c r="I1065" s="225">
        <f t="shared" si="621"/>
        <v>0</v>
      </c>
      <c r="J1065" s="177">
        <v>0</v>
      </c>
      <c r="K1065" s="225">
        <f t="shared" si="622"/>
        <v>0</v>
      </c>
      <c r="L1065" s="177">
        <v>0</v>
      </c>
      <c r="M1065" s="225">
        <f t="shared" si="623"/>
        <v>0</v>
      </c>
      <c r="N1065" s="228">
        <f t="shared" si="618"/>
        <v>0</v>
      </c>
      <c r="O1065" s="324">
        <f t="shared" si="619"/>
        <v>0</v>
      </c>
      <c r="P1065" s="1023"/>
      <c r="Q1065" s="1024"/>
    </row>
    <row r="1066" spans="1:17" ht="15" hidden="1" customHeight="1" outlineLevel="1">
      <c r="A1066" s="881"/>
      <c r="B1066" s="258" t="s">
        <v>160</v>
      </c>
      <c r="C1066" s="174" t="s">
        <v>161</v>
      </c>
      <c r="D1066" s="175">
        <v>0</v>
      </c>
      <c r="E1066" s="176" t="s">
        <v>150</v>
      </c>
      <c r="F1066" s="177">
        <v>0</v>
      </c>
      <c r="G1066" s="225">
        <f t="shared" si="620"/>
        <v>0</v>
      </c>
      <c r="H1066" s="177">
        <v>0</v>
      </c>
      <c r="I1066" s="225">
        <f t="shared" si="621"/>
        <v>0</v>
      </c>
      <c r="J1066" s="177">
        <v>0</v>
      </c>
      <c r="K1066" s="225">
        <f t="shared" si="622"/>
        <v>0</v>
      </c>
      <c r="L1066" s="177">
        <v>0</v>
      </c>
      <c r="M1066" s="225">
        <f t="shared" si="623"/>
        <v>0</v>
      </c>
      <c r="N1066" s="228">
        <f t="shared" si="618"/>
        <v>0</v>
      </c>
      <c r="O1066" s="324">
        <f t="shared" si="619"/>
        <v>0</v>
      </c>
      <c r="P1066" s="1023"/>
      <c r="Q1066" s="1024"/>
    </row>
    <row r="1067" spans="1:17" ht="15" hidden="1" customHeight="1" outlineLevel="1">
      <c r="A1067" s="881"/>
      <c r="B1067" s="258" t="s">
        <v>160</v>
      </c>
      <c r="C1067" s="178" t="s">
        <v>161</v>
      </c>
      <c r="D1067" s="179">
        <v>0</v>
      </c>
      <c r="E1067" s="180" t="s">
        <v>150</v>
      </c>
      <c r="F1067" s="181">
        <v>0</v>
      </c>
      <c r="G1067" s="226">
        <f t="shared" si="620"/>
        <v>0</v>
      </c>
      <c r="H1067" s="181">
        <v>0</v>
      </c>
      <c r="I1067" s="226">
        <f t="shared" si="621"/>
        <v>0</v>
      </c>
      <c r="J1067" s="181">
        <v>0</v>
      </c>
      <c r="K1067" s="226">
        <f t="shared" si="622"/>
        <v>0</v>
      </c>
      <c r="L1067" s="181">
        <v>0</v>
      </c>
      <c r="M1067" s="226">
        <f t="shared" si="623"/>
        <v>0</v>
      </c>
      <c r="N1067" s="228">
        <f t="shared" si="618"/>
        <v>0</v>
      </c>
      <c r="O1067" s="325">
        <f t="shared" si="619"/>
        <v>0</v>
      </c>
      <c r="P1067" s="1023"/>
      <c r="Q1067" s="1024"/>
    </row>
    <row r="1068" spans="1:17" ht="15" hidden="1" customHeight="1" outlineLevel="1">
      <c r="A1068" s="880"/>
      <c r="B1068" s="269" t="s">
        <v>162</v>
      </c>
      <c r="C1068" s="247" t="str">
        <f>C1059</f>
        <v>2305.9300 TESTING, ADJUSTING, AND BALANCING FOR HVAC</v>
      </c>
      <c r="D1068" s="248">
        <f>$I$2</f>
        <v>1</v>
      </c>
      <c r="E1068" s="255" t="str">
        <f>IF($I$3="Square Feet (SF)","SF",IF($I$3="Cubic Yards (CY)","CY",IF($I$3="Each (EA)","EA",IF($I$3="Lump Sum (LS)","LS",IF($I$3="Miles","MILES",IF($I$3="Acres","Acres",IF($I$3="Tons","TONS",IF($I$3="Linear Feet (LF)","LF"))))))))</f>
        <v>LS</v>
      </c>
      <c r="F1068" s="207">
        <f>IF(D1068&gt;0,G1068/D1068,0)</f>
        <v>0</v>
      </c>
      <c r="G1068" s="220">
        <f>SUM(G1060:G1067)</f>
        <v>0</v>
      </c>
      <c r="H1068" s="207">
        <f>IF(D1068&gt;0,I1068/D1068,0)</f>
        <v>0</v>
      </c>
      <c r="I1068" s="220">
        <f>SUM(I1060:I1067)</f>
        <v>0</v>
      </c>
      <c r="J1068" s="207">
        <f>IF(D1068&gt;0,K1068/D1068,0)</f>
        <v>0</v>
      </c>
      <c r="K1068" s="220">
        <f>SUM(K1060:K1067)</f>
        <v>0</v>
      </c>
      <c r="L1068" s="207">
        <f>IF(D1068&gt;0,M1068/D1068,0)</f>
        <v>0</v>
      </c>
      <c r="M1068" s="220">
        <f>SUM(M1060:M1067)</f>
        <v>0</v>
      </c>
      <c r="N1068" s="207">
        <f>IF(D1068&gt;0,O1068/D1068,0)</f>
        <v>0</v>
      </c>
      <c r="O1068" s="326">
        <f>SUM(O1060:O1067)</f>
        <v>0</v>
      </c>
      <c r="P1068" s="1023"/>
      <c r="Q1068" s="1024"/>
    </row>
    <row r="1069" spans="1:17" ht="15" hidden="1" customHeight="1" outlineLevel="1" thickBot="1">
      <c r="A1069" s="880"/>
      <c r="B1069" s="302" t="s">
        <v>11353</v>
      </c>
      <c r="C1069" s="905" t="s">
        <v>282</v>
      </c>
      <c r="D1069" s="210"/>
      <c r="E1069" s="250"/>
      <c r="F1069" s="204"/>
      <c r="G1069" s="205"/>
      <c r="H1069" s="204"/>
      <c r="I1069" s="205"/>
      <c r="J1069" s="204"/>
      <c r="K1069" s="205"/>
      <c r="L1069" s="204"/>
      <c r="M1069" s="205"/>
      <c r="N1069" s="204"/>
      <c r="O1069" s="327"/>
      <c r="P1069" s="1023"/>
      <c r="Q1069" s="1024"/>
    </row>
    <row r="1070" spans="1:17" ht="15" hidden="1" customHeight="1" outlineLevel="1">
      <c r="A1070" s="881"/>
      <c r="B1070" s="258" t="s">
        <v>160</v>
      </c>
      <c r="C1070" s="170" t="s">
        <v>161</v>
      </c>
      <c r="D1070" s="171">
        <v>0</v>
      </c>
      <c r="E1070" s="172" t="s">
        <v>150</v>
      </c>
      <c r="F1070" s="173">
        <v>0</v>
      </c>
      <c r="G1070" s="224">
        <f>F1070*$D1070</f>
        <v>0</v>
      </c>
      <c r="H1070" s="173">
        <v>0</v>
      </c>
      <c r="I1070" s="224">
        <f>H1070*$D1070</f>
        <v>0</v>
      </c>
      <c r="J1070" s="173">
        <v>0</v>
      </c>
      <c r="K1070" s="224">
        <f>J1070*$D1070</f>
        <v>0</v>
      </c>
      <c r="L1070" s="173">
        <v>0</v>
      </c>
      <c r="M1070" s="224">
        <f>L1070*$D1070</f>
        <v>0</v>
      </c>
      <c r="N1070" s="228">
        <f t="shared" ref="N1070:N1077" si="624">F1070+H1070+J1070+L1070</f>
        <v>0</v>
      </c>
      <c r="O1070" s="323">
        <f t="shared" ref="O1070:O1077" si="625">+M1070+K1070+I1070+G1070</f>
        <v>0</v>
      </c>
      <c r="P1070" s="1023"/>
      <c r="Q1070" s="1024"/>
    </row>
    <row r="1071" spans="1:17" ht="15" hidden="1" customHeight="1" outlineLevel="1">
      <c r="A1071" s="881"/>
      <c r="B1071" s="258" t="s">
        <v>160</v>
      </c>
      <c r="C1071" s="174" t="s">
        <v>161</v>
      </c>
      <c r="D1071" s="175">
        <v>0</v>
      </c>
      <c r="E1071" s="176" t="s">
        <v>150</v>
      </c>
      <c r="F1071" s="177">
        <v>0</v>
      </c>
      <c r="G1071" s="225">
        <f t="shared" ref="G1071:G1077" si="626">F1071*$D1071</f>
        <v>0</v>
      </c>
      <c r="H1071" s="177">
        <v>0</v>
      </c>
      <c r="I1071" s="225">
        <f t="shared" ref="I1071:I1077" si="627">H1071*$D1071</f>
        <v>0</v>
      </c>
      <c r="J1071" s="177">
        <v>0</v>
      </c>
      <c r="K1071" s="225">
        <f t="shared" ref="K1071:K1077" si="628">J1071*$D1071</f>
        <v>0</v>
      </c>
      <c r="L1071" s="177">
        <v>0</v>
      </c>
      <c r="M1071" s="225">
        <f t="shared" ref="M1071:M1077" si="629">L1071*$D1071</f>
        <v>0</v>
      </c>
      <c r="N1071" s="228">
        <f t="shared" si="624"/>
        <v>0</v>
      </c>
      <c r="O1071" s="324">
        <f t="shared" si="625"/>
        <v>0</v>
      </c>
      <c r="P1071" s="1023"/>
      <c r="Q1071" s="1024"/>
    </row>
    <row r="1072" spans="1:17" ht="15" hidden="1" customHeight="1" outlineLevel="1">
      <c r="A1072" s="881"/>
      <c r="B1072" s="258" t="s">
        <v>160</v>
      </c>
      <c r="C1072" s="174" t="s">
        <v>161</v>
      </c>
      <c r="D1072" s="175">
        <v>0</v>
      </c>
      <c r="E1072" s="176" t="s">
        <v>150</v>
      </c>
      <c r="F1072" s="177">
        <v>0</v>
      </c>
      <c r="G1072" s="225">
        <f t="shared" si="626"/>
        <v>0</v>
      </c>
      <c r="H1072" s="177">
        <v>0</v>
      </c>
      <c r="I1072" s="225">
        <f t="shared" si="627"/>
        <v>0</v>
      </c>
      <c r="J1072" s="177">
        <v>0</v>
      </c>
      <c r="K1072" s="225">
        <f t="shared" si="628"/>
        <v>0</v>
      </c>
      <c r="L1072" s="177">
        <v>0</v>
      </c>
      <c r="M1072" s="225">
        <f t="shared" si="629"/>
        <v>0</v>
      </c>
      <c r="N1072" s="228">
        <f t="shared" si="624"/>
        <v>0</v>
      </c>
      <c r="O1072" s="324">
        <f t="shared" si="625"/>
        <v>0</v>
      </c>
      <c r="P1072" s="1023"/>
      <c r="Q1072" s="1024"/>
    </row>
    <row r="1073" spans="1:17" ht="15" hidden="1" customHeight="1" outlineLevel="1">
      <c r="A1073" s="881"/>
      <c r="B1073" s="258" t="s">
        <v>160</v>
      </c>
      <c r="C1073" s="174" t="s">
        <v>161</v>
      </c>
      <c r="D1073" s="175">
        <v>0</v>
      </c>
      <c r="E1073" s="176" t="s">
        <v>150</v>
      </c>
      <c r="F1073" s="177">
        <v>0</v>
      </c>
      <c r="G1073" s="225">
        <f t="shared" si="626"/>
        <v>0</v>
      </c>
      <c r="H1073" s="177">
        <v>0</v>
      </c>
      <c r="I1073" s="225">
        <f t="shared" si="627"/>
        <v>0</v>
      </c>
      <c r="J1073" s="177">
        <v>0</v>
      </c>
      <c r="K1073" s="225">
        <f t="shared" si="628"/>
        <v>0</v>
      </c>
      <c r="L1073" s="177">
        <v>0</v>
      </c>
      <c r="M1073" s="225">
        <f t="shared" si="629"/>
        <v>0</v>
      </c>
      <c r="N1073" s="228">
        <f t="shared" si="624"/>
        <v>0</v>
      </c>
      <c r="O1073" s="324">
        <f t="shared" si="625"/>
        <v>0</v>
      </c>
      <c r="P1073" s="1023"/>
      <c r="Q1073" s="1024"/>
    </row>
    <row r="1074" spans="1:17" ht="15" hidden="1" customHeight="1" outlineLevel="1">
      <c r="A1074" s="881"/>
      <c r="B1074" s="258" t="s">
        <v>160</v>
      </c>
      <c r="C1074" s="174" t="s">
        <v>161</v>
      </c>
      <c r="D1074" s="175">
        <v>0</v>
      </c>
      <c r="E1074" s="176" t="s">
        <v>150</v>
      </c>
      <c r="F1074" s="177">
        <v>0</v>
      </c>
      <c r="G1074" s="225">
        <f t="shared" si="626"/>
        <v>0</v>
      </c>
      <c r="H1074" s="177">
        <v>0</v>
      </c>
      <c r="I1074" s="225">
        <f t="shared" si="627"/>
        <v>0</v>
      </c>
      <c r="J1074" s="177">
        <v>0</v>
      </c>
      <c r="K1074" s="225">
        <f t="shared" si="628"/>
        <v>0</v>
      </c>
      <c r="L1074" s="177">
        <v>0</v>
      </c>
      <c r="M1074" s="225">
        <f t="shared" si="629"/>
        <v>0</v>
      </c>
      <c r="N1074" s="228">
        <f t="shared" si="624"/>
        <v>0</v>
      </c>
      <c r="O1074" s="324">
        <f t="shared" si="625"/>
        <v>0</v>
      </c>
      <c r="P1074" s="1023"/>
      <c r="Q1074" s="1024"/>
    </row>
    <row r="1075" spans="1:17" ht="15" hidden="1" customHeight="1" outlineLevel="1">
      <c r="A1075" s="881"/>
      <c r="B1075" s="258" t="s">
        <v>160</v>
      </c>
      <c r="C1075" s="174" t="s">
        <v>161</v>
      </c>
      <c r="D1075" s="175">
        <v>0</v>
      </c>
      <c r="E1075" s="176" t="s">
        <v>150</v>
      </c>
      <c r="F1075" s="177">
        <v>0</v>
      </c>
      <c r="G1075" s="225">
        <f t="shared" si="626"/>
        <v>0</v>
      </c>
      <c r="H1075" s="177">
        <v>0</v>
      </c>
      <c r="I1075" s="225">
        <f t="shared" si="627"/>
        <v>0</v>
      </c>
      <c r="J1075" s="177">
        <v>0</v>
      </c>
      <c r="K1075" s="225">
        <f t="shared" si="628"/>
        <v>0</v>
      </c>
      <c r="L1075" s="177">
        <v>0</v>
      </c>
      <c r="M1075" s="225">
        <f t="shared" si="629"/>
        <v>0</v>
      </c>
      <c r="N1075" s="228">
        <f t="shared" si="624"/>
        <v>0</v>
      </c>
      <c r="O1075" s="324">
        <f t="shared" si="625"/>
        <v>0</v>
      </c>
      <c r="P1075" s="1023"/>
      <c r="Q1075" s="1024"/>
    </row>
    <row r="1076" spans="1:17" ht="15" hidden="1" customHeight="1" outlineLevel="1">
      <c r="A1076" s="881"/>
      <c r="B1076" s="258" t="s">
        <v>160</v>
      </c>
      <c r="C1076" s="174" t="s">
        <v>161</v>
      </c>
      <c r="D1076" s="175">
        <v>0</v>
      </c>
      <c r="E1076" s="176" t="s">
        <v>150</v>
      </c>
      <c r="F1076" s="177">
        <v>0</v>
      </c>
      <c r="G1076" s="225">
        <f t="shared" si="626"/>
        <v>0</v>
      </c>
      <c r="H1076" s="177">
        <v>0</v>
      </c>
      <c r="I1076" s="225">
        <f t="shared" si="627"/>
        <v>0</v>
      </c>
      <c r="J1076" s="177">
        <v>0</v>
      </c>
      <c r="K1076" s="225">
        <f t="shared" si="628"/>
        <v>0</v>
      </c>
      <c r="L1076" s="177">
        <v>0</v>
      </c>
      <c r="M1076" s="225">
        <f t="shared" si="629"/>
        <v>0</v>
      </c>
      <c r="N1076" s="228">
        <f t="shared" si="624"/>
        <v>0</v>
      </c>
      <c r="O1076" s="324">
        <f t="shared" si="625"/>
        <v>0</v>
      </c>
      <c r="P1076" s="1023"/>
      <c r="Q1076" s="1024"/>
    </row>
    <row r="1077" spans="1:17" ht="15" hidden="1" customHeight="1" outlineLevel="1">
      <c r="A1077" s="881"/>
      <c r="B1077" s="258" t="s">
        <v>160</v>
      </c>
      <c r="C1077" s="178" t="s">
        <v>161</v>
      </c>
      <c r="D1077" s="179">
        <v>0</v>
      </c>
      <c r="E1077" s="180" t="s">
        <v>150</v>
      </c>
      <c r="F1077" s="181">
        <v>0</v>
      </c>
      <c r="G1077" s="226">
        <f t="shared" si="626"/>
        <v>0</v>
      </c>
      <c r="H1077" s="181">
        <v>0</v>
      </c>
      <c r="I1077" s="226">
        <f t="shared" si="627"/>
        <v>0</v>
      </c>
      <c r="J1077" s="181">
        <v>0</v>
      </c>
      <c r="K1077" s="226">
        <f t="shared" si="628"/>
        <v>0</v>
      </c>
      <c r="L1077" s="181">
        <v>0</v>
      </c>
      <c r="M1077" s="226">
        <f t="shared" si="629"/>
        <v>0</v>
      </c>
      <c r="N1077" s="228">
        <f t="shared" si="624"/>
        <v>0</v>
      </c>
      <c r="O1077" s="325">
        <f t="shared" si="625"/>
        <v>0</v>
      </c>
      <c r="P1077" s="1023"/>
      <c r="Q1077" s="1024"/>
    </row>
    <row r="1078" spans="1:17" ht="15" hidden="1" customHeight="1" outlineLevel="1">
      <c r="A1078" s="880"/>
      <c r="B1078" s="269" t="s">
        <v>162</v>
      </c>
      <c r="C1078" s="247" t="str">
        <f>C1069</f>
        <v>2307.0000 HVAC INSULATION</v>
      </c>
      <c r="D1078" s="248">
        <f>$I$2</f>
        <v>1</v>
      </c>
      <c r="E1078" s="255" t="str">
        <f>IF($I$3="Square Feet (SF)","SF",IF($I$3="Cubic Yards (CY)","CY",IF($I$3="Each (EA)","EA",IF($I$3="Lump Sum (LS)","LS",IF($I$3="Miles","MILES",IF($I$3="Acres","Acres",IF($I$3="Tons","TONS",IF($I$3="Linear Feet (LF)","LF"))))))))</f>
        <v>LS</v>
      </c>
      <c r="F1078" s="207">
        <f>IF(D1078&gt;0,G1078/D1078,0)</f>
        <v>0</v>
      </c>
      <c r="G1078" s="220">
        <f>SUM(G1070:G1077)</f>
        <v>0</v>
      </c>
      <c r="H1078" s="207">
        <f>IF(D1078&gt;0,I1078/D1078,0)</f>
        <v>0</v>
      </c>
      <c r="I1078" s="220">
        <f>SUM(I1070:I1077)</f>
        <v>0</v>
      </c>
      <c r="J1078" s="207">
        <f>IF(D1078&gt;0,K1078/D1078,0)</f>
        <v>0</v>
      </c>
      <c r="K1078" s="220">
        <f>SUM(K1070:K1077)</f>
        <v>0</v>
      </c>
      <c r="L1078" s="207">
        <f>IF(D1078&gt;0,M1078/D1078,0)</f>
        <v>0</v>
      </c>
      <c r="M1078" s="220">
        <f>SUM(M1070:M1077)</f>
        <v>0</v>
      </c>
      <c r="N1078" s="207">
        <f>IF(D1078&gt;0,O1078/D1078,0)</f>
        <v>0</v>
      </c>
      <c r="O1078" s="326">
        <f>SUM(O1070:O1077)</f>
        <v>0</v>
      </c>
      <c r="P1078" s="1023"/>
      <c r="Q1078" s="1024"/>
    </row>
    <row r="1079" spans="1:17" ht="15" hidden="1" customHeight="1" outlineLevel="1" thickBot="1">
      <c r="A1079" s="880"/>
      <c r="B1079" s="302" t="s">
        <v>11353</v>
      </c>
      <c r="C1079" s="905" t="s">
        <v>283</v>
      </c>
      <c r="D1079" s="210"/>
      <c r="E1079" s="250"/>
      <c r="F1079" s="204"/>
      <c r="G1079" s="205"/>
      <c r="H1079" s="204"/>
      <c r="I1079" s="205"/>
      <c r="J1079" s="204"/>
      <c r="K1079" s="205"/>
      <c r="L1079" s="204"/>
      <c r="M1079" s="205"/>
      <c r="N1079" s="204"/>
      <c r="O1079" s="327"/>
      <c r="P1079" s="1023"/>
      <c r="Q1079" s="1024"/>
    </row>
    <row r="1080" spans="1:17" ht="15" hidden="1" customHeight="1" outlineLevel="1">
      <c r="A1080" s="881"/>
      <c r="B1080" s="258" t="s">
        <v>160</v>
      </c>
      <c r="C1080" s="170" t="s">
        <v>161</v>
      </c>
      <c r="D1080" s="171">
        <v>0</v>
      </c>
      <c r="E1080" s="172" t="s">
        <v>150</v>
      </c>
      <c r="F1080" s="173">
        <v>0</v>
      </c>
      <c r="G1080" s="224">
        <f>F1080*$D1080</f>
        <v>0</v>
      </c>
      <c r="H1080" s="173">
        <v>0</v>
      </c>
      <c r="I1080" s="224">
        <f>H1080*$D1080</f>
        <v>0</v>
      </c>
      <c r="J1080" s="173">
        <v>0</v>
      </c>
      <c r="K1080" s="224">
        <f>J1080*$D1080</f>
        <v>0</v>
      </c>
      <c r="L1080" s="173">
        <v>0</v>
      </c>
      <c r="M1080" s="224">
        <f>L1080*$D1080</f>
        <v>0</v>
      </c>
      <c r="N1080" s="228">
        <f t="shared" ref="N1080:N1087" si="630">F1080+H1080+J1080+L1080</f>
        <v>0</v>
      </c>
      <c r="O1080" s="323">
        <f t="shared" ref="O1080:O1087" si="631">+M1080+K1080+I1080+G1080</f>
        <v>0</v>
      </c>
      <c r="P1080" s="1023"/>
      <c r="Q1080" s="1024"/>
    </row>
    <row r="1081" spans="1:17" ht="15" hidden="1" customHeight="1" outlineLevel="1">
      <c r="A1081" s="881"/>
      <c r="B1081" s="258" t="s">
        <v>160</v>
      </c>
      <c r="C1081" s="174" t="s">
        <v>161</v>
      </c>
      <c r="D1081" s="175">
        <v>0</v>
      </c>
      <c r="E1081" s="176" t="s">
        <v>150</v>
      </c>
      <c r="F1081" s="177">
        <v>0</v>
      </c>
      <c r="G1081" s="225">
        <f t="shared" ref="G1081:G1087" si="632">F1081*$D1081</f>
        <v>0</v>
      </c>
      <c r="H1081" s="177">
        <v>0</v>
      </c>
      <c r="I1081" s="225">
        <f t="shared" ref="I1081:I1087" si="633">H1081*$D1081</f>
        <v>0</v>
      </c>
      <c r="J1081" s="177">
        <v>0</v>
      </c>
      <c r="K1081" s="225">
        <f t="shared" ref="K1081:K1087" si="634">J1081*$D1081</f>
        <v>0</v>
      </c>
      <c r="L1081" s="177">
        <v>0</v>
      </c>
      <c r="M1081" s="225">
        <f t="shared" ref="M1081:M1087" si="635">L1081*$D1081</f>
        <v>0</v>
      </c>
      <c r="N1081" s="228">
        <f t="shared" si="630"/>
        <v>0</v>
      </c>
      <c r="O1081" s="324">
        <f t="shared" si="631"/>
        <v>0</v>
      </c>
      <c r="P1081" s="1023"/>
      <c r="Q1081" s="1024"/>
    </row>
    <row r="1082" spans="1:17" ht="15" hidden="1" customHeight="1" outlineLevel="1">
      <c r="A1082" s="881"/>
      <c r="B1082" s="258" t="s">
        <v>160</v>
      </c>
      <c r="C1082" s="174" t="s">
        <v>161</v>
      </c>
      <c r="D1082" s="175">
        <v>0</v>
      </c>
      <c r="E1082" s="176" t="s">
        <v>150</v>
      </c>
      <c r="F1082" s="177">
        <v>0</v>
      </c>
      <c r="G1082" s="225">
        <f t="shared" si="632"/>
        <v>0</v>
      </c>
      <c r="H1082" s="177">
        <v>0</v>
      </c>
      <c r="I1082" s="225">
        <f t="shared" si="633"/>
        <v>0</v>
      </c>
      <c r="J1082" s="177">
        <v>0</v>
      </c>
      <c r="K1082" s="225">
        <f t="shared" si="634"/>
        <v>0</v>
      </c>
      <c r="L1082" s="177">
        <v>0</v>
      </c>
      <c r="M1082" s="225">
        <f t="shared" si="635"/>
        <v>0</v>
      </c>
      <c r="N1082" s="228">
        <f t="shared" si="630"/>
        <v>0</v>
      </c>
      <c r="O1082" s="324">
        <f t="shared" si="631"/>
        <v>0</v>
      </c>
      <c r="P1082" s="1023"/>
      <c r="Q1082" s="1024"/>
    </row>
    <row r="1083" spans="1:17" ht="15" hidden="1" customHeight="1" outlineLevel="1">
      <c r="A1083" s="881"/>
      <c r="B1083" s="258" t="s">
        <v>160</v>
      </c>
      <c r="C1083" s="174" t="s">
        <v>161</v>
      </c>
      <c r="D1083" s="175">
        <v>0</v>
      </c>
      <c r="E1083" s="176" t="s">
        <v>150</v>
      </c>
      <c r="F1083" s="177">
        <v>0</v>
      </c>
      <c r="G1083" s="225">
        <f t="shared" si="632"/>
        <v>0</v>
      </c>
      <c r="H1083" s="177">
        <v>0</v>
      </c>
      <c r="I1083" s="225">
        <f t="shared" si="633"/>
        <v>0</v>
      </c>
      <c r="J1083" s="177">
        <v>0</v>
      </c>
      <c r="K1083" s="225">
        <f t="shared" si="634"/>
        <v>0</v>
      </c>
      <c r="L1083" s="177">
        <v>0</v>
      </c>
      <c r="M1083" s="225">
        <f t="shared" si="635"/>
        <v>0</v>
      </c>
      <c r="N1083" s="228">
        <f t="shared" si="630"/>
        <v>0</v>
      </c>
      <c r="O1083" s="324">
        <f t="shared" si="631"/>
        <v>0</v>
      </c>
      <c r="P1083" s="1023"/>
      <c r="Q1083" s="1024"/>
    </row>
    <row r="1084" spans="1:17" ht="15" hidden="1" customHeight="1" outlineLevel="1">
      <c r="A1084" s="881"/>
      <c r="B1084" s="258" t="s">
        <v>160</v>
      </c>
      <c r="C1084" s="174" t="s">
        <v>161</v>
      </c>
      <c r="D1084" s="175">
        <v>0</v>
      </c>
      <c r="E1084" s="176" t="s">
        <v>150</v>
      </c>
      <c r="F1084" s="177">
        <v>0</v>
      </c>
      <c r="G1084" s="225">
        <f t="shared" si="632"/>
        <v>0</v>
      </c>
      <c r="H1084" s="177">
        <v>0</v>
      </c>
      <c r="I1084" s="225">
        <f t="shared" si="633"/>
        <v>0</v>
      </c>
      <c r="J1084" s="177">
        <v>0</v>
      </c>
      <c r="K1084" s="225">
        <f t="shared" si="634"/>
        <v>0</v>
      </c>
      <c r="L1084" s="177">
        <v>0</v>
      </c>
      <c r="M1084" s="225">
        <f t="shared" si="635"/>
        <v>0</v>
      </c>
      <c r="N1084" s="228">
        <f t="shared" si="630"/>
        <v>0</v>
      </c>
      <c r="O1084" s="324">
        <f t="shared" si="631"/>
        <v>0</v>
      </c>
      <c r="P1084" s="1023"/>
      <c r="Q1084" s="1024"/>
    </row>
    <row r="1085" spans="1:17" ht="15" hidden="1" customHeight="1" outlineLevel="1">
      <c r="A1085" s="881"/>
      <c r="B1085" s="258" t="s">
        <v>160</v>
      </c>
      <c r="C1085" s="174" t="s">
        <v>161</v>
      </c>
      <c r="D1085" s="175">
        <v>0</v>
      </c>
      <c r="E1085" s="176" t="s">
        <v>150</v>
      </c>
      <c r="F1085" s="177">
        <v>0</v>
      </c>
      <c r="G1085" s="225">
        <f t="shared" si="632"/>
        <v>0</v>
      </c>
      <c r="H1085" s="177">
        <v>0</v>
      </c>
      <c r="I1085" s="225">
        <f t="shared" si="633"/>
        <v>0</v>
      </c>
      <c r="J1085" s="177">
        <v>0</v>
      </c>
      <c r="K1085" s="225">
        <f t="shared" si="634"/>
        <v>0</v>
      </c>
      <c r="L1085" s="177">
        <v>0</v>
      </c>
      <c r="M1085" s="225">
        <f t="shared" si="635"/>
        <v>0</v>
      </c>
      <c r="N1085" s="228">
        <f t="shared" si="630"/>
        <v>0</v>
      </c>
      <c r="O1085" s="324">
        <f t="shared" si="631"/>
        <v>0</v>
      </c>
      <c r="P1085" s="1023"/>
      <c r="Q1085" s="1024"/>
    </row>
    <row r="1086" spans="1:17" ht="15" hidden="1" customHeight="1" outlineLevel="1">
      <c r="A1086" s="881"/>
      <c r="B1086" s="258" t="s">
        <v>160</v>
      </c>
      <c r="C1086" s="174" t="s">
        <v>161</v>
      </c>
      <c r="D1086" s="175">
        <v>0</v>
      </c>
      <c r="E1086" s="176" t="s">
        <v>150</v>
      </c>
      <c r="F1086" s="177">
        <v>0</v>
      </c>
      <c r="G1086" s="225">
        <f t="shared" si="632"/>
        <v>0</v>
      </c>
      <c r="H1086" s="177">
        <v>0</v>
      </c>
      <c r="I1086" s="225">
        <f t="shared" si="633"/>
        <v>0</v>
      </c>
      <c r="J1086" s="177">
        <v>0</v>
      </c>
      <c r="K1086" s="225">
        <f t="shared" si="634"/>
        <v>0</v>
      </c>
      <c r="L1086" s="177">
        <v>0</v>
      </c>
      <c r="M1086" s="225">
        <f t="shared" si="635"/>
        <v>0</v>
      </c>
      <c r="N1086" s="228">
        <f t="shared" si="630"/>
        <v>0</v>
      </c>
      <c r="O1086" s="324">
        <f t="shared" si="631"/>
        <v>0</v>
      </c>
      <c r="P1086" s="1023"/>
      <c r="Q1086" s="1024"/>
    </row>
    <row r="1087" spans="1:17" ht="15" hidden="1" customHeight="1" outlineLevel="1">
      <c r="A1087" s="881"/>
      <c r="B1087" s="258" t="s">
        <v>160</v>
      </c>
      <c r="C1087" s="178" t="s">
        <v>161</v>
      </c>
      <c r="D1087" s="179">
        <v>0</v>
      </c>
      <c r="E1087" s="180" t="s">
        <v>150</v>
      </c>
      <c r="F1087" s="181">
        <v>0</v>
      </c>
      <c r="G1087" s="226">
        <f t="shared" si="632"/>
        <v>0</v>
      </c>
      <c r="H1087" s="181">
        <v>0</v>
      </c>
      <c r="I1087" s="226">
        <f t="shared" si="633"/>
        <v>0</v>
      </c>
      <c r="J1087" s="181">
        <v>0</v>
      </c>
      <c r="K1087" s="226">
        <f t="shared" si="634"/>
        <v>0</v>
      </c>
      <c r="L1087" s="181">
        <v>0</v>
      </c>
      <c r="M1087" s="226">
        <f t="shared" si="635"/>
        <v>0</v>
      </c>
      <c r="N1087" s="228">
        <f t="shared" si="630"/>
        <v>0</v>
      </c>
      <c r="O1087" s="325">
        <f t="shared" si="631"/>
        <v>0</v>
      </c>
      <c r="P1087" s="1023"/>
      <c r="Q1087" s="1024"/>
    </row>
    <row r="1088" spans="1:17" ht="15" hidden="1" customHeight="1" outlineLevel="1">
      <c r="A1088" s="880"/>
      <c r="B1088" s="269" t="s">
        <v>162</v>
      </c>
      <c r="C1088" s="247" t="str">
        <f>C1079</f>
        <v>2309.0000 INSTRUMENTATION AND CONTROL FOR HVAC</v>
      </c>
      <c r="D1088" s="248">
        <f>$I$2</f>
        <v>1</v>
      </c>
      <c r="E1088" s="255" t="str">
        <f>IF($I$3="Square Feet (SF)","SF",IF($I$3="Cubic Yards (CY)","CY",IF($I$3="Each (EA)","EA",IF($I$3="Lump Sum (LS)","LS",IF($I$3="Miles","MILES",IF($I$3="Acres","Acres",IF($I$3="Tons","TONS",IF($I$3="Linear Feet (LF)","LF"))))))))</f>
        <v>LS</v>
      </c>
      <c r="F1088" s="207">
        <f>IF(D1088&gt;0,G1088/D1088,0)</f>
        <v>0</v>
      </c>
      <c r="G1088" s="220">
        <f>SUM(G1080:G1087)</f>
        <v>0</v>
      </c>
      <c r="H1088" s="207">
        <f>IF(D1088&gt;0,I1088/D1088,0)</f>
        <v>0</v>
      </c>
      <c r="I1088" s="220">
        <f>SUM(I1080:I1087)</f>
        <v>0</v>
      </c>
      <c r="J1088" s="207">
        <f>IF(D1088&gt;0,K1088/D1088,0)</f>
        <v>0</v>
      </c>
      <c r="K1088" s="220">
        <f>SUM(K1080:K1087)</f>
        <v>0</v>
      </c>
      <c r="L1088" s="207">
        <f>IF(D1088&gt;0,M1088/D1088,0)</f>
        <v>0</v>
      </c>
      <c r="M1088" s="220">
        <f>SUM(M1080:M1087)</f>
        <v>0</v>
      </c>
      <c r="N1088" s="207">
        <f>IF(D1088&gt;0,O1088/D1088,0)</f>
        <v>0</v>
      </c>
      <c r="O1088" s="326">
        <f>SUM(O1080:O1087)</f>
        <v>0</v>
      </c>
      <c r="P1088" s="1023"/>
      <c r="Q1088" s="1024"/>
    </row>
    <row r="1089" spans="1:17" ht="15" hidden="1" customHeight="1" outlineLevel="1" thickBot="1">
      <c r="A1089" s="880"/>
      <c r="B1089" s="302" t="s">
        <v>11353</v>
      </c>
      <c r="C1089" s="905" t="s">
        <v>284</v>
      </c>
      <c r="D1089" s="210"/>
      <c r="E1089" s="250"/>
      <c r="F1089" s="204"/>
      <c r="G1089" s="205"/>
      <c r="H1089" s="204"/>
      <c r="I1089" s="205"/>
      <c r="J1089" s="204"/>
      <c r="K1089" s="205"/>
      <c r="L1089" s="204"/>
      <c r="M1089" s="205"/>
      <c r="N1089" s="204"/>
      <c r="O1089" s="327"/>
      <c r="P1089" s="1023"/>
      <c r="Q1089" s="1024"/>
    </row>
    <row r="1090" spans="1:17" ht="15" hidden="1" customHeight="1" outlineLevel="1">
      <c r="A1090" s="881"/>
      <c r="B1090" s="258" t="s">
        <v>160</v>
      </c>
      <c r="C1090" s="170" t="s">
        <v>161</v>
      </c>
      <c r="D1090" s="171">
        <v>0</v>
      </c>
      <c r="E1090" s="172" t="s">
        <v>150</v>
      </c>
      <c r="F1090" s="173">
        <v>0</v>
      </c>
      <c r="G1090" s="224">
        <f>F1090*$D1090</f>
        <v>0</v>
      </c>
      <c r="H1090" s="173">
        <v>0</v>
      </c>
      <c r="I1090" s="224">
        <f>H1090*$D1090</f>
        <v>0</v>
      </c>
      <c r="J1090" s="173">
        <v>0</v>
      </c>
      <c r="K1090" s="224">
        <f>J1090*$D1090</f>
        <v>0</v>
      </c>
      <c r="L1090" s="173">
        <v>0</v>
      </c>
      <c r="M1090" s="224">
        <f>L1090*$D1090</f>
        <v>0</v>
      </c>
      <c r="N1090" s="228">
        <f t="shared" ref="N1090:N1097" si="636">F1090+H1090+J1090+L1090</f>
        <v>0</v>
      </c>
      <c r="O1090" s="323">
        <f t="shared" ref="O1090:O1097" si="637">+M1090+K1090+I1090+G1090</f>
        <v>0</v>
      </c>
      <c r="P1090" s="1023"/>
      <c r="Q1090" s="1024"/>
    </row>
    <row r="1091" spans="1:17" ht="15" hidden="1" customHeight="1" outlineLevel="1">
      <c r="A1091" s="881"/>
      <c r="B1091" s="258" t="s">
        <v>160</v>
      </c>
      <c r="C1091" s="174" t="s">
        <v>161</v>
      </c>
      <c r="D1091" s="175">
        <v>0</v>
      </c>
      <c r="E1091" s="176" t="s">
        <v>150</v>
      </c>
      <c r="F1091" s="177">
        <v>0</v>
      </c>
      <c r="G1091" s="225">
        <f t="shared" ref="G1091:G1097" si="638">F1091*$D1091</f>
        <v>0</v>
      </c>
      <c r="H1091" s="177">
        <v>0</v>
      </c>
      <c r="I1091" s="225">
        <f t="shared" ref="I1091:I1097" si="639">H1091*$D1091</f>
        <v>0</v>
      </c>
      <c r="J1091" s="177">
        <v>0</v>
      </c>
      <c r="K1091" s="225">
        <f t="shared" ref="K1091:K1097" si="640">J1091*$D1091</f>
        <v>0</v>
      </c>
      <c r="L1091" s="177">
        <v>0</v>
      </c>
      <c r="M1091" s="225">
        <f t="shared" ref="M1091:M1097" si="641">L1091*$D1091</f>
        <v>0</v>
      </c>
      <c r="N1091" s="228">
        <f t="shared" si="636"/>
        <v>0</v>
      </c>
      <c r="O1091" s="324">
        <f t="shared" si="637"/>
        <v>0</v>
      </c>
      <c r="P1091" s="1023"/>
      <c r="Q1091" s="1024"/>
    </row>
    <row r="1092" spans="1:17" ht="15" hidden="1" customHeight="1" outlineLevel="1">
      <c r="A1092" s="881"/>
      <c r="B1092" s="258" t="s">
        <v>160</v>
      </c>
      <c r="C1092" s="174" t="s">
        <v>161</v>
      </c>
      <c r="D1092" s="175">
        <v>0</v>
      </c>
      <c r="E1092" s="176" t="s">
        <v>150</v>
      </c>
      <c r="F1092" s="177">
        <v>0</v>
      </c>
      <c r="G1092" s="225">
        <f t="shared" si="638"/>
        <v>0</v>
      </c>
      <c r="H1092" s="177">
        <v>0</v>
      </c>
      <c r="I1092" s="225">
        <f t="shared" si="639"/>
        <v>0</v>
      </c>
      <c r="J1092" s="177">
        <v>0</v>
      </c>
      <c r="K1092" s="225">
        <f t="shared" si="640"/>
        <v>0</v>
      </c>
      <c r="L1092" s="177">
        <v>0</v>
      </c>
      <c r="M1092" s="225">
        <f t="shared" si="641"/>
        <v>0</v>
      </c>
      <c r="N1092" s="228">
        <f t="shared" si="636"/>
        <v>0</v>
      </c>
      <c r="O1092" s="324">
        <f t="shared" si="637"/>
        <v>0</v>
      </c>
      <c r="P1092" s="1023"/>
      <c r="Q1092" s="1024"/>
    </row>
    <row r="1093" spans="1:17" ht="15" hidden="1" customHeight="1" outlineLevel="1">
      <c r="A1093" s="881"/>
      <c r="B1093" s="258" t="s">
        <v>160</v>
      </c>
      <c r="C1093" s="174" t="s">
        <v>161</v>
      </c>
      <c r="D1093" s="175">
        <v>0</v>
      </c>
      <c r="E1093" s="176" t="s">
        <v>150</v>
      </c>
      <c r="F1093" s="177">
        <v>0</v>
      </c>
      <c r="G1093" s="225">
        <f t="shared" si="638"/>
        <v>0</v>
      </c>
      <c r="H1093" s="177">
        <v>0</v>
      </c>
      <c r="I1093" s="225">
        <f t="shared" si="639"/>
        <v>0</v>
      </c>
      <c r="J1093" s="177">
        <v>0</v>
      </c>
      <c r="K1093" s="225">
        <f t="shared" si="640"/>
        <v>0</v>
      </c>
      <c r="L1093" s="177">
        <v>0</v>
      </c>
      <c r="M1093" s="225">
        <f t="shared" si="641"/>
        <v>0</v>
      </c>
      <c r="N1093" s="228">
        <f t="shared" si="636"/>
        <v>0</v>
      </c>
      <c r="O1093" s="324">
        <f t="shared" si="637"/>
        <v>0</v>
      </c>
      <c r="P1093" s="1023"/>
      <c r="Q1093" s="1024"/>
    </row>
    <row r="1094" spans="1:17" ht="15" hidden="1" customHeight="1" outlineLevel="1">
      <c r="A1094" s="881"/>
      <c r="B1094" s="258" t="s">
        <v>160</v>
      </c>
      <c r="C1094" s="174" t="s">
        <v>161</v>
      </c>
      <c r="D1094" s="175">
        <v>0</v>
      </c>
      <c r="E1094" s="176" t="s">
        <v>150</v>
      </c>
      <c r="F1094" s="177">
        <v>0</v>
      </c>
      <c r="G1094" s="225">
        <f t="shared" si="638"/>
        <v>0</v>
      </c>
      <c r="H1094" s="177">
        <v>0</v>
      </c>
      <c r="I1094" s="225">
        <f t="shared" si="639"/>
        <v>0</v>
      </c>
      <c r="J1094" s="177">
        <v>0</v>
      </c>
      <c r="K1094" s="225">
        <f t="shared" si="640"/>
        <v>0</v>
      </c>
      <c r="L1094" s="177">
        <v>0</v>
      </c>
      <c r="M1094" s="225">
        <f t="shared" si="641"/>
        <v>0</v>
      </c>
      <c r="N1094" s="228">
        <f t="shared" si="636"/>
        <v>0</v>
      </c>
      <c r="O1094" s="324">
        <f t="shared" si="637"/>
        <v>0</v>
      </c>
      <c r="P1094" s="1023"/>
      <c r="Q1094" s="1024"/>
    </row>
    <row r="1095" spans="1:17" ht="15" hidden="1" customHeight="1" outlineLevel="1">
      <c r="A1095" s="881"/>
      <c r="B1095" s="258" t="s">
        <v>160</v>
      </c>
      <c r="C1095" s="174" t="s">
        <v>161</v>
      </c>
      <c r="D1095" s="175">
        <v>0</v>
      </c>
      <c r="E1095" s="176" t="s">
        <v>150</v>
      </c>
      <c r="F1095" s="177">
        <v>0</v>
      </c>
      <c r="G1095" s="225">
        <f t="shared" si="638"/>
        <v>0</v>
      </c>
      <c r="H1095" s="177">
        <v>0</v>
      </c>
      <c r="I1095" s="225">
        <f t="shared" si="639"/>
        <v>0</v>
      </c>
      <c r="J1095" s="177">
        <v>0</v>
      </c>
      <c r="K1095" s="225">
        <f t="shared" si="640"/>
        <v>0</v>
      </c>
      <c r="L1095" s="177">
        <v>0</v>
      </c>
      <c r="M1095" s="225">
        <f t="shared" si="641"/>
        <v>0</v>
      </c>
      <c r="N1095" s="228">
        <f t="shared" si="636"/>
        <v>0</v>
      </c>
      <c r="O1095" s="324">
        <f t="shared" si="637"/>
        <v>0</v>
      </c>
      <c r="P1095" s="1023"/>
      <c r="Q1095" s="1024"/>
    </row>
    <row r="1096" spans="1:17" ht="15" hidden="1" customHeight="1" outlineLevel="1">
      <c r="A1096" s="881"/>
      <c r="B1096" s="258" t="s">
        <v>160</v>
      </c>
      <c r="C1096" s="174" t="s">
        <v>161</v>
      </c>
      <c r="D1096" s="175">
        <v>0</v>
      </c>
      <c r="E1096" s="176" t="s">
        <v>150</v>
      </c>
      <c r="F1096" s="177">
        <v>0</v>
      </c>
      <c r="G1096" s="225">
        <f t="shared" si="638"/>
        <v>0</v>
      </c>
      <c r="H1096" s="177">
        <v>0</v>
      </c>
      <c r="I1096" s="225">
        <f t="shared" si="639"/>
        <v>0</v>
      </c>
      <c r="J1096" s="177">
        <v>0</v>
      </c>
      <c r="K1096" s="225">
        <f t="shared" si="640"/>
        <v>0</v>
      </c>
      <c r="L1096" s="177">
        <v>0</v>
      </c>
      <c r="M1096" s="225">
        <f t="shared" si="641"/>
        <v>0</v>
      </c>
      <c r="N1096" s="228">
        <f t="shared" si="636"/>
        <v>0</v>
      </c>
      <c r="O1096" s="324">
        <f t="shared" si="637"/>
        <v>0</v>
      </c>
      <c r="P1096" s="1023"/>
      <c r="Q1096" s="1024"/>
    </row>
    <row r="1097" spans="1:17" ht="15" hidden="1" customHeight="1" outlineLevel="1">
      <c r="A1097" s="881"/>
      <c r="B1097" s="258" t="s">
        <v>160</v>
      </c>
      <c r="C1097" s="178" t="s">
        <v>161</v>
      </c>
      <c r="D1097" s="179">
        <v>0</v>
      </c>
      <c r="E1097" s="180" t="s">
        <v>150</v>
      </c>
      <c r="F1097" s="181">
        <v>0</v>
      </c>
      <c r="G1097" s="226">
        <f t="shared" si="638"/>
        <v>0</v>
      </c>
      <c r="H1097" s="181">
        <v>0</v>
      </c>
      <c r="I1097" s="226">
        <f t="shared" si="639"/>
        <v>0</v>
      </c>
      <c r="J1097" s="181">
        <v>0</v>
      </c>
      <c r="K1097" s="226">
        <f t="shared" si="640"/>
        <v>0</v>
      </c>
      <c r="L1097" s="181">
        <v>0</v>
      </c>
      <c r="M1097" s="226">
        <f t="shared" si="641"/>
        <v>0</v>
      </c>
      <c r="N1097" s="228">
        <f t="shared" si="636"/>
        <v>0</v>
      </c>
      <c r="O1097" s="325">
        <f t="shared" si="637"/>
        <v>0</v>
      </c>
      <c r="P1097" s="1023"/>
      <c r="Q1097" s="1024"/>
    </row>
    <row r="1098" spans="1:17" ht="15" hidden="1" customHeight="1" outlineLevel="1">
      <c r="A1098" s="880"/>
      <c r="B1098" s="269" t="s">
        <v>162</v>
      </c>
      <c r="C1098" s="247" t="str">
        <f>C1089</f>
        <v>2330.0000 HVAC AIR DISTRIBUTION</v>
      </c>
      <c r="D1098" s="248">
        <f>$I$2</f>
        <v>1</v>
      </c>
      <c r="E1098" s="255" t="str">
        <f>IF($I$3="Square Feet (SF)","SF",IF($I$3="Cubic Yards (CY)","CY",IF($I$3="Each (EA)","EA",IF($I$3="Lump Sum (LS)","LS",IF($I$3="Miles","MILES",IF($I$3="Acres","Acres",IF($I$3="Tons","TONS",IF($I$3="Linear Feet (LF)","LF"))))))))</f>
        <v>LS</v>
      </c>
      <c r="F1098" s="207">
        <f>IF(D1098&gt;0,G1098/D1098,0)</f>
        <v>0</v>
      </c>
      <c r="G1098" s="220">
        <f>SUM(G1090:G1097)</f>
        <v>0</v>
      </c>
      <c r="H1098" s="207">
        <f>IF(D1098&gt;0,I1098/D1098,0)</f>
        <v>0</v>
      </c>
      <c r="I1098" s="220">
        <f>SUM(I1090:I1097)</f>
        <v>0</v>
      </c>
      <c r="J1098" s="207">
        <f>IF(D1098&gt;0,K1098/D1098,0)</f>
        <v>0</v>
      </c>
      <c r="K1098" s="220">
        <f>SUM(K1090:K1097)</f>
        <v>0</v>
      </c>
      <c r="L1098" s="207">
        <f>IF(D1098&gt;0,M1098/D1098,0)</f>
        <v>0</v>
      </c>
      <c r="M1098" s="220">
        <f>SUM(M1090:M1097)</f>
        <v>0</v>
      </c>
      <c r="N1098" s="207">
        <f>IF(D1098&gt;0,O1098/D1098,0)</f>
        <v>0</v>
      </c>
      <c r="O1098" s="326">
        <f>SUM(O1090:O1097)</f>
        <v>0</v>
      </c>
      <c r="P1098" s="1023"/>
      <c r="Q1098" s="1024"/>
    </row>
    <row r="1099" spans="1:17" ht="15" hidden="1" customHeight="1" outlineLevel="1" thickBot="1">
      <c r="A1099" s="880"/>
      <c r="B1099" s="302" t="s">
        <v>11353</v>
      </c>
      <c r="C1099" s="905" t="s">
        <v>285</v>
      </c>
      <c r="D1099" s="210"/>
      <c r="E1099" s="250"/>
      <c r="F1099" s="204"/>
      <c r="G1099" s="205"/>
      <c r="H1099" s="204"/>
      <c r="I1099" s="205"/>
      <c r="J1099" s="204"/>
      <c r="K1099" s="205"/>
      <c r="L1099" s="204"/>
      <c r="M1099" s="205"/>
      <c r="N1099" s="204"/>
      <c r="O1099" s="327"/>
      <c r="P1099" s="1023"/>
      <c r="Q1099" s="1024"/>
    </row>
    <row r="1100" spans="1:17" ht="15" hidden="1" customHeight="1" outlineLevel="1">
      <c r="A1100" s="881"/>
      <c r="B1100" s="258" t="s">
        <v>160</v>
      </c>
      <c r="C1100" s="170" t="s">
        <v>161</v>
      </c>
      <c r="D1100" s="171">
        <v>0</v>
      </c>
      <c r="E1100" s="172" t="s">
        <v>150</v>
      </c>
      <c r="F1100" s="173">
        <v>0</v>
      </c>
      <c r="G1100" s="224">
        <f>F1100*$D1100</f>
        <v>0</v>
      </c>
      <c r="H1100" s="173">
        <v>0</v>
      </c>
      <c r="I1100" s="224">
        <f>H1100*$D1100</f>
        <v>0</v>
      </c>
      <c r="J1100" s="173">
        <v>0</v>
      </c>
      <c r="K1100" s="224">
        <f>J1100*$D1100</f>
        <v>0</v>
      </c>
      <c r="L1100" s="173">
        <v>0</v>
      </c>
      <c r="M1100" s="224">
        <f>L1100*$D1100</f>
        <v>0</v>
      </c>
      <c r="N1100" s="228">
        <f t="shared" ref="N1100:N1107" si="642">F1100+H1100+J1100+L1100</f>
        <v>0</v>
      </c>
      <c r="O1100" s="323">
        <f t="shared" ref="O1100:O1107" si="643">+M1100+K1100+I1100+G1100</f>
        <v>0</v>
      </c>
      <c r="P1100" s="1023"/>
      <c r="Q1100" s="1024"/>
    </row>
    <row r="1101" spans="1:17" ht="15" hidden="1" customHeight="1" outlineLevel="1">
      <c r="A1101" s="881"/>
      <c r="B1101" s="258" t="s">
        <v>160</v>
      </c>
      <c r="C1101" s="174" t="s">
        <v>161</v>
      </c>
      <c r="D1101" s="175">
        <v>0</v>
      </c>
      <c r="E1101" s="176" t="s">
        <v>150</v>
      </c>
      <c r="F1101" s="177">
        <v>0</v>
      </c>
      <c r="G1101" s="225">
        <f t="shared" ref="G1101:G1107" si="644">F1101*$D1101</f>
        <v>0</v>
      </c>
      <c r="H1101" s="177">
        <v>0</v>
      </c>
      <c r="I1101" s="225">
        <f t="shared" ref="I1101:I1107" si="645">H1101*$D1101</f>
        <v>0</v>
      </c>
      <c r="J1101" s="177">
        <v>0</v>
      </c>
      <c r="K1101" s="225">
        <f t="shared" ref="K1101:K1107" si="646">J1101*$D1101</f>
        <v>0</v>
      </c>
      <c r="L1101" s="177">
        <v>0</v>
      </c>
      <c r="M1101" s="225">
        <f t="shared" ref="M1101:M1107" si="647">L1101*$D1101</f>
        <v>0</v>
      </c>
      <c r="N1101" s="228">
        <f t="shared" si="642"/>
        <v>0</v>
      </c>
      <c r="O1101" s="324">
        <f t="shared" si="643"/>
        <v>0</v>
      </c>
      <c r="P1101" s="1023"/>
      <c r="Q1101" s="1024"/>
    </row>
    <row r="1102" spans="1:17" ht="15" hidden="1" customHeight="1" outlineLevel="1">
      <c r="A1102" s="881"/>
      <c r="B1102" s="258" t="s">
        <v>160</v>
      </c>
      <c r="C1102" s="174" t="s">
        <v>161</v>
      </c>
      <c r="D1102" s="175">
        <v>0</v>
      </c>
      <c r="E1102" s="176" t="s">
        <v>150</v>
      </c>
      <c r="F1102" s="177">
        <v>0</v>
      </c>
      <c r="G1102" s="225">
        <f t="shared" si="644"/>
        <v>0</v>
      </c>
      <c r="H1102" s="177">
        <v>0</v>
      </c>
      <c r="I1102" s="225">
        <f t="shared" si="645"/>
        <v>0</v>
      </c>
      <c r="J1102" s="177">
        <v>0</v>
      </c>
      <c r="K1102" s="225">
        <f t="shared" si="646"/>
        <v>0</v>
      </c>
      <c r="L1102" s="177">
        <v>0</v>
      </c>
      <c r="M1102" s="225">
        <f t="shared" si="647"/>
        <v>0</v>
      </c>
      <c r="N1102" s="228">
        <f t="shared" si="642"/>
        <v>0</v>
      </c>
      <c r="O1102" s="324">
        <f t="shared" si="643"/>
        <v>0</v>
      </c>
      <c r="P1102" s="1023"/>
      <c r="Q1102" s="1024"/>
    </row>
    <row r="1103" spans="1:17" ht="15" hidden="1" customHeight="1" outlineLevel="1">
      <c r="A1103" s="881"/>
      <c r="B1103" s="258" t="s">
        <v>160</v>
      </c>
      <c r="C1103" s="174" t="s">
        <v>161</v>
      </c>
      <c r="D1103" s="175">
        <v>0</v>
      </c>
      <c r="E1103" s="176" t="s">
        <v>150</v>
      </c>
      <c r="F1103" s="177">
        <v>0</v>
      </c>
      <c r="G1103" s="225">
        <f t="shared" si="644"/>
        <v>0</v>
      </c>
      <c r="H1103" s="177">
        <v>0</v>
      </c>
      <c r="I1103" s="225">
        <f t="shared" si="645"/>
        <v>0</v>
      </c>
      <c r="J1103" s="177">
        <v>0</v>
      </c>
      <c r="K1103" s="225">
        <f t="shared" si="646"/>
        <v>0</v>
      </c>
      <c r="L1103" s="177">
        <v>0</v>
      </c>
      <c r="M1103" s="225">
        <f t="shared" si="647"/>
        <v>0</v>
      </c>
      <c r="N1103" s="228">
        <f t="shared" si="642"/>
        <v>0</v>
      </c>
      <c r="O1103" s="324">
        <f t="shared" si="643"/>
        <v>0</v>
      </c>
      <c r="P1103" s="1023"/>
      <c r="Q1103" s="1024"/>
    </row>
    <row r="1104" spans="1:17" ht="15" hidden="1" customHeight="1" outlineLevel="1">
      <c r="A1104" s="881"/>
      <c r="B1104" s="258" t="s">
        <v>160</v>
      </c>
      <c r="C1104" s="174" t="s">
        <v>161</v>
      </c>
      <c r="D1104" s="175">
        <v>0</v>
      </c>
      <c r="E1104" s="176" t="s">
        <v>150</v>
      </c>
      <c r="F1104" s="177">
        <v>0</v>
      </c>
      <c r="G1104" s="225">
        <f t="shared" si="644"/>
        <v>0</v>
      </c>
      <c r="H1104" s="177">
        <v>0</v>
      </c>
      <c r="I1104" s="225">
        <f t="shared" si="645"/>
        <v>0</v>
      </c>
      <c r="J1104" s="177">
        <v>0</v>
      </c>
      <c r="K1104" s="225">
        <f t="shared" si="646"/>
        <v>0</v>
      </c>
      <c r="L1104" s="177">
        <v>0</v>
      </c>
      <c r="M1104" s="225">
        <f t="shared" si="647"/>
        <v>0</v>
      </c>
      <c r="N1104" s="228">
        <f t="shared" si="642"/>
        <v>0</v>
      </c>
      <c r="O1104" s="324">
        <f t="shared" si="643"/>
        <v>0</v>
      </c>
      <c r="P1104" s="1023"/>
      <c r="Q1104" s="1024"/>
    </row>
    <row r="1105" spans="1:17" ht="15" hidden="1" customHeight="1" outlineLevel="1">
      <c r="A1105" s="881"/>
      <c r="B1105" s="258" t="s">
        <v>160</v>
      </c>
      <c r="C1105" s="174" t="s">
        <v>161</v>
      </c>
      <c r="D1105" s="175">
        <v>0</v>
      </c>
      <c r="E1105" s="176" t="s">
        <v>150</v>
      </c>
      <c r="F1105" s="177">
        <v>0</v>
      </c>
      <c r="G1105" s="225">
        <f t="shared" si="644"/>
        <v>0</v>
      </c>
      <c r="H1105" s="177">
        <v>0</v>
      </c>
      <c r="I1105" s="225">
        <f t="shared" si="645"/>
        <v>0</v>
      </c>
      <c r="J1105" s="177">
        <v>0</v>
      </c>
      <c r="K1105" s="225">
        <f t="shared" si="646"/>
        <v>0</v>
      </c>
      <c r="L1105" s="177">
        <v>0</v>
      </c>
      <c r="M1105" s="225">
        <f t="shared" si="647"/>
        <v>0</v>
      </c>
      <c r="N1105" s="228">
        <f t="shared" si="642"/>
        <v>0</v>
      </c>
      <c r="O1105" s="324">
        <f t="shared" si="643"/>
        <v>0</v>
      </c>
      <c r="P1105" s="1023"/>
      <c r="Q1105" s="1024"/>
    </row>
    <row r="1106" spans="1:17" ht="15" hidden="1" customHeight="1" outlineLevel="1">
      <c r="A1106" s="881"/>
      <c r="B1106" s="258" t="s">
        <v>160</v>
      </c>
      <c r="C1106" s="174" t="s">
        <v>161</v>
      </c>
      <c r="D1106" s="175">
        <v>0</v>
      </c>
      <c r="E1106" s="176" t="s">
        <v>150</v>
      </c>
      <c r="F1106" s="177">
        <v>0</v>
      </c>
      <c r="G1106" s="225">
        <f t="shared" si="644"/>
        <v>0</v>
      </c>
      <c r="H1106" s="177">
        <v>0</v>
      </c>
      <c r="I1106" s="225">
        <f t="shared" si="645"/>
        <v>0</v>
      </c>
      <c r="J1106" s="177">
        <v>0</v>
      </c>
      <c r="K1106" s="225">
        <f t="shared" si="646"/>
        <v>0</v>
      </c>
      <c r="L1106" s="177">
        <v>0</v>
      </c>
      <c r="M1106" s="225">
        <f t="shared" si="647"/>
        <v>0</v>
      </c>
      <c r="N1106" s="228">
        <f t="shared" si="642"/>
        <v>0</v>
      </c>
      <c r="O1106" s="324">
        <f t="shared" si="643"/>
        <v>0</v>
      </c>
      <c r="P1106" s="1023"/>
      <c r="Q1106" s="1024"/>
    </row>
    <row r="1107" spans="1:17" ht="15" hidden="1" customHeight="1" outlineLevel="1">
      <c r="A1107" s="881"/>
      <c r="B1107" s="258" t="s">
        <v>160</v>
      </c>
      <c r="C1107" s="178" t="s">
        <v>161</v>
      </c>
      <c r="D1107" s="179">
        <v>0</v>
      </c>
      <c r="E1107" s="180" t="s">
        <v>150</v>
      </c>
      <c r="F1107" s="181">
        <v>0</v>
      </c>
      <c r="G1107" s="226">
        <f t="shared" si="644"/>
        <v>0</v>
      </c>
      <c r="H1107" s="181">
        <v>0</v>
      </c>
      <c r="I1107" s="226">
        <f t="shared" si="645"/>
        <v>0</v>
      </c>
      <c r="J1107" s="181">
        <v>0</v>
      </c>
      <c r="K1107" s="226">
        <f t="shared" si="646"/>
        <v>0</v>
      </c>
      <c r="L1107" s="181">
        <v>0</v>
      </c>
      <c r="M1107" s="226">
        <f t="shared" si="647"/>
        <v>0</v>
      </c>
      <c r="N1107" s="228">
        <f t="shared" si="642"/>
        <v>0</v>
      </c>
      <c r="O1107" s="325">
        <f t="shared" si="643"/>
        <v>0</v>
      </c>
      <c r="P1107" s="1023"/>
      <c r="Q1107" s="1024"/>
    </row>
    <row r="1108" spans="1:17" ht="15" hidden="1" customHeight="1" outlineLevel="1">
      <c r="A1108" s="880"/>
      <c r="B1108" s="269" t="s">
        <v>162</v>
      </c>
      <c r="C1108" s="247" t="str">
        <f>C1099</f>
        <v>2336.0000 AIR TERMINAL UNITS</v>
      </c>
      <c r="D1108" s="248">
        <f>$I$2</f>
        <v>1</v>
      </c>
      <c r="E1108" s="255" t="str">
        <f>IF($I$3="Square Feet (SF)","SF",IF($I$3="Cubic Yards (CY)","CY",IF($I$3="Each (EA)","EA",IF($I$3="Lump Sum (LS)","LS",IF($I$3="Miles","MILES",IF($I$3="Acres","Acres",IF($I$3="Tons","TONS",IF($I$3="Linear Feet (LF)","LF"))))))))</f>
        <v>LS</v>
      </c>
      <c r="F1108" s="207">
        <f>IF(D1108&gt;0,G1108/D1108,0)</f>
        <v>0</v>
      </c>
      <c r="G1108" s="220">
        <f>SUM(G1100:G1107)</f>
        <v>0</v>
      </c>
      <c r="H1108" s="207">
        <f>IF(D1108&gt;0,I1108/D1108,0)</f>
        <v>0</v>
      </c>
      <c r="I1108" s="220">
        <f>SUM(I1100:I1107)</f>
        <v>0</v>
      </c>
      <c r="J1108" s="207">
        <f>IF(D1108&gt;0,K1108/D1108,0)</f>
        <v>0</v>
      </c>
      <c r="K1108" s="220">
        <f>SUM(K1100:K1107)</f>
        <v>0</v>
      </c>
      <c r="L1108" s="207">
        <f>IF(D1108&gt;0,M1108/D1108,0)</f>
        <v>0</v>
      </c>
      <c r="M1108" s="220">
        <f>SUM(M1100:M1107)</f>
        <v>0</v>
      </c>
      <c r="N1108" s="207">
        <f>IF(D1108&gt;0,O1108/D1108,0)</f>
        <v>0</v>
      </c>
      <c r="O1108" s="326">
        <f>SUM(O1100:O1107)</f>
        <v>0</v>
      </c>
      <c r="P1108" s="1023"/>
      <c r="Q1108" s="1024"/>
    </row>
    <row r="1109" spans="1:17" ht="15" hidden="1" customHeight="1" outlineLevel="1" thickBot="1">
      <c r="A1109" s="880"/>
      <c r="B1109" s="302" t="s">
        <v>11353</v>
      </c>
      <c r="C1109" s="905" t="s">
        <v>286</v>
      </c>
      <c r="D1109" s="210"/>
      <c r="E1109" s="250"/>
      <c r="F1109" s="204"/>
      <c r="G1109" s="205"/>
      <c r="H1109" s="204"/>
      <c r="I1109" s="205"/>
      <c r="J1109" s="204"/>
      <c r="K1109" s="205"/>
      <c r="L1109" s="204"/>
      <c r="M1109" s="205"/>
      <c r="N1109" s="204"/>
      <c r="O1109" s="327"/>
      <c r="P1109" s="1023"/>
      <c r="Q1109" s="1024"/>
    </row>
    <row r="1110" spans="1:17" ht="15" hidden="1" customHeight="1" outlineLevel="1">
      <c r="A1110" s="881"/>
      <c r="B1110" s="258" t="s">
        <v>160</v>
      </c>
      <c r="C1110" s="170" t="s">
        <v>161</v>
      </c>
      <c r="D1110" s="171">
        <v>0</v>
      </c>
      <c r="E1110" s="172" t="s">
        <v>150</v>
      </c>
      <c r="F1110" s="173">
        <v>0</v>
      </c>
      <c r="G1110" s="224">
        <f>F1110*$D1110</f>
        <v>0</v>
      </c>
      <c r="H1110" s="173">
        <v>0</v>
      </c>
      <c r="I1110" s="224">
        <f>H1110*$D1110</f>
        <v>0</v>
      </c>
      <c r="J1110" s="173">
        <v>0</v>
      </c>
      <c r="K1110" s="224">
        <f>J1110*$D1110</f>
        <v>0</v>
      </c>
      <c r="L1110" s="173">
        <v>0</v>
      </c>
      <c r="M1110" s="224">
        <f>L1110*$D1110</f>
        <v>0</v>
      </c>
      <c r="N1110" s="228">
        <f t="shared" ref="N1110:N1117" si="648">F1110+H1110+J1110+L1110</f>
        <v>0</v>
      </c>
      <c r="O1110" s="323">
        <f t="shared" ref="O1110:O1117" si="649">+M1110+K1110+I1110+G1110</f>
        <v>0</v>
      </c>
      <c r="P1110" s="1023"/>
      <c r="Q1110" s="1024"/>
    </row>
    <row r="1111" spans="1:17" ht="15" hidden="1" customHeight="1" outlineLevel="1">
      <c r="A1111" s="881"/>
      <c r="B1111" s="258" t="s">
        <v>160</v>
      </c>
      <c r="C1111" s="174" t="s">
        <v>161</v>
      </c>
      <c r="D1111" s="175">
        <v>0</v>
      </c>
      <c r="E1111" s="176" t="s">
        <v>150</v>
      </c>
      <c r="F1111" s="177">
        <v>0</v>
      </c>
      <c r="G1111" s="225">
        <f t="shared" ref="G1111:G1117" si="650">F1111*$D1111</f>
        <v>0</v>
      </c>
      <c r="H1111" s="177">
        <v>0</v>
      </c>
      <c r="I1111" s="225">
        <f t="shared" ref="I1111:I1117" si="651">H1111*$D1111</f>
        <v>0</v>
      </c>
      <c r="J1111" s="177">
        <v>0</v>
      </c>
      <c r="K1111" s="225">
        <f t="shared" ref="K1111:K1117" si="652">J1111*$D1111</f>
        <v>0</v>
      </c>
      <c r="L1111" s="177">
        <v>0</v>
      </c>
      <c r="M1111" s="225">
        <f t="shared" ref="M1111:M1117" si="653">L1111*$D1111</f>
        <v>0</v>
      </c>
      <c r="N1111" s="228">
        <f t="shared" si="648"/>
        <v>0</v>
      </c>
      <c r="O1111" s="324">
        <f t="shared" si="649"/>
        <v>0</v>
      </c>
      <c r="P1111" s="1023"/>
      <c r="Q1111" s="1024"/>
    </row>
    <row r="1112" spans="1:17" ht="15" hidden="1" customHeight="1" outlineLevel="1">
      <c r="A1112" s="881"/>
      <c r="B1112" s="258" t="s">
        <v>160</v>
      </c>
      <c r="C1112" s="174" t="s">
        <v>161</v>
      </c>
      <c r="D1112" s="175">
        <v>0</v>
      </c>
      <c r="E1112" s="176" t="s">
        <v>150</v>
      </c>
      <c r="F1112" s="177">
        <v>0</v>
      </c>
      <c r="G1112" s="225">
        <f t="shared" si="650"/>
        <v>0</v>
      </c>
      <c r="H1112" s="177">
        <v>0</v>
      </c>
      <c r="I1112" s="225">
        <f t="shared" si="651"/>
        <v>0</v>
      </c>
      <c r="J1112" s="177">
        <v>0</v>
      </c>
      <c r="K1112" s="225">
        <f t="shared" si="652"/>
        <v>0</v>
      </c>
      <c r="L1112" s="177">
        <v>0</v>
      </c>
      <c r="M1112" s="225">
        <f t="shared" si="653"/>
        <v>0</v>
      </c>
      <c r="N1112" s="228">
        <f t="shared" si="648"/>
        <v>0</v>
      </c>
      <c r="O1112" s="324">
        <f t="shared" si="649"/>
        <v>0</v>
      </c>
      <c r="P1112" s="1023"/>
      <c r="Q1112" s="1024"/>
    </row>
    <row r="1113" spans="1:17" ht="15" hidden="1" customHeight="1" outlineLevel="1">
      <c r="A1113" s="881"/>
      <c r="B1113" s="258" t="s">
        <v>160</v>
      </c>
      <c r="C1113" s="174" t="s">
        <v>161</v>
      </c>
      <c r="D1113" s="175">
        <v>0</v>
      </c>
      <c r="E1113" s="176" t="s">
        <v>150</v>
      </c>
      <c r="F1113" s="177">
        <v>0</v>
      </c>
      <c r="G1113" s="225">
        <f t="shared" si="650"/>
        <v>0</v>
      </c>
      <c r="H1113" s="177">
        <v>0</v>
      </c>
      <c r="I1113" s="225">
        <f t="shared" si="651"/>
        <v>0</v>
      </c>
      <c r="J1113" s="177">
        <v>0</v>
      </c>
      <c r="K1113" s="225">
        <f t="shared" si="652"/>
        <v>0</v>
      </c>
      <c r="L1113" s="177">
        <v>0</v>
      </c>
      <c r="M1113" s="225">
        <f t="shared" si="653"/>
        <v>0</v>
      </c>
      <c r="N1113" s="228">
        <f t="shared" si="648"/>
        <v>0</v>
      </c>
      <c r="O1113" s="324">
        <f t="shared" si="649"/>
        <v>0</v>
      </c>
      <c r="P1113" s="1023"/>
      <c r="Q1113" s="1024"/>
    </row>
    <row r="1114" spans="1:17" ht="15" hidden="1" customHeight="1" outlineLevel="1">
      <c r="A1114" s="881"/>
      <c r="B1114" s="258" t="s">
        <v>160</v>
      </c>
      <c r="C1114" s="174" t="s">
        <v>161</v>
      </c>
      <c r="D1114" s="175">
        <v>0</v>
      </c>
      <c r="E1114" s="176" t="s">
        <v>150</v>
      </c>
      <c r="F1114" s="177">
        <v>0</v>
      </c>
      <c r="G1114" s="225">
        <f t="shared" si="650"/>
        <v>0</v>
      </c>
      <c r="H1114" s="177">
        <v>0</v>
      </c>
      <c r="I1114" s="225">
        <f t="shared" si="651"/>
        <v>0</v>
      </c>
      <c r="J1114" s="177">
        <v>0</v>
      </c>
      <c r="K1114" s="225">
        <f t="shared" si="652"/>
        <v>0</v>
      </c>
      <c r="L1114" s="177">
        <v>0</v>
      </c>
      <c r="M1114" s="225">
        <f t="shared" si="653"/>
        <v>0</v>
      </c>
      <c r="N1114" s="228">
        <f t="shared" si="648"/>
        <v>0</v>
      </c>
      <c r="O1114" s="324">
        <f t="shared" si="649"/>
        <v>0</v>
      </c>
      <c r="P1114" s="1023"/>
      <c r="Q1114" s="1024"/>
    </row>
    <row r="1115" spans="1:17" ht="15" hidden="1" customHeight="1" outlineLevel="1">
      <c r="A1115" s="881"/>
      <c r="B1115" s="258" t="s">
        <v>160</v>
      </c>
      <c r="C1115" s="174" t="s">
        <v>161</v>
      </c>
      <c r="D1115" s="175">
        <v>0</v>
      </c>
      <c r="E1115" s="176" t="s">
        <v>150</v>
      </c>
      <c r="F1115" s="177">
        <v>0</v>
      </c>
      <c r="G1115" s="225">
        <f t="shared" si="650"/>
        <v>0</v>
      </c>
      <c r="H1115" s="177">
        <v>0</v>
      </c>
      <c r="I1115" s="225">
        <f t="shared" si="651"/>
        <v>0</v>
      </c>
      <c r="J1115" s="177">
        <v>0</v>
      </c>
      <c r="K1115" s="225">
        <f t="shared" si="652"/>
        <v>0</v>
      </c>
      <c r="L1115" s="177">
        <v>0</v>
      </c>
      <c r="M1115" s="225">
        <f t="shared" si="653"/>
        <v>0</v>
      </c>
      <c r="N1115" s="228">
        <f t="shared" si="648"/>
        <v>0</v>
      </c>
      <c r="O1115" s="324">
        <f t="shared" si="649"/>
        <v>0</v>
      </c>
      <c r="P1115" s="1023"/>
      <c r="Q1115" s="1024"/>
    </row>
    <row r="1116" spans="1:17" ht="15" hidden="1" customHeight="1" outlineLevel="1">
      <c r="A1116" s="881"/>
      <c r="B1116" s="258" t="s">
        <v>160</v>
      </c>
      <c r="C1116" s="174" t="s">
        <v>161</v>
      </c>
      <c r="D1116" s="175">
        <v>0</v>
      </c>
      <c r="E1116" s="176" t="s">
        <v>150</v>
      </c>
      <c r="F1116" s="177">
        <v>0</v>
      </c>
      <c r="G1116" s="225">
        <f t="shared" si="650"/>
        <v>0</v>
      </c>
      <c r="H1116" s="177">
        <v>0</v>
      </c>
      <c r="I1116" s="225">
        <f t="shared" si="651"/>
        <v>0</v>
      </c>
      <c r="J1116" s="177">
        <v>0</v>
      </c>
      <c r="K1116" s="225">
        <f t="shared" si="652"/>
        <v>0</v>
      </c>
      <c r="L1116" s="177">
        <v>0</v>
      </c>
      <c r="M1116" s="225">
        <f t="shared" si="653"/>
        <v>0</v>
      </c>
      <c r="N1116" s="228">
        <f t="shared" si="648"/>
        <v>0</v>
      </c>
      <c r="O1116" s="324">
        <f t="shared" si="649"/>
        <v>0</v>
      </c>
      <c r="P1116" s="1023"/>
      <c r="Q1116" s="1024"/>
    </row>
    <row r="1117" spans="1:17" ht="15" hidden="1" customHeight="1" outlineLevel="1">
      <c r="A1117" s="881"/>
      <c r="B1117" s="258" t="s">
        <v>160</v>
      </c>
      <c r="C1117" s="178" t="s">
        <v>161</v>
      </c>
      <c r="D1117" s="179">
        <v>0</v>
      </c>
      <c r="E1117" s="180" t="s">
        <v>150</v>
      </c>
      <c r="F1117" s="181">
        <v>0</v>
      </c>
      <c r="G1117" s="226">
        <f t="shared" si="650"/>
        <v>0</v>
      </c>
      <c r="H1117" s="181">
        <v>0</v>
      </c>
      <c r="I1117" s="226">
        <f t="shared" si="651"/>
        <v>0</v>
      </c>
      <c r="J1117" s="181">
        <v>0</v>
      </c>
      <c r="K1117" s="226">
        <f t="shared" si="652"/>
        <v>0</v>
      </c>
      <c r="L1117" s="181">
        <v>0</v>
      </c>
      <c r="M1117" s="226">
        <f t="shared" si="653"/>
        <v>0</v>
      </c>
      <c r="N1117" s="228">
        <f t="shared" si="648"/>
        <v>0</v>
      </c>
      <c r="O1117" s="325">
        <f t="shared" si="649"/>
        <v>0</v>
      </c>
      <c r="P1117" s="1023"/>
      <c r="Q1117" s="1024"/>
    </row>
    <row r="1118" spans="1:17" ht="15" hidden="1" customHeight="1" outlineLevel="1">
      <c r="A1118" s="880"/>
      <c r="B1118" s="269" t="s">
        <v>162</v>
      </c>
      <c r="C1118" s="247" t="str">
        <f>C1109</f>
        <v>2354.0000 FURNACES</v>
      </c>
      <c r="D1118" s="248">
        <f>$I$2</f>
        <v>1</v>
      </c>
      <c r="E1118" s="255" t="str">
        <f>IF($I$3="Square Feet (SF)","SF",IF($I$3="Cubic Yards (CY)","CY",IF($I$3="Each (EA)","EA",IF($I$3="Lump Sum (LS)","LS",IF($I$3="Miles","MILES",IF($I$3="Acres","Acres",IF($I$3="Tons","TONS",IF($I$3="Linear Feet (LF)","LF"))))))))</f>
        <v>LS</v>
      </c>
      <c r="F1118" s="207">
        <f>IF(D1118&gt;0,G1118/D1118,0)</f>
        <v>0</v>
      </c>
      <c r="G1118" s="220">
        <f>SUM(G1110:G1117)</f>
        <v>0</v>
      </c>
      <c r="H1118" s="207">
        <f>IF(D1118&gt;0,I1118/D1118,0)</f>
        <v>0</v>
      </c>
      <c r="I1118" s="220">
        <f>SUM(I1110:I1117)</f>
        <v>0</v>
      </c>
      <c r="J1118" s="207">
        <f>IF(D1118&gt;0,K1118/D1118,0)</f>
        <v>0</v>
      </c>
      <c r="K1118" s="220">
        <f>SUM(K1110:K1117)</f>
        <v>0</v>
      </c>
      <c r="L1118" s="207">
        <f>IF(D1118&gt;0,M1118/D1118,0)</f>
        <v>0</v>
      </c>
      <c r="M1118" s="220">
        <f>SUM(M1110:M1117)</f>
        <v>0</v>
      </c>
      <c r="N1118" s="207">
        <f>IF(D1118&gt;0,O1118/D1118,0)</f>
        <v>0</v>
      </c>
      <c r="O1118" s="326">
        <f>SUM(O1110:O1117)</f>
        <v>0</v>
      </c>
      <c r="P1118" s="1023"/>
      <c r="Q1118" s="1024"/>
    </row>
    <row r="1119" spans="1:17" ht="15" hidden="1" customHeight="1" outlineLevel="1" thickBot="1">
      <c r="A1119" s="880"/>
      <c r="B1119" s="302" t="s">
        <v>11353</v>
      </c>
      <c r="C1119" s="905" t="s">
        <v>287</v>
      </c>
      <c r="D1119" s="210"/>
      <c r="E1119" s="250"/>
      <c r="F1119" s="204"/>
      <c r="G1119" s="205"/>
      <c r="H1119" s="204"/>
      <c r="I1119" s="205"/>
      <c r="J1119" s="204"/>
      <c r="K1119" s="205"/>
      <c r="L1119" s="204"/>
      <c r="M1119" s="205"/>
      <c r="N1119" s="204"/>
      <c r="O1119" s="327"/>
      <c r="P1119" s="1023"/>
      <c r="Q1119" s="1024"/>
    </row>
    <row r="1120" spans="1:17" ht="15" hidden="1" customHeight="1" outlineLevel="1">
      <c r="A1120" s="881"/>
      <c r="B1120" s="258" t="s">
        <v>160</v>
      </c>
      <c r="C1120" s="170" t="s">
        <v>161</v>
      </c>
      <c r="D1120" s="171">
        <v>0</v>
      </c>
      <c r="E1120" s="172" t="s">
        <v>150</v>
      </c>
      <c r="F1120" s="173">
        <v>0</v>
      </c>
      <c r="G1120" s="224">
        <f>F1120*$D1120</f>
        <v>0</v>
      </c>
      <c r="H1120" s="173">
        <v>0</v>
      </c>
      <c r="I1120" s="224">
        <f>H1120*$D1120</f>
        <v>0</v>
      </c>
      <c r="J1120" s="173">
        <v>0</v>
      </c>
      <c r="K1120" s="224">
        <f>J1120*$D1120</f>
        <v>0</v>
      </c>
      <c r="L1120" s="173">
        <v>0</v>
      </c>
      <c r="M1120" s="224">
        <f>L1120*$D1120</f>
        <v>0</v>
      </c>
      <c r="N1120" s="228">
        <f t="shared" ref="N1120:N1127" si="654">F1120+H1120+J1120+L1120</f>
        <v>0</v>
      </c>
      <c r="O1120" s="323">
        <f t="shared" ref="O1120:O1127" si="655">+M1120+K1120+I1120+G1120</f>
        <v>0</v>
      </c>
      <c r="P1120" s="1023"/>
      <c r="Q1120" s="1024"/>
    </row>
    <row r="1121" spans="1:17" ht="15" hidden="1" customHeight="1" outlineLevel="1">
      <c r="A1121" s="881"/>
      <c r="B1121" s="258" t="s">
        <v>160</v>
      </c>
      <c r="C1121" s="174" t="s">
        <v>161</v>
      </c>
      <c r="D1121" s="175">
        <v>0</v>
      </c>
      <c r="E1121" s="176" t="s">
        <v>150</v>
      </c>
      <c r="F1121" s="177">
        <v>0</v>
      </c>
      <c r="G1121" s="225">
        <f t="shared" ref="G1121:G1127" si="656">F1121*$D1121</f>
        <v>0</v>
      </c>
      <c r="H1121" s="177">
        <v>0</v>
      </c>
      <c r="I1121" s="225">
        <f t="shared" ref="I1121:I1127" si="657">H1121*$D1121</f>
        <v>0</v>
      </c>
      <c r="J1121" s="177">
        <v>0</v>
      </c>
      <c r="K1121" s="225">
        <f t="shared" ref="K1121:K1127" si="658">J1121*$D1121</f>
        <v>0</v>
      </c>
      <c r="L1121" s="177">
        <v>0</v>
      </c>
      <c r="M1121" s="225">
        <f t="shared" ref="M1121:M1127" si="659">L1121*$D1121</f>
        <v>0</v>
      </c>
      <c r="N1121" s="228">
        <f t="shared" si="654"/>
        <v>0</v>
      </c>
      <c r="O1121" s="324">
        <f t="shared" si="655"/>
        <v>0</v>
      </c>
      <c r="P1121" s="1023"/>
      <c r="Q1121" s="1024"/>
    </row>
    <row r="1122" spans="1:17" ht="15" hidden="1" customHeight="1" outlineLevel="1">
      <c r="A1122" s="881"/>
      <c r="B1122" s="258" t="s">
        <v>160</v>
      </c>
      <c r="C1122" s="174" t="s">
        <v>161</v>
      </c>
      <c r="D1122" s="175">
        <v>0</v>
      </c>
      <c r="E1122" s="176" t="s">
        <v>150</v>
      </c>
      <c r="F1122" s="177">
        <v>0</v>
      </c>
      <c r="G1122" s="225">
        <f t="shared" si="656"/>
        <v>0</v>
      </c>
      <c r="H1122" s="177">
        <v>0</v>
      </c>
      <c r="I1122" s="225">
        <f t="shared" si="657"/>
        <v>0</v>
      </c>
      <c r="J1122" s="177">
        <v>0</v>
      </c>
      <c r="K1122" s="225">
        <f t="shared" si="658"/>
        <v>0</v>
      </c>
      <c r="L1122" s="177">
        <v>0</v>
      </c>
      <c r="M1122" s="225">
        <f t="shared" si="659"/>
        <v>0</v>
      </c>
      <c r="N1122" s="228">
        <f t="shared" si="654"/>
        <v>0</v>
      </c>
      <c r="O1122" s="324">
        <f t="shared" si="655"/>
        <v>0</v>
      </c>
      <c r="P1122" s="1023"/>
      <c r="Q1122" s="1024"/>
    </row>
    <row r="1123" spans="1:17" ht="15" hidden="1" customHeight="1" outlineLevel="1">
      <c r="A1123" s="881"/>
      <c r="B1123" s="258" t="s">
        <v>160</v>
      </c>
      <c r="C1123" s="174" t="s">
        <v>161</v>
      </c>
      <c r="D1123" s="175">
        <v>0</v>
      </c>
      <c r="E1123" s="176" t="s">
        <v>150</v>
      </c>
      <c r="F1123" s="177">
        <v>0</v>
      </c>
      <c r="G1123" s="225">
        <f t="shared" si="656"/>
        <v>0</v>
      </c>
      <c r="H1123" s="177">
        <v>0</v>
      </c>
      <c r="I1123" s="225">
        <f t="shared" si="657"/>
        <v>0</v>
      </c>
      <c r="J1123" s="177">
        <v>0</v>
      </c>
      <c r="K1123" s="225">
        <f t="shared" si="658"/>
        <v>0</v>
      </c>
      <c r="L1123" s="177">
        <v>0</v>
      </c>
      <c r="M1123" s="225">
        <f t="shared" si="659"/>
        <v>0</v>
      </c>
      <c r="N1123" s="228">
        <f t="shared" si="654"/>
        <v>0</v>
      </c>
      <c r="O1123" s="324">
        <f t="shared" si="655"/>
        <v>0</v>
      </c>
      <c r="P1123" s="1023"/>
      <c r="Q1123" s="1024"/>
    </row>
    <row r="1124" spans="1:17" ht="15" hidden="1" customHeight="1" outlineLevel="1">
      <c r="A1124" s="881"/>
      <c r="B1124" s="258" t="s">
        <v>160</v>
      </c>
      <c r="C1124" s="174" t="s">
        <v>161</v>
      </c>
      <c r="D1124" s="175">
        <v>0</v>
      </c>
      <c r="E1124" s="176" t="s">
        <v>150</v>
      </c>
      <c r="F1124" s="177">
        <v>0</v>
      </c>
      <c r="G1124" s="225">
        <f t="shared" si="656"/>
        <v>0</v>
      </c>
      <c r="H1124" s="177">
        <v>0</v>
      </c>
      <c r="I1124" s="225">
        <f t="shared" si="657"/>
        <v>0</v>
      </c>
      <c r="J1124" s="177">
        <v>0</v>
      </c>
      <c r="K1124" s="225">
        <f t="shared" si="658"/>
        <v>0</v>
      </c>
      <c r="L1124" s="177">
        <v>0</v>
      </c>
      <c r="M1124" s="225">
        <f t="shared" si="659"/>
        <v>0</v>
      </c>
      <c r="N1124" s="228">
        <f t="shared" si="654"/>
        <v>0</v>
      </c>
      <c r="O1124" s="324">
        <f t="shared" si="655"/>
        <v>0</v>
      </c>
      <c r="P1124" s="1023"/>
      <c r="Q1124" s="1024"/>
    </row>
    <row r="1125" spans="1:17" ht="15" hidden="1" customHeight="1" outlineLevel="1">
      <c r="A1125" s="881"/>
      <c r="B1125" s="258" t="s">
        <v>160</v>
      </c>
      <c r="C1125" s="174" t="s">
        <v>161</v>
      </c>
      <c r="D1125" s="175">
        <v>0</v>
      </c>
      <c r="E1125" s="176" t="s">
        <v>150</v>
      </c>
      <c r="F1125" s="177">
        <v>0</v>
      </c>
      <c r="G1125" s="225">
        <f t="shared" si="656"/>
        <v>0</v>
      </c>
      <c r="H1125" s="177">
        <v>0</v>
      </c>
      <c r="I1125" s="225">
        <f t="shared" si="657"/>
        <v>0</v>
      </c>
      <c r="J1125" s="177">
        <v>0</v>
      </c>
      <c r="K1125" s="225">
        <f t="shared" si="658"/>
        <v>0</v>
      </c>
      <c r="L1125" s="177">
        <v>0</v>
      </c>
      <c r="M1125" s="225">
        <f t="shared" si="659"/>
        <v>0</v>
      </c>
      <c r="N1125" s="228">
        <f t="shared" si="654"/>
        <v>0</v>
      </c>
      <c r="O1125" s="324">
        <f t="shared" si="655"/>
        <v>0</v>
      </c>
      <c r="P1125" s="1023"/>
      <c r="Q1125" s="1024"/>
    </row>
    <row r="1126" spans="1:17" ht="15" hidden="1" customHeight="1" outlineLevel="1">
      <c r="A1126" s="881"/>
      <c r="B1126" s="258" t="s">
        <v>160</v>
      </c>
      <c r="C1126" s="174" t="s">
        <v>161</v>
      </c>
      <c r="D1126" s="175">
        <v>0</v>
      </c>
      <c r="E1126" s="176" t="s">
        <v>150</v>
      </c>
      <c r="F1126" s="177">
        <v>0</v>
      </c>
      <c r="G1126" s="225">
        <f t="shared" si="656"/>
        <v>0</v>
      </c>
      <c r="H1126" s="177">
        <v>0</v>
      </c>
      <c r="I1126" s="225">
        <f t="shared" si="657"/>
        <v>0</v>
      </c>
      <c r="J1126" s="177">
        <v>0</v>
      </c>
      <c r="K1126" s="225">
        <f t="shared" si="658"/>
        <v>0</v>
      </c>
      <c r="L1126" s="177">
        <v>0</v>
      </c>
      <c r="M1126" s="225">
        <f t="shared" si="659"/>
        <v>0</v>
      </c>
      <c r="N1126" s="228">
        <f t="shared" si="654"/>
        <v>0</v>
      </c>
      <c r="O1126" s="324">
        <f t="shared" si="655"/>
        <v>0</v>
      </c>
      <c r="P1126" s="1023"/>
      <c r="Q1126" s="1024"/>
    </row>
    <row r="1127" spans="1:17" ht="15" hidden="1" customHeight="1" outlineLevel="1">
      <c r="A1127" s="881"/>
      <c r="B1127" s="258" t="s">
        <v>160</v>
      </c>
      <c r="C1127" s="178" t="s">
        <v>161</v>
      </c>
      <c r="D1127" s="179">
        <v>0</v>
      </c>
      <c r="E1127" s="180" t="s">
        <v>150</v>
      </c>
      <c r="F1127" s="181">
        <v>0</v>
      </c>
      <c r="G1127" s="226">
        <f t="shared" si="656"/>
        <v>0</v>
      </c>
      <c r="H1127" s="181">
        <v>0</v>
      </c>
      <c r="I1127" s="226">
        <f t="shared" si="657"/>
        <v>0</v>
      </c>
      <c r="J1127" s="181">
        <v>0</v>
      </c>
      <c r="K1127" s="226">
        <f t="shared" si="658"/>
        <v>0</v>
      </c>
      <c r="L1127" s="181">
        <v>0</v>
      </c>
      <c r="M1127" s="226">
        <f t="shared" si="659"/>
        <v>0</v>
      </c>
      <c r="N1127" s="228">
        <f t="shared" si="654"/>
        <v>0</v>
      </c>
      <c r="O1127" s="325">
        <f t="shared" si="655"/>
        <v>0</v>
      </c>
      <c r="P1127" s="1023"/>
      <c r="Q1127" s="1024"/>
    </row>
    <row r="1128" spans="1:17" ht="15" hidden="1" customHeight="1" outlineLevel="1">
      <c r="A1128" s="880"/>
      <c r="B1128" s="270" t="s">
        <v>162</v>
      </c>
      <c r="C1128" s="292" t="str">
        <f>C1119</f>
        <v>2384.0000 HUMIDITY CONTROL EQUIPMENT</v>
      </c>
      <c r="D1128" s="234">
        <f>$I$2</f>
        <v>1</v>
      </c>
      <c r="E1128" s="255" t="str">
        <f>IF($I$3="Square Feet (SF)","SF",IF($I$3="Cubic Yards (CY)","CY",IF($I$3="Each (EA)","EA",IF($I$3="Lump Sum (LS)","LS",IF($I$3="Miles","MILES",IF($I$3="Acres","Acres",IF($I$3="Tons","TONS",IF($I$3="Linear Feet (LF)","LF"))))))))</f>
        <v>LS</v>
      </c>
      <c r="F1128" s="261">
        <f>IF(D1128&gt;0,G1128/D1128,0)</f>
        <v>0</v>
      </c>
      <c r="G1128" s="262">
        <f>SUM(G1120:G1127)</f>
        <v>0</v>
      </c>
      <c r="H1128" s="261">
        <f>IF(D1128&gt;0,I1128/D1128,0)</f>
        <v>0</v>
      </c>
      <c r="I1128" s="262">
        <f>SUM(I1120:I1127)</f>
        <v>0</v>
      </c>
      <c r="J1128" s="261">
        <f>IF(D1128&gt;0,K1128/D1128,0)</f>
        <v>0</v>
      </c>
      <c r="K1128" s="262">
        <f>SUM(K1120:K1127)</f>
        <v>0</v>
      </c>
      <c r="L1128" s="261">
        <f>IF(D1128&gt;0,M1128/D1128,0)</f>
        <v>0</v>
      </c>
      <c r="M1128" s="262">
        <f>SUM(M1120:M1127)</f>
        <v>0</v>
      </c>
      <c r="N1128" s="261">
        <f>IF(D1128&gt;0,O1128/D1128,0)</f>
        <v>0</v>
      </c>
      <c r="O1128" s="337">
        <f>SUM(O1120:O1127)</f>
        <v>0</v>
      </c>
      <c r="P1128" s="1025"/>
      <c r="Q1128" s="1026"/>
    </row>
    <row r="1129" spans="1:17" ht="15" collapsed="1">
      <c r="A1129" s="885"/>
      <c r="B1129" s="291" t="s">
        <v>11450</v>
      </c>
      <c r="C1129" s="296" t="s">
        <v>288</v>
      </c>
      <c r="D1129" s="297">
        <f>+$I$2</f>
        <v>1</v>
      </c>
      <c r="E1129" s="298" t="str">
        <f>IF($I$3="Square Feet (SF)","SF",IF($I$3="Cubic Yards (CY)","CY",IF($I$3="Each (EA)","EA",IF($I$3="Lump Sum (LS)","LS",IF($I$3="Miles","MILES",IF($I$3="Acres","Acres",IF($I$3="Tons","TONS",IF($I$3="Linear Feet (LF)","LF"))))))))</f>
        <v>LS</v>
      </c>
      <c r="F1129" s="299">
        <f>IF(D1129&gt;0,G1129/D1129,0)</f>
        <v>0</v>
      </c>
      <c r="G1129" s="300">
        <f>G1058+G1068+G1088+G1098+G1108+G1118+G1128+G1078</f>
        <v>0</v>
      </c>
      <c r="H1129" s="299">
        <f>IF(D1129&gt;0,I1129/D1129,0)</f>
        <v>0</v>
      </c>
      <c r="I1129" s="300">
        <f>I1058+I1068+I1088+I1098+I1108+I1118+I1128+I1078</f>
        <v>0</v>
      </c>
      <c r="J1129" s="299">
        <f>IF(D1129&gt;0,K1129/D1129,0)</f>
        <v>0</v>
      </c>
      <c r="K1129" s="300">
        <f>K1058+K1068+K1088+K1098+K1108+K1118+K1128+K1078</f>
        <v>0</v>
      </c>
      <c r="L1129" s="299">
        <f>IF(D1129&gt;0,M1129/D1129,0)</f>
        <v>0</v>
      </c>
      <c r="M1129" s="300">
        <f>M1058+M1068+M1088+M1098+M1108+M1118+M1128+M1078</f>
        <v>0</v>
      </c>
      <c r="N1129" s="299">
        <f>+F1129+H1129+J1129+L1129</f>
        <v>0</v>
      </c>
      <c r="O1129" s="300">
        <f>O1058+O1068+O1088+O1098+O1108+O1118+O1128+O1078</f>
        <v>0</v>
      </c>
      <c r="P1129" s="341">
        <f>+IF(D1129&gt;0,Q1129/D1129,0)</f>
        <v>0</v>
      </c>
      <c r="Q1129" s="884">
        <f>IF(O1129&gt;0,(($O$1672-$O$1648)/($O$1648)+1)*O1129,0)</f>
        <v>0</v>
      </c>
    </row>
    <row r="1130" spans="1:17" ht="15" hidden="1" customHeight="1" outlineLevel="1">
      <c r="A1130" s="880"/>
      <c r="B1130" s="302" t="s">
        <v>11354</v>
      </c>
      <c r="C1130" s="905" t="s">
        <v>289</v>
      </c>
      <c r="D1130" s="260"/>
      <c r="E1130" s="244"/>
      <c r="F1130" s="192"/>
      <c r="G1130" s="246"/>
      <c r="H1130" s="192"/>
      <c r="I1130" s="246"/>
      <c r="J1130" s="192"/>
      <c r="K1130" s="246"/>
      <c r="L1130" s="192"/>
      <c r="M1130" s="246"/>
      <c r="N1130" s="192"/>
      <c r="O1130" s="334"/>
      <c r="P1130" s="1027"/>
      <c r="Q1130" s="1028"/>
    </row>
    <row r="1131" spans="1:17" ht="15" hidden="1" customHeight="1" outlineLevel="1">
      <c r="A1131" s="881"/>
      <c r="B1131" s="258" t="s">
        <v>160</v>
      </c>
      <c r="C1131" s="170" t="s">
        <v>161</v>
      </c>
      <c r="D1131" s="171">
        <v>0</v>
      </c>
      <c r="E1131" s="172" t="s">
        <v>150</v>
      </c>
      <c r="F1131" s="173">
        <v>0</v>
      </c>
      <c r="G1131" s="224">
        <f>F1131*$D1131</f>
        <v>0</v>
      </c>
      <c r="H1131" s="173">
        <v>0</v>
      </c>
      <c r="I1131" s="224">
        <f>H1131*$D1131</f>
        <v>0</v>
      </c>
      <c r="J1131" s="173">
        <v>0</v>
      </c>
      <c r="K1131" s="224">
        <f>J1131*$D1131</f>
        <v>0</v>
      </c>
      <c r="L1131" s="173">
        <v>0</v>
      </c>
      <c r="M1131" s="224">
        <f>L1131*$D1131</f>
        <v>0</v>
      </c>
      <c r="N1131" s="228">
        <f t="shared" ref="N1131:N1138" si="660">F1131+H1131+J1131+L1131</f>
        <v>0</v>
      </c>
      <c r="O1131" s="323">
        <f t="shared" ref="O1131:O1138" si="661">+M1131+K1131+I1131+G1131</f>
        <v>0</v>
      </c>
      <c r="P1131" s="1023"/>
      <c r="Q1131" s="1024"/>
    </row>
    <row r="1132" spans="1:17" ht="15" hidden="1" customHeight="1" outlineLevel="1">
      <c r="A1132" s="881"/>
      <c r="B1132" s="258" t="s">
        <v>160</v>
      </c>
      <c r="C1132" s="174" t="s">
        <v>161</v>
      </c>
      <c r="D1132" s="175">
        <v>0</v>
      </c>
      <c r="E1132" s="176" t="s">
        <v>150</v>
      </c>
      <c r="F1132" s="177">
        <v>0</v>
      </c>
      <c r="G1132" s="225">
        <f t="shared" ref="G1132:G1138" si="662">F1132*$D1132</f>
        <v>0</v>
      </c>
      <c r="H1132" s="177">
        <v>0</v>
      </c>
      <c r="I1132" s="225">
        <f t="shared" ref="I1132:I1138" si="663">H1132*$D1132</f>
        <v>0</v>
      </c>
      <c r="J1132" s="177">
        <v>0</v>
      </c>
      <c r="K1132" s="225">
        <f t="shared" ref="K1132:K1138" si="664">J1132*$D1132</f>
        <v>0</v>
      </c>
      <c r="L1132" s="177">
        <v>0</v>
      </c>
      <c r="M1132" s="225">
        <f t="shared" ref="M1132:M1138" si="665">L1132*$D1132</f>
        <v>0</v>
      </c>
      <c r="N1132" s="228">
        <f t="shared" si="660"/>
        <v>0</v>
      </c>
      <c r="O1132" s="324">
        <f t="shared" si="661"/>
        <v>0</v>
      </c>
      <c r="P1132" s="1023"/>
      <c r="Q1132" s="1024"/>
    </row>
    <row r="1133" spans="1:17" ht="15" hidden="1" customHeight="1" outlineLevel="1">
      <c r="A1133" s="881"/>
      <c r="B1133" s="258" t="s">
        <v>160</v>
      </c>
      <c r="C1133" s="174" t="s">
        <v>161</v>
      </c>
      <c r="D1133" s="175">
        <v>0</v>
      </c>
      <c r="E1133" s="176" t="s">
        <v>150</v>
      </c>
      <c r="F1133" s="177">
        <v>0</v>
      </c>
      <c r="G1133" s="225">
        <f t="shared" si="662"/>
        <v>0</v>
      </c>
      <c r="H1133" s="177">
        <v>0</v>
      </c>
      <c r="I1133" s="225">
        <f t="shared" si="663"/>
        <v>0</v>
      </c>
      <c r="J1133" s="177">
        <v>0</v>
      </c>
      <c r="K1133" s="225">
        <f t="shared" si="664"/>
        <v>0</v>
      </c>
      <c r="L1133" s="177">
        <v>0</v>
      </c>
      <c r="M1133" s="225">
        <f t="shared" si="665"/>
        <v>0</v>
      </c>
      <c r="N1133" s="228">
        <f t="shared" si="660"/>
        <v>0</v>
      </c>
      <c r="O1133" s="324">
        <f t="shared" si="661"/>
        <v>0</v>
      </c>
      <c r="P1133" s="1023"/>
      <c r="Q1133" s="1024"/>
    </row>
    <row r="1134" spans="1:17" ht="15" hidden="1" customHeight="1" outlineLevel="1">
      <c r="A1134" s="881"/>
      <c r="B1134" s="258" t="s">
        <v>160</v>
      </c>
      <c r="C1134" s="174" t="s">
        <v>161</v>
      </c>
      <c r="D1134" s="175">
        <v>0</v>
      </c>
      <c r="E1134" s="176" t="s">
        <v>150</v>
      </c>
      <c r="F1134" s="177">
        <v>0</v>
      </c>
      <c r="G1134" s="225">
        <f t="shared" si="662"/>
        <v>0</v>
      </c>
      <c r="H1134" s="177">
        <v>0</v>
      </c>
      <c r="I1134" s="225">
        <f t="shared" si="663"/>
        <v>0</v>
      </c>
      <c r="J1134" s="177">
        <v>0</v>
      </c>
      <c r="K1134" s="225">
        <f t="shared" si="664"/>
        <v>0</v>
      </c>
      <c r="L1134" s="177">
        <v>0</v>
      </c>
      <c r="M1134" s="225">
        <f t="shared" si="665"/>
        <v>0</v>
      </c>
      <c r="N1134" s="228">
        <f t="shared" si="660"/>
        <v>0</v>
      </c>
      <c r="O1134" s="324">
        <f t="shared" si="661"/>
        <v>0</v>
      </c>
      <c r="P1134" s="1023"/>
      <c r="Q1134" s="1024"/>
    </row>
    <row r="1135" spans="1:17" ht="15" hidden="1" customHeight="1" outlineLevel="1">
      <c r="A1135" s="881"/>
      <c r="B1135" s="258" t="s">
        <v>160</v>
      </c>
      <c r="C1135" s="174" t="s">
        <v>161</v>
      </c>
      <c r="D1135" s="175">
        <v>0</v>
      </c>
      <c r="E1135" s="176" t="s">
        <v>150</v>
      </c>
      <c r="F1135" s="177">
        <v>0</v>
      </c>
      <c r="G1135" s="225">
        <f t="shared" si="662"/>
        <v>0</v>
      </c>
      <c r="H1135" s="177">
        <v>0</v>
      </c>
      <c r="I1135" s="225">
        <f t="shared" si="663"/>
        <v>0</v>
      </c>
      <c r="J1135" s="177">
        <v>0</v>
      </c>
      <c r="K1135" s="225">
        <f t="shared" si="664"/>
        <v>0</v>
      </c>
      <c r="L1135" s="177">
        <v>0</v>
      </c>
      <c r="M1135" s="225">
        <f t="shared" si="665"/>
        <v>0</v>
      </c>
      <c r="N1135" s="228">
        <f t="shared" si="660"/>
        <v>0</v>
      </c>
      <c r="O1135" s="324">
        <f t="shared" si="661"/>
        <v>0</v>
      </c>
      <c r="P1135" s="1023"/>
      <c r="Q1135" s="1024"/>
    </row>
    <row r="1136" spans="1:17" ht="15" hidden="1" customHeight="1" outlineLevel="1">
      <c r="A1136" s="881"/>
      <c r="B1136" s="258" t="s">
        <v>160</v>
      </c>
      <c r="C1136" s="174" t="s">
        <v>161</v>
      </c>
      <c r="D1136" s="175">
        <v>0</v>
      </c>
      <c r="E1136" s="176" t="s">
        <v>150</v>
      </c>
      <c r="F1136" s="177">
        <v>0</v>
      </c>
      <c r="G1136" s="225">
        <f t="shared" si="662"/>
        <v>0</v>
      </c>
      <c r="H1136" s="177">
        <v>0</v>
      </c>
      <c r="I1136" s="225">
        <f t="shared" si="663"/>
        <v>0</v>
      </c>
      <c r="J1136" s="177">
        <v>0</v>
      </c>
      <c r="K1136" s="225">
        <f t="shared" si="664"/>
        <v>0</v>
      </c>
      <c r="L1136" s="177">
        <v>0</v>
      </c>
      <c r="M1136" s="225">
        <f t="shared" si="665"/>
        <v>0</v>
      </c>
      <c r="N1136" s="228">
        <f t="shared" si="660"/>
        <v>0</v>
      </c>
      <c r="O1136" s="324">
        <f t="shared" si="661"/>
        <v>0</v>
      </c>
      <c r="P1136" s="1023"/>
      <c r="Q1136" s="1024"/>
    </row>
    <row r="1137" spans="1:17" ht="15" hidden="1" customHeight="1" outlineLevel="1">
      <c r="A1137" s="881"/>
      <c r="B1137" s="258" t="s">
        <v>160</v>
      </c>
      <c r="C1137" s="174" t="s">
        <v>161</v>
      </c>
      <c r="D1137" s="175">
        <v>0</v>
      </c>
      <c r="E1137" s="176" t="s">
        <v>150</v>
      </c>
      <c r="F1137" s="177">
        <v>0</v>
      </c>
      <c r="G1137" s="225">
        <f t="shared" si="662"/>
        <v>0</v>
      </c>
      <c r="H1137" s="177">
        <v>0</v>
      </c>
      <c r="I1137" s="225">
        <f t="shared" si="663"/>
        <v>0</v>
      </c>
      <c r="J1137" s="177">
        <v>0</v>
      </c>
      <c r="K1137" s="225">
        <f t="shared" si="664"/>
        <v>0</v>
      </c>
      <c r="L1137" s="177">
        <v>0</v>
      </c>
      <c r="M1137" s="225">
        <f t="shared" si="665"/>
        <v>0</v>
      </c>
      <c r="N1137" s="228">
        <f t="shared" si="660"/>
        <v>0</v>
      </c>
      <c r="O1137" s="324">
        <f t="shared" si="661"/>
        <v>0</v>
      </c>
      <c r="P1137" s="1023"/>
      <c r="Q1137" s="1024"/>
    </row>
    <row r="1138" spans="1:17" ht="15" hidden="1" customHeight="1" outlineLevel="1">
      <c r="A1138" s="881"/>
      <c r="B1138" s="258" t="s">
        <v>160</v>
      </c>
      <c r="C1138" s="178" t="s">
        <v>161</v>
      </c>
      <c r="D1138" s="179">
        <v>0</v>
      </c>
      <c r="E1138" s="180" t="s">
        <v>150</v>
      </c>
      <c r="F1138" s="181">
        <v>0</v>
      </c>
      <c r="G1138" s="226">
        <f t="shared" si="662"/>
        <v>0</v>
      </c>
      <c r="H1138" s="181">
        <v>0</v>
      </c>
      <c r="I1138" s="226">
        <f t="shared" si="663"/>
        <v>0</v>
      </c>
      <c r="J1138" s="181">
        <v>0</v>
      </c>
      <c r="K1138" s="226">
        <f t="shared" si="664"/>
        <v>0</v>
      </c>
      <c r="L1138" s="181">
        <v>0</v>
      </c>
      <c r="M1138" s="226">
        <f t="shared" si="665"/>
        <v>0</v>
      </c>
      <c r="N1138" s="228">
        <f t="shared" si="660"/>
        <v>0</v>
      </c>
      <c r="O1138" s="325">
        <f t="shared" si="661"/>
        <v>0</v>
      </c>
      <c r="P1138" s="1023"/>
      <c r="Q1138" s="1024"/>
    </row>
    <row r="1139" spans="1:17" ht="15" hidden="1" customHeight="1" outlineLevel="1">
      <c r="A1139" s="880"/>
      <c r="B1139" s="269" t="s">
        <v>162</v>
      </c>
      <c r="C1139" s="247" t="str">
        <f>C1130</f>
        <v>2605.1900 ELEC POWER CONDUCTOR AND CABLES</v>
      </c>
      <c r="D1139" s="248">
        <f>$I$2</f>
        <v>1</v>
      </c>
      <c r="E1139" s="255" t="str">
        <f>IF($I$3="Square Feet (SF)","SF",IF($I$3="Cubic Yards (CY)","CY",IF($I$3="Each (EA)","EA",IF($I$3="Lump Sum (LS)","LS",IF($I$3="Miles","MILES",IF($I$3="Acres","Acres",IF($I$3="Tons","TONS",IF($I$3="Linear Feet (LF)","LF"))))))))</f>
        <v>LS</v>
      </c>
      <c r="F1139" s="207">
        <f>IF(D1139&gt;0,G1139/D1139,0)</f>
        <v>0</v>
      </c>
      <c r="G1139" s="220">
        <f>SUM(G1131:G1138)</f>
        <v>0</v>
      </c>
      <c r="H1139" s="207">
        <f>IF(D1139&gt;0,I1139/D1139,0)</f>
        <v>0</v>
      </c>
      <c r="I1139" s="220">
        <f>SUM(I1131:I1138)</f>
        <v>0</v>
      </c>
      <c r="J1139" s="207">
        <f>IF(D1139&gt;0,K1139/D1139,0)</f>
        <v>0</v>
      </c>
      <c r="K1139" s="220">
        <f>SUM(K1131:K1138)</f>
        <v>0</v>
      </c>
      <c r="L1139" s="207">
        <f>IF(D1139&gt;0,M1139/D1139,0)</f>
        <v>0</v>
      </c>
      <c r="M1139" s="220">
        <f>SUM(M1131:M1138)</f>
        <v>0</v>
      </c>
      <c r="N1139" s="207">
        <f>IF(D1139&gt;0,O1139/D1139,0)</f>
        <v>0</v>
      </c>
      <c r="O1139" s="326">
        <f>SUM(O1131:O1138)</f>
        <v>0</v>
      </c>
      <c r="P1139" s="1023"/>
      <c r="Q1139" s="1024"/>
    </row>
    <row r="1140" spans="1:17" ht="15" hidden="1" customHeight="1" outlineLevel="1" thickBot="1">
      <c r="A1140" s="880"/>
      <c r="B1140" s="302" t="s">
        <v>11354</v>
      </c>
      <c r="C1140" s="905" t="s">
        <v>290</v>
      </c>
      <c r="D1140" s="210"/>
      <c r="E1140" s="250"/>
      <c r="F1140" s="204"/>
      <c r="G1140" s="205"/>
      <c r="H1140" s="204"/>
      <c r="I1140" s="205"/>
      <c r="J1140" s="204"/>
      <c r="K1140" s="205"/>
      <c r="L1140" s="204"/>
      <c r="M1140" s="205"/>
      <c r="N1140" s="204"/>
      <c r="O1140" s="327"/>
      <c r="P1140" s="1023"/>
      <c r="Q1140" s="1024"/>
    </row>
    <row r="1141" spans="1:17" ht="15" hidden="1" customHeight="1" outlineLevel="1">
      <c r="A1141" s="881"/>
      <c r="B1141" s="258" t="s">
        <v>160</v>
      </c>
      <c r="C1141" s="170" t="s">
        <v>161</v>
      </c>
      <c r="D1141" s="171">
        <v>0</v>
      </c>
      <c r="E1141" s="172" t="s">
        <v>150</v>
      </c>
      <c r="F1141" s="173">
        <v>0</v>
      </c>
      <c r="G1141" s="224">
        <f>F1141*$D1141</f>
        <v>0</v>
      </c>
      <c r="H1141" s="173">
        <v>0</v>
      </c>
      <c r="I1141" s="224">
        <f>H1141*$D1141</f>
        <v>0</v>
      </c>
      <c r="J1141" s="173">
        <v>0</v>
      </c>
      <c r="K1141" s="224">
        <f>J1141*$D1141</f>
        <v>0</v>
      </c>
      <c r="L1141" s="173">
        <v>0</v>
      </c>
      <c r="M1141" s="224">
        <f>L1141*$D1141</f>
        <v>0</v>
      </c>
      <c r="N1141" s="228">
        <f t="shared" ref="N1141:N1148" si="666">F1141+H1141+J1141+L1141</f>
        <v>0</v>
      </c>
      <c r="O1141" s="323">
        <f t="shared" ref="O1141:O1148" si="667">+M1141+K1141+I1141+G1141</f>
        <v>0</v>
      </c>
      <c r="P1141" s="1023"/>
      <c r="Q1141" s="1024"/>
    </row>
    <row r="1142" spans="1:17" ht="15" hidden="1" customHeight="1" outlineLevel="1">
      <c r="A1142" s="881"/>
      <c r="B1142" s="258" t="s">
        <v>160</v>
      </c>
      <c r="C1142" s="174" t="s">
        <v>161</v>
      </c>
      <c r="D1142" s="175">
        <v>0</v>
      </c>
      <c r="E1142" s="176" t="s">
        <v>150</v>
      </c>
      <c r="F1142" s="177">
        <v>0</v>
      </c>
      <c r="G1142" s="225">
        <f t="shared" ref="G1142:G1148" si="668">F1142*$D1142</f>
        <v>0</v>
      </c>
      <c r="H1142" s="177">
        <v>0</v>
      </c>
      <c r="I1142" s="225">
        <f t="shared" ref="I1142:I1148" si="669">H1142*$D1142</f>
        <v>0</v>
      </c>
      <c r="J1142" s="177">
        <v>0</v>
      </c>
      <c r="K1142" s="225">
        <f t="shared" ref="K1142:K1148" si="670">J1142*$D1142</f>
        <v>0</v>
      </c>
      <c r="L1142" s="177">
        <v>0</v>
      </c>
      <c r="M1142" s="225">
        <f t="shared" ref="M1142:M1148" si="671">L1142*$D1142</f>
        <v>0</v>
      </c>
      <c r="N1142" s="228">
        <f t="shared" si="666"/>
        <v>0</v>
      </c>
      <c r="O1142" s="324">
        <f t="shared" si="667"/>
        <v>0</v>
      </c>
      <c r="P1142" s="1023"/>
      <c r="Q1142" s="1024"/>
    </row>
    <row r="1143" spans="1:17" ht="15" hidden="1" customHeight="1" outlineLevel="1">
      <c r="A1143" s="881"/>
      <c r="B1143" s="258" t="s">
        <v>160</v>
      </c>
      <c r="C1143" s="174" t="s">
        <v>161</v>
      </c>
      <c r="D1143" s="175">
        <v>0</v>
      </c>
      <c r="E1143" s="176" t="s">
        <v>150</v>
      </c>
      <c r="F1143" s="177">
        <v>0</v>
      </c>
      <c r="G1143" s="225">
        <f t="shared" si="668"/>
        <v>0</v>
      </c>
      <c r="H1143" s="177">
        <v>0</v>
      </c>
      <c r="I1143" s="225">
        <f t="shared" si="669"/>
        <v>0</v>
      </c>
      <c r="J1143" s="177">
        <v>0</v>
      </c>
      <c r="K1143" s="225">
        <f t="shared" si="670"/>
        <v>0</v>
      </c>
      <c r="L1143" s="177">
        <v>0</v>
      </c>
      <c r="M1143" s="225">
        <f t="shared" si="671"/>
        <v>0</v>
      </c>
      <c r="N1143" s="228">
        <f t="shared" si="666"/>
        <v>0</v>
      </c>
      <c r="O1143" s="324">
        <f t="shared" si="667"/>
        <v>0</v>
      </c>
      <c r="P1143" s="1023"/>
      <c r="Q1143" s="1024"/>
    </row>
    <row r="1144" spans="1:17" ht="15" hidden="1" customHeight="1" outlineLevel="1">
      <c r="A1144" s="881"/>
      <c r="B1144" s="258" t="s">
        <v>160</v>
      </c>
      <c r="C1144" s="174" t="s">
        <v>161</v>
      </c>
      <c r="D1144" s="175">
        <v>0</v>
      </c>
      <c r="E1144" s="176" t="s">
        <v>150</v>
      </c>
      <c r="F1144" s="177">
        <v>0</v>
      </c>
      <c r="G1144" s="225">
        <f t="shared" si="668"/>
        <v>0</v>
      </c>
      <c r="H1144" s="177">
        <v>0</v>
      </c>
      <c r="I1144" s="225">
        <f t="shared" si="669"/>
        <v>0</v>
      </c>
      <c r="J1144" s="177">
        <v>0</v>
      </c>
      <c r="K1144" s="225">
        <f t="shared" si="670"/>
        <v>0</v>
      </c>
      <c r="L1144" s="177">
        <v>0</v>
      </c>
      <c r="M1144" s="225">
        <f t="shared" si="671"/>
        <v>0</v>
      </c>
      <c r="N1144" s="228">
        <f t="shared" si="666"/>
        <v>0</v>
      </c>
      <c r="O1144" s="324">
        <f t="shared" si="667"/>
        <v>0</v>
      </c>
      <c r="P1144" s="1023"/>
      <c r="Q1144" s="1024"/>
    </row>
    <row r="1145" spans="1:17" ht="15" hidden="1" customHeight="1" outlineLevel="1">
      <c r="A1145" s="881"/>
      <c r="B1145" s="258" t="s">
        <v>160</v>
      </c>
      <c r="C1145" s="174" t="s">
        <v>161</v>
      </c>
      <c r="D1145" s="175">
        <v>0</v>
      </c>
      <c r="E1145" s="176" t="s">
        <v>150</v>
      </c>
      <c r="F1145" s="177">
        <v>0</v>
      </c>
      <c r="G1145" s="225">
        <f t="shared" si="668"/>
        <v>0</v>
      </c>
      <c r="H1145" s="177">
        <v>0</v>
      </c>
      <c r="I1145" s="225">
        <f t="shared" si="669"/>
        <v>0</v>
      </c>
      <c r="J1145" s="177">
        <v>0</v>
      </c>
      <c r="K1145" s="225">
        <f t="shared" si="670"/>
        <v>0</v>
      </c>
      <c r="L1145" s="177">
        <v>0</v>
      </c>
      <c r="M1145" s="225">
        <f t="shared" si="671"/>
        <v>0</v>
      </c>
      <c r="N1145" s="228">
        <f t="shared" si="666"/>
        <v>0</v>
      </c>
      <c r="O1145" s="324">
        <f t="shared" si="667"/>
        <v>0</v>
      </c>
      <c r="P1145" s="1023"/>
      <c r="Q1145" s="1024"/>
    </row>
    <row r="1146" spans="1:17" ht="15" hidden="1" customHeight="1" outlineLevel="1">
      <c r="A1146" s="881"/>
      <c r="B1146" s="258" t="s">
        <v>160</v>
      </c>
      <c r="C1146" s="174" t="s">
        <v>161</v>
      </c>
      <c r="D1146" s="175">
        <v>0</v>
      </c>
      <c r="E1146" s="176" t="s">
        <v>150</v>
      </c>
      <c r="F1146" s="177">
        <v>0</v>
      </c>
      <c r="G1146" s="225">
        <f t="shared" si="668"/>
        <v>0</v>
      </c>
      <c r="H1146" s="177">
        <v>0</v>
      </c>
      <c r="I1146" s="225">
        <f t="shared" si="669"/>
        <v>0</v>
      </c>
      <c r="J1146" s="177">
        <v>0</v>
      </c>
      <c r="K1146" s="225">
        <f t="shared" si="670"/>
        <v>0</v>
      </c>
      <c r="L1146" s="177">
        <v>0</v>
      </c>
      <c r="M1146" s="225">
        <f t="shared" si="671"/>
        <v>0</v>
      </c>
      <c r="N1146" s="228">
        <f t="shared" si="666"/>
        <v>0</v>
      </c>
      <c r="O1146" s="324">
        <f t="shared" si="667"/>
        <v>0</v>
      </c>
      <c r="P1146" s="1023"/>
      <c r="Q1146" s="1024"/>
    </row>
    <row r="1147" spans="1:17" ht="15" hidden="1" customHeight="1" outlineLevel="1">
      <c r="A1147" s="881"/>
      <c r="B1147" s="258" t="s">
        <v>160</v>
      </c>
      <c r="C1147" s="174" t="s">
        <v>161</v>
      </c>
      <c r="D1147" s="175">
        <v>0</v>
      </c>
      <c r="E1147" s="176" t="s">
        <v>150</v>
      </c>
      <c r="F1147" s="177">
        <v>0</v>
      </c>
      <c r="G1147" s="225">
        <f t="shared" si="668"/>
        <v>0</v>
      </c>
      <c r="H1147" s="177">
        <v>0</v>
      </c>
      <c r="I1147" s="225">
        <f t="shared" si="669"/>
        <v>0</v>
      </c>
      <c r="J1147" s="177">
        <v>0</v>
      </c>
      <c r="K1147" s="225">
        <f t="shared" si="670"/>
        <v>0</v>
      </c>
      <c r="L1147" s="177">
        <v>0</v>
      </c>
      <c r="M1147" s="225">
        <f t="shared" si="671"/>
        <v>0</v>
      </c>
      <c r="N1147" s="228">
        <f t="shared" si="666"/>
        <v>0</v>
      </c>
      <c r="O1147" s="324">
        <f t="shared" si="667"/>
        <v>0</v>
      </c>
      <c r="P1147" s="1023"/>
      <c r="Q1147" s="1024"/>
    </row>
    <row r="1148" spans="1:17" ht="15" hidden="1" customHeight="1" outlineLevel="1">
      <c r="A1148" s="881"/>
      <c r="B1148" s="258" t="s">
        <v>160</v>
      </c>
      <c r="C1148" s="178" t="s">
        <v>161</v>
      </c>
      <c r="D1148" s="179">
        <v>0</v>
      </c>
      <c r="E1148" s="180" t="s">
        <v>150</v>
      </c>
      <c r="F1148" s="181">
        <v>0</v>
      </c>
      <c r="G1148" s="226">
        <f t="shared" si="668"/>
        <v>0</v>
      </c>
      <c r="H1148" s="181">
        <v>0</v>
      </c>
      <c r="I1148" s="226">
        <f t="shared" si="669"/>
        <v>0</v>
      </c>
      <c r="J1148" s="181">
        <v>0</v>
      </c>
      <c r="K1148" s="226">
        <f t="shared" si="670"/>
        <v>0</v>
      </c>
      <c r="L1148" s="181">
        <v>0</v>
      </c>
      <c r="M1148" s="226">
        <f t="shared" si="671"/>
        <v>0</v>
      </c>
      <c r="N1148" s="228">
        <f t="shared" si="666"/>
        <v>0</v>
      </c>
      <c r="O1148" s="325">
        <f t="shared" si="667"/>
        <v>0</v>
      </c>
      <c r="P1148" s="1023"/>
      <c r="Q1148" s="1024"/>
    </row>
    <row r="1149" spans="1:17" ht="15" hidden="1" customHeight="1" outlineLevel="1">
      <c r="A1149" s="880"/>
      <c r="B1149" s="269" t="s">
        <v>162</v>
      </c>
      <c r="C1149" s="247" t="str">
        <f>C1140</f>
        <v>2613.0000 MEDIUM-VOLTAGE SWITCHGEAR</v>
      </c>
      <c r="D1149" s="248">
        <f>$I$2</f>
        <v>1</v>
      </c>
      <c r="E1149" s="255" t="str">
        <f>IF($I$3="Square Feet (SF)","SF",IF($I$3="Cubic Yards (CY)","CY",IF($I$3="Each (EA)","EA",IF($I$3="Lump Sum (LS)","LS",IF($I$3="Miles","MILES",IF($I$3="Acres","Acres",IF($I$3="Tons","TONS",IF($I$3="Linear Feet (LF)","LF"))))))))</f>
        <v>LS</v>
      </c>
      <c r="F1149" s="207">
        <f>IF(D1149&gt;0,G1149/D1149,0)</f>
        <v>0</v>
      </c>
      <c r="G1149" s="220">
        <f>SUM(G1141:G1148)</f>
        <v>0</v>
      </c>
      <c r="H1149" s="207">
        <f>IF(D1149&gt;0,I1149/D1149,0)</f>
        <v>0</v>
      </c>
      <c r="I1149" s="220">
        <f>SUM(I1141:I1148)</f>
        <v>0</v>
      </c>
      <c r="J1149" s="207">
        <f>IF(D1149&gt;0,K1149/D1149,0)</f>
        <v>0</v>
      </c>
      <c r="K1149" s="220">
        <f>SUM(K1141:K1148)</f>
        <v>0</v>
      </c>
      <c r="L1149" s="207">
        <f>IF(D1149&gt;0,M1149/D1149,0)</f>
        <v>0</v>
      </c>
      <c r="M1149" s="220">
        <f>SUM(M1141:M1148)</f>
        <v>0</v>
      </c>
      <c r="N1149" s="207">
        <f>IF(D1149&gt;0,O1149/D1149,0)</f>
        <v>0</v>
      </c>
      <c r="O1149" s="326">
        <f>SUM(O1141:O1148)</f>
        <v>0</v>
      </c>
      <c r="P1149" s="1023"/>
      <c r="Q1149" s="1024"/>
    </row>
    <row r="1150" spans="1:17" ht="15" hidden="1" customHeight="1" outlineLevel="1" thickBot="1">
      <c r="A1150" s="880"/>
      <c r="B1150" s="302" t="s">
        <v>11354</v>
      </c>
      <c r="C1150" s="905" t="s">
        <v>291</v>
      </c>
      <c r="D1150" s="210"/>
      <c r="E1150" s="250"/>
      <c r="F1150" s="204"/>
      <c r="G1150" s="205"/>
      <c r="H1150" s="204"/>
      <c r="I1150" s="205"/>
      <c r="J1150" s="204"/>
      <c r="K1150" s="205"/>
      <c r="L1150" s="204"/>
      <c r="M1150" s="205"/>
      <c r="N1150" s="204"/>
      <c r="O1150" s="327"/>
      <c r="P1150" s="1023"/>
      <c r="Q1150" s="1024"/>
    </row>
    <row r="1151" spans="1:17" ht="15" hidden="1" customHeight="1" outlineLevel="1">
      <c r="A1151" s="881"/>
      <c r="B1151" s="258" t="s">
        <v>160</v>
      </c>
      <c r="C1151" s="170" t="s">
        <v>161</v>
      </c>
      <c r="D1151" s="171">
        <v>0</v>
      </c>
      <c r="E1151" s="172" t="s">
        <v>150</v>
      </c>
      <c r="F1151" s="173">
        <v>0</v>
      </c>
      <c r="G1151" s="224">
        <f>F1151*$D1151</f>
        <v>0</v>
      </c>
      <c r="H1151" s="173">
        <v>0</v>
      </c>
      <c r="I1151" s="224">
        <f>H1151*$D1151</f>
        <v>0</v>
      </c>
      <c r="J1151" s="173">
        <v>0</v>
      </c>
      <c r="K1151" s="224">
        <f>J1151*$D1151</f>
        <v>0</v>
      </c>
      <c r="L1151" s="173">
        <v>0</v>
      </c>
      <c r="M1151" s="224">
        <f>L1151*$D1151</f>
        <v>0</v>
      </c>
      <c r="N1151" s="228">
        <f t="shared" ref="N1151:N1158" si="672">F1151+H1151+J1151+L1151</f>
        <v>0</v>
      </c>
      <c r="O1151" s="323">
        <f t="shared" ref="O1151:O1158" si="673">+M1151+K1151+I1151+G1151</f>
        <v>0</v>
      </c>
      <c r="P1151" s="1023"/>
      <c r="Q1151" s="1024"/>
    </row>
    <row r="1152" spans="1:17" ht="15" hidden="1" customHeight="1" outlineLevel="1">
      <c r="A1152" s="881"/>
      <c r="B1152" s="258" t="s">
        <v>160</v>
      </c>
      <c r="C1152" s="174" t="s">
        <v>161</v>
      </c>
      <c r="D1152" s="175">
        <v>0</v>
      </c>
      <c r="E1152" s="176" t="s">
        <v>150</v>
      </c>
      <c r="F1152" s="177">
        <v>0</v>
      </c>
      <c r="G1152" s="225">
        <f t="shared" ref="G1152:G1158" si="674">F1152*$D1152</f>
        <v>0</v>
      </c>
      <c r="H1152" s="177">
        <v>0</v>
      </c>
      <c r="I1152" s="225">
        <f t="shared" ref="I1152:I1158" si="675">H1152*$D1152</f>
        <v>0</v>
      </c>
      <c r="J1152" s="177">
        <v>0</v>
      </c>
      <c r="K1152" s="225">
        <f t="shared" ref="K1152:K1158" si="676">J1152*$D1152</f>
        <v>0</v>
      </c>
      <c r="L1152" s="177">
        <v>0</v>
      </c>
      <c r="M1152" s="225">
        <f t="shared" ref="M1152:M1158" si="677">L1152*$D1152</f>
        <v>0</v>
      </c>
      <c r="N1152" s="228">
        <f t="shared" si="672"/>
        <v>0</v>
      </c>
      <c r="O1152" s="324">
        <f t="shared" si="673"/>
        <v>0</v>
      </c>
      <c r="P1152" s="1023"/>
      <c r="Q1152" s="1024"/>
    </row>
    <row r="1153" spans="1:17" ht="15" hidden="1" customHeight="1" outlineLevel="1">
      <c r="A1153" s="881"/>
      <c r="B1153" s="258" t="s">
        <v>160</v>
      </c>
      <c r="C1153" s="174" t="s">
        <v>161</v>
      </c>
      <c r="D1153" s="175">
        <v>0</v>
      </c>
      <c r="E1153" s="176" t="s">
        <v>150</v>
      </c>
      <c r="F1153" s="177">
        <v>0</v>
      </c>
      <c r="G1153" s="225">
        <f t="shared" si="674"/>
        <v>0</v>
      </c>
      <c r="H1153" s="177">
        <v>0</v>
      </c>
      <c r="I1153" s="225">
        <f t="shared" si="675"/>
        <v>0</v>
      </c>
      <c r="J1153" s="177">
        <v>0</v>
      </c>
      <c r="K1153" s="225">
        <f t="shared" si="676"/>
        <v>0</v>
      </c>
      <c r="L1153" s="177">
        <v>0</v>
      </c>
      <c r="M1153" s="225">
        <f t="shared" si="677"/>
        <v>0</v>
      </c>
      <c r="N1153" s="228">
        <f t="shared" si="672"/>
        <v>0</v>
      </c>
      <c r="O1153" s="324">
        <f t="shared" si="673"/>
